   <c r="N10647" t="s">
        <v>29</v>
      </c>
      <c r="O10647" t="s">
        <v>30</v>
      </c>
      <c r="P10647">
        <v>17649</v>
      </c>
      <c r="Q10647">
        <v>18459</v>
      </c>
      <c r="R10647">
        <v>17075</v>
      </c>
      <c r="S10647">
        <v>1384</v>
      </c>
      <c r="T10647" s="1">
        <v>40575</v>
      </c>
      <c r="U10647">
        <v>14427</v>
      </c>
      <c r="V10647">
        <v>13.23</v>
      </c>
      <c r="W10647" t="s">
        <v>31</v>
      </c>
      <c r="X10647" t="s">
        <v>32</v>
      </c>
    </row>
    <row r="10648" spans="1:24" x14ac:dyDescent="0.25">
      <c r="A10648">
        <v>525602</v>
      </c>
      <c r="B10648">
        <v>680048</v>
      </c>
      <c r="C10648">
        <v>4000</v>
      </c>
      <c r="D10648">
        <v>4000</v>
      </c>
      <c r="E10648" t="s">
        <v>24</v>
      </c>
      <c r="F10648">
        <v>0.14349999999999999</v>
      </c>
      <c r="G10648">
        <v>138</v>
      </c>
      <c r="H10648" t="s">
        <v>37</v>
      </c>
      <c r="I10648" t="s">
        <v>56</v>
      </c>
      <c r="J10648" t="s">
        <v>45</v>
      </c>
      <c r="K10648">
        <v>40000</v>
      </c>
      <c r="L10648" t="s">
        <v>34</v>
      </c>
      <c r="M10648" s="1">
        <v>45087</v>
      </c>
      <c r="N10648" t="s">
        <v>29</v>
      </c>
      <c r="O10648" t="s">
        <v>35</v>
      </c>
      <c r="P10648">
        <v>11490</v>
      </c>
      <c r="Q10648">
        <v>4947</v>
      </c>
      <c r="R10648">
        <v>4000</v>
      </c>
      <c r="S10648">
        <v>947</v>
      </c>
      <c r="T10648" s="1">
        <v>41426</v>
      </c>
      <c r="U10648">
        <v>155</v>
      </c>
      <c r="V10648">
        <v>14.35</v>
      </c>
      <c r="W10648" t="s">
        <v>36</v>
      </c>
      <c r="X10648" t="s">
        <v>42</v>
      </c>
    </row>
    <row r="10649" spans="1:24" x14ac:dyDescent="0.25">
      <c r="A10649">
        <v>525636</v>
      </c>
      <c r="B10649">
        <v>680087</v>
      </c>
      <c r="C10649">
        <v>25000</v>
      </c>
      <c r="D10649">
        <v>10603</v>
      </c>
      <c r="E10649" t="s">
        <v>57</v>
      </c>
      <c r="F10649">
        <v>0.1186</v>
      </c>
      <c r="G10649">
        <v>380</v>
      </c>
      <c r="H10649" t="s">
        <v>25</v>
      </c>
      <c r="I10649" t="s">
        <v>33</v>
      </c>
      <c r="J10649" t="s">
        <v>45</v>
      </c>
      <c r="K10649">
        <v>150000</v>
      </c>
      <c r="L10649" t="s">
        <v>28</v>
      </c>
      <c r="M10649" s="1">
        <v>45087</v>
      </c>
      <c r="N10649" t="s">
        <v>29</v>
      </c>
      <c r="O10649" t="s">
        <v>30</v>
      </c>
      <c r="P10649">
        <v>21411</v>
      </c>
      <c r="Q10649">
        <v>18420</v>
      </c>
      <c r="R10649">
        <v>17125</v>
      </c>
      <c r="S10649">
        <v>1295</v>
      </c>
      <c r="T10649" s="1">
        <v>40575</v>
      </c>
      <c r="U10649">
        <v>15767</v>
      </c>
      <c r="V10649">
        <v>11.86</v>
      </c>
      <c r="W10649" t="s">
        <v>41</v>
      </c>
      <c r="X10649" t="s">
        <v>48</v>
      </c>
    </row>
    <row r="10650" spans="1:24" x14ac:dyDescent="0.25">
      <c r="A10650">
        <v>525662</v>
      </c>
      <c r="B10650">
        <v>680117</v>
      </c>
      <c r="C10650">
        <v>8000</v>
      </c>
      <c r="D10650">
        <v>7932</v>
      </c>
      <c r="E10650" t="s">
        <v>57</v>
      </c>
      <c r="F10650">
        <v>0.1323</v>
      </c>
      <c r="G10650">
        <v>183</v>
      </c>
      <c r="H10650" t="s">
        <v>37</v>
      </c>
      <c r="I10650" t="s">
        <v>62</v>
      </c>
      <c r="J10650" t="s">
        <v>27</v>
      </c>
      <c r="K10650">
        <v>40000</v>
      </c>
      <c r="L10650" t="s">
        <v>34</v>
      </c>
      <c r="M10650" s="1">
        <v>45087</v>
      </c>
      <c r="N10650" t="s">
        <v>29</v>
      </c>
      <c r="O10650" t="s">
        <v>30</v>
      </c>
      <c r="P10650">
        <v>7818</v>
      </c>
      <c r="Q10650">
        <v>10690</v>
      </c>
      <c r="R10650">
        <v>8000</v>
      </c>
      <c r="S10650">
        <v>2690</v>
      </c>
      <c r="T10650" s="1">
        <v>41640</v>
      </c>
      <c r="U10650">
        <v>3021</v>
      </c>
      <c r="V10650">
        <v>13.23</v>
      </c>
      <c r="W10650" t="s">
        <v>52</v>
      </c>
      <c r="X10650" t="s">
        <v>42</v>
      </c>
    </row>
    <row r="10651" spans="1:24" x14ac:dyDescent="0.25">
      <c r="A10651">
        <v>525686</v>
      </c>
      <c r="B10651">
        <v>680144</v>
      </c>
      <c r="C10651">
        <v>8400</v>
      </c>
      <c r="D10651">
        <v>8396</v>
      </c>
      <c r="E10651" t="s">
        <v>57</v>
      </c>
      <c r="F10651">
        <v>0.17929999999999999</v>
      </c>
      <c r="G10651">
        <v>213</v>
      </c>
      <c r="H10651" t="s">
        <v>65</v>
      </c>
      <c r="I10651" t="s">
        <v>86</v>
      </c>
      <c r="J10651" t="s">
        <v>45</v>
      </c>
      <c r="K10651">
        <v>20000</v>
      </c>
      <c r="L10651" t="s">
        <v>98</v>
      </c>
      <c r="M10651" s="1">
        <v>45087</v>
      </c>
      <c r="N10651" t="s">
        <v>51</v>
      </c>
      <c r="O10651" t="s">
        <v>63</v>
      </c>
      <c r="P10651">
        <v>2239</v>
      </c>
      <c r="Q10651">
        <v>3715</v>
      </c>
      <c r="R10651">
        <v>1563.53</v>
      </c>
      <c r="S10651">
        <v>1835</v>
      </c>
      <c r="T10651" s="1">
        <v>40817</v>
      </c>
      <c r="U10651">
        <v>213</v>
      </c>
      <c r="V10651">
        <v>17.93</v>
      </c>
      <c r="W10651" t="s">
        <v>52</v>
      </c>
      <c r="X10651" t="s">
        <v>42</v>
      </c>
    </row>
    <row r="10652" spans="1:24" x14ac:dyDescent="0.25">
      <c r="A10652">
        <v>525697</v>
      </c>
      <c r="B10652">
        <v>680156</v>
      </c>
      <c r="C10652">
        <v>25000</v>
      </c>
      <c r="D10652">
        <v>14708</v>
      </c>
      <c r="E10652" t="s">
        <v>57</v>
      </c>
      <c r="F10652">
        <v>0.1361</v>
      </c>
      <c r="G10652">
        <v>364</v>
      </c>
      <c r="H10652" t="s">
        <v>37</v>
      </c>
      <c r="I10652" t="s">
        <v>38</v>
      </c>
      <c r="J10652" t="s">
        <v>27</v>
      </c>
      <c r="K10652">
        <v>126504</v>
      </c>
      <c r="L10652" t="s">
        <v>28</v>
      </c>
      <c r="M10652" s="1">
        <v>45087</v>
      </c>
      <c r="N10652" t="s">
        <v>29</v>
      </c>
      <c r="O10652" t="s">
        <v>30</v>
      </c>
      <c r="P10652">
        <v>61126</v>
      </c>
      <c r="Q10652">
        <v>21798</v>
      </c>
      <c r="R10652">
        <v>15750</v>
      </c>
      <c r="S10652">
        <v>6048</v>
      </c>
      <c r="T10652" s="1">
        <v>42156</v>
      </c>
      <c r="U10652">
        <v>388</v>
      </c>
      <c r="V10652">
        <v>13.61</v>
      </c>
      <c r="W10652" t="s">
        <v>41</v>
      </c>
      <c r="X10652" t="s">
        <v>48</v>
      </c>
    </row>
    <row r="10653" spans="1:24" x14ac:dyDescent="0.25">
      <c r="A10653">
        <v>525708</v>
      </c>
      <c r="B10653">
        <v>680169</v>
      </c>
      <c r="C10653">
        <v>10000</v>
      </c>
      <c r="D10653">
        <v>9929</v>
      </c>
      <c r="E10653" t="s">
        <v>24</v>
      </c>
      <c r="F10653">
        <v>0.16450000000000001</v>
      </c>
      <c r="G10653">
        <v>354</v>
      </c>
      <c r="H10653" t="s">
        <v>65</v>
      </c>
      <c r="I10653" t="s">
        <v>78</v>
      </c>
      <c r="J10653" t="s">
        <v>27</v>
      </c>
      <c r="K10653">
        <v>70000</v>
      </c>
      <c r="L10653" t="s">
        <v>34</v>
      </c>
      <c r="M10653" s="1">
        <v>45087</v>
      </c>
      <c r="N10653" t="s">
        <v>29</v>
      </c>
      <c r="O10653" t="s">
        <v>35</v>
      </c>
      <c r="P10653">
        <v>14062</v>
      </c>
      <c r="Q10653">
        <v>12764</v>
      </c>
      <c r="R10653">
        <v>10000</v>
      </c>
      <c r="S10653">
        <v>2729</v>
      </c>
      <c r="T10653" s="1">
        <v>41365</v>
      </c>
      <c r="U10653">
        <v>1084</v>
      </c>
      <c r="V10653">
        <v>16.45</v>
      </c>
      <c r="W10653" t="s">
        <v>52</v>
      </c>
      <c r="X10653" t="s">
        <v>32</v>
      </c>
    </row>
    <row r="10654" spans="1:24" x14ac:dyDescent="0.25">
      <c r="A10654">
        <v>525746</v>
      </c>
      <c r="B10654">
        <v>680216</v>
      </c>
      <c r="C10654">
        <v>4500</v>
      </c>
      <c r="D10654">
        <v>4247</v>
      </c>
      <c r="E10654" t="s">
        <v>24</v>
      </c>
      <c r="F10654">
        <v>0.1186</v>
      </c>
      <c r="G10654">
        <v>150</v>
      </c>
      <c r="H10654" t="s">
        <v>25</v>
      </c>
      <c r="I10654" t="s">
        <v>33</v>
      </c>
      <c r="J10654" t="s">
        <v>27</v>
      </c>
      <c r="K10654">
        <v>45600</v>
      </c>
      <c r="L10654" t="s">
        <v>34</v>
      </c>
      <c r="M10654" s="1">
        <v>45087</v>
      </c>
      <c r="N10654" t="s">
        <v>29</v>
      </c>
      <c r="O10654" t="s">
        <v>67</v>
      </c>
      <c r="P10654">
        <v>4859</v>
      </c>
      <c r="Q10654">
        <v>5358</v>
      </c>
      <c r="R10654">
        <v>4500</v>
      </c>
      <c r="S10654">
        <v>858</v>
      </c>
      <c r="T10654" s="1">
        <v>41306</v>
      </c>
      <c r="U10654">
        <v>754</v>
      </c>
      <c r="V10654">
        <v>11.86</v>
      </c>
      <c r="W10654" t="s">
        <v>36</v>
      </c>
      <c r="X10654" t="s">
        <v>42</v>
      </c>
    </row>
    <row r="10655" spans="1:24" x14ac:dyDescent="0.25">
      <c r="A10655">
        <v>525760</v>
      </c>
      <c r="B10655">
        <v>679976</v>
      </c>
      <c r="C10655">
        <v>24000</v>
      </c>
      <c r="D10655">
        <v>14951</v>
      </c>
      <c r="E10655" t="s">
        <v>57</v>
      </c>
      <c r="F10655">
        <v>0.16450000000000001</v>
      </c>
      <c r="G10655">
        <v>374</v>
      </c>
      <c r="H10655" t="s">
        <v>65</v>
      </c>
      <c r="I10655" t="s">
        <v>78</v>
      </c>
      <c r="J10655" t="s">
        <v>45</v>
      </c>
      <c r="K10655">
        <v>88100</v>
      </c>
      <c r="L10655" t="s">
        <v>28</v>
      </c>
      <c r="M10655" s="1">
        <v>45087</v>
      </c>
      <c r="N10655" t="s">
        <v>29</v>
      </c>
      <c r="O10655" t="s">
        <v>30</v>
      </c>
      <c r="P10655">
        <v>23324</v>
      </c>
      <c r="Q10655">
        <v>20456</v>
      </c>
      <c r="R10655">
        <v>15200</v>
      </c>
      <c r="S10655">
        <v>5256</v>
      </c>
      <c r="T10655" s="1">
        <v>41275</v>
      </c>
      <c r="U10655">
        <v>9277</v>
      </c>
      <c r="V10655">
        <v>16.45</v>
      </c>
      <c r="W10655" t="s">
        <v>41</v>
      </c>
      <c r="X10655" t="s">
        <v>32</v>
      </c>
    </row>
    <row r="10656" spans="1:24" x14ac:dyDescent="0.25">
      <c r="A10656">
        <v>525780</v>
      </c>
      <c r="B10656">
        <v>680256</v>
      </c>
      <c r="C10656">
        <v>5000</v>
      </c>
      <c r="D10656">
        <v>5000</v>
      </c>
      <c r="E10656" t="s">
        <v>24</v>
      </c>
      <c r="F10656">
        <v>7.51E-2</v>
      </c>
      <c r="G10656">
        <v>156</v>
      </c>
      <c r="H10656" t="s">
        <v>46</v>
      </c>
      <c r="I10656" t="s">
        <v>59</v>
      </c>
      <c r="J10656" t="s">
        <v>27</v>
      </c>
      <c r="K10656">
        <v>27360</v>
      </c>
      <c r="L10656" t="s">
        <v>98</v>
      </c>
      <c r="M10656" s="1">
        <v>45117</v>
      </c>
      <c r="N10656" t="s">
        <v>29</v>
      </c>
      <c r="O10656" t="s">
        <v>80</v>
      </c>
      <c r="P10656">
        <v>157</v>
      </c>
      <c r="Q10656">
        <v>5601</v>
      </c>
      <c r="R10656">
        <v>5000</v>
      </c>
      <c r="S10656">
        <v>601</v>
      </c>
      <c r="T10656" s="1">
        <v>41456</v>
      </c>
      <c r="U10656">
        <v>176</v>
      </c>
      <c r="V10656">
        <v>7.51</v>
      </c>
      <c r="W10656" t="s">
        <v>36</v>
      </c>
      <c r="X10656" t="s">
        <v>42</v>
      </c>
    </row>
    <row r="10657" spans="1:24" x14ac:dyDescent="0.25">
      <c r="A10657">
        <v>525785</v>
      </c>
      <c r="B10657">
        <v>680260</v>
      </c>
      <c r="C10657">
        <v>16000</v>
      </c>
      <c r="D10657">
        <v>9498</v>
      </c>
      <c r="E10657" t="s">
        <v>57</v>
      </c>
      <c r="F10657">
        <v>0.183</v>
      </c>
      <c r="G10657">
        <v>271</v>
      </c>
      <c r="H10657" t="s">
        <v>76</v>
      </c>
      <c r="I10657" t="s">
        <v>81</v>
      </c>
      <c r="J10657" t="s">
        <v>45</v>
      </c>
      <c r="K10657">
        <v>56000</v>
      </c>
      <c r="L10657" t="s">
        <v>98</v>
      </c>
      <c r="M10657" s="1">
        <v>45087</v>
      </c>
      <c r="N10657" t="s">
        <v>29</v>
      </c>
      <c r="O10657" t="s">
        <v>55</v>
      </c>
      <c r="P10657">
        <v>12736</v>
      </c>
      <c r="Q10657">
        <v>12673</v>
      </c>
      <c r="R10657">
        <v>10575</v>
      </c>
      <c r="S10657">
        <v>2098</v>
      </c>
      <c r="T10657" s="1">
        <v>40787</v>
      </c>
      <c r="U10657">
        <v>25</v>
      </c>
      <c r="V10657">
        <v>18.3</v>
      </c>
      <c r="W10657" t="s">
        <v>52</v>
      </c>
      <c r="X10657" t="s">
        <v>32</v>
      </c>
    </row>
    <row r="10658" spans="1:24" x14ac:dyDescent="0.25">
      <c r="A10658">
        <v>525814</v>
      </c>
      <c r="B10658">
        <v>680294</v>
      </c>
      <c r="C10658">
        <v>13300</v>
      </c>
      <c r="D10658">
        <v>7733</v>
      </c>
      <c r="E10658" t="s">
        <v>57</v>
      </c>
      <c r="F10658">
        <v>0.11119999999999999</v>
      </c>
      <c r="G10658">
        <v>181</v>
      </c>
      <c r="H10658" t="s">
        <v>25</v>
      </c>
      <c r="I10658" t="s">
        <v>43</v>
      </c>
      <c r="J10658" t="s">
        <v>27</v>
      </c>
      <c r="K10658">
        <v>58000</v>
      </c>
      <c r="L10658" t="s">
        <v>34</v>
      </c>
      <c r="M10658" s="1">
        <v>45087</v>
      </c>
      <c r="N10658" t="s">
        <v>29</v>
      </c>
      <c r="O10658" t="s">
        <v>30</v>
      </c>
      <c r="P10658">
        <v>7616</v>
      </c>
      <c r="Q10658">
        <v>10825</v>
      </c>
      <c r="R10658">
        <v>8275</v>
      </c>
      <c r="S10658">
        <v>2550</v>
      </c>
      <c r="T10658" s="1">
        <v>42156</v>
      </c>
      <c r="U10658">
        <v>195</v>
      </c>
      <c r="V10658">
        <v>11.12</v>
      </c>
      <c r="W10658" t="s">
        <v>52</v>
      </c>
      <c r="X10658" t="s">
        <v>32</v>
      </c>
    </row>
    <row r="10659" spans="1:24" x14ac:dyDescent="0.25">
      <c r="A10659">
        <v>525819</v>
      </c>
      <c r="B10659">
        <v>680301</v>
      </c>
      <c r="C10659">
        <v>6000</v>
      </c>
      <c r="D10659">
        <v>5983</v>
      </c>
      <c r="E10659" t="s">
        <v>24</v>
      </c>
      <c r="F10659">
        <v>0.15210000000000001</v>
      </c>
      <c r="G10659">
        <v>209</v>
      </c>
      <c r="H10659" t="s">
        <v>49</v>
      </c>
      <c r="I10659" t="s">
        <v>50</v>
      </c>
      <c r="J10659" t="s">
        <v>27</v>
      </c>
      <c r="K10659">
        <v>69400</v>
      </c>
      <c r="L10659" t="s">
        <v>34</v>
      </c>
      <c r="M10659" s="1">
        <v>45087</v>
      </c>
      <c r="N10659" t="s">
        <v>29</v>
      </c>
      <c r="O10659" t="s">
        <v>67</v>
      </c>
      <c r="P10659">
        <v>3686</v>
      </c>
      <c r="Q10659">
        <v>7511</v>
      </c>
      <c r="R10659">
        <v>6000</v>
      </c>
      <c r="S10659">
        <v>1511</v>
      </c>
      <c r="T10659" s="1">
        <v>41426</v>
      </c>
      <c r="U10659">
        <v>236</v>
      </c>
      <c r="V10659">
        <v>15.21</v>
      </c>
      <c r="W10659" t="s">
        <v>52</v>
      </c>
      <c r="X10659" t="s">
        <v>32</v>
      </c>
    </row>
    <row r="10660" spans="1:24" x14ac:dyDescent="0.25">
      <c r="A10660">
        <v>525846</v>
      </c>
      <c r="B10660">
        <v>680339</v>
      </c>
      <c r="C10660">
        <v>18000</v>
      </c>
      <c r="D10660">
        <v>14220</v>
      </c>
      <c r="E10660" t="s">
        <v>24</v>
      </c>
      <c r="F10660">
        <v>7.8799999999999995E-2</v>
      </c>
      <c r="G10660">
        <v>456</v>
      </c>
      <c r="H10660" t="s">
        <v>46</v>
      </c>
      <c r="I10660" t="s">
        <v>47</v>
      </c>
      <c r="J10660" t="s">
        <v>45</v>
      </c>
      <c r="K10660">
        <v>95000</v>
      </c>
      <c r="L10660" t="s">
        <v>34</v>
      </c>
      <c r="M10660" s="1">
        <v>45087</v>
      </c>
      <c r="N10660" t="s">
        <v>29</v>
      </c>
      <c r="O10660" t="s">
        <v>35</v>
      </c>
      <c r="P10660">
        <v>67283</v>
      </c>
      <c r="Q10660">
        <v>16415</v>
      </c>
      <c r="R10660">
        <v>14575</v>
      </c>
      <c r="S10660">
        <v>1840</v>
      </c>
      <c r="T10660" s="1">
        <v>41426</v>
      </c>
      <c r="U10660">
        <v>476</v>
      </c>
      <c r="V10660">
        <v>7.88</v>
      </c>
      <c r="W10660" t="s">
        <v>41</v>
      </c>
      <c r="X10660" t="s">
        <v>32</v>
      </c>
    </row>
    <row r="10661" spans="1:24" x14ac:dyDescent="0.25">
      <c r="A10661">
        <v>525849</v>
      </c>
      <c r="B10661">
        <v>680342</v>
      </c>
      <c r="C10661">
        <v>1600</v>
      </c>
      <c r="D10661">
        <v>1600</v>
      </c>
      <c r="E10661" t="s">
        <v>24</v>
      </c>
      <c r="F10661">
        <v>0.1323</v>
      </c>
      <c r="G10661">
        <v>55</v>
      </c>
      <c r="H10661" t="s">
        <v>37</v>
      </c>
      <c r="I10661" t="s">
        <v>62</v>
      </c>
      <c r="J10661" t="s">
        <v>27</v>
      </c>
      <c r="K10661">
        <v>86000</v>
      </c>
      <c r="L10661" t="s">
        <v>34</v>
      </c>
      <c r="M10661" s="1">
        <v>45087</v>
      </c>
      <c r="N10661" t="s">
        <v>29</v>
      </c>
      <c r="O10661" t="s">
        <v>35</v>
      </c>
      <c r="P10661">
        <v>20164</v>
      </c>
      <c r="Q10661">
        <v>1720</v>
      </c>
      <c r="R10661">
        <v>1600</v>
      </c>
      <c r="S10661">
        <v>120</v>
      </c>
      <c r="T10661" s="1">
        <v>40603</v>
      </c>
      <c r="U10661">
        <v>843</v>
      </c>
      <c r="V10661">
        <v>13.23</v>
      </c>
      <c r="W10661" t="s">
        <v>36</v>
      </c>
      <c r="X10661" t="s">
        <v>32</v>
      </c>
    </row>
    <row r="10662" spans="1:24" x14ac:dyDescent="0.25">
      <c r="A10662">
        <v>525890</v>
      </c>
      <c r="B10662">
        <v>680401</v>
      </c>
      <c r="C10662">
        <v>6000</v>
      </c>
      <c r="D10662">
        <v>5679</v>
      </c>
      <c r="E10662" t="s">
        <v>24</v>
      </c>
      <c r="F10662">
        <v>0.1149</v>
      </c>
      <c r="G10662">
        <v>198</v>
      </c>
      <c r="H10662" t="s">
        <v>25</v>
      </c>
      <c r="I10662" t="s">
        <v>26</v>
      </c>
      <c r="J10662" t="s">
        <v>45</v>
      </c>
      <c r="K10662">
        <v>141600</v>
      </c>
      <c r="L10662" t="s">
        <v>34</v>
      </c>
      <c r="M10662" s="1">
        <v>45087</v>
      </c>
      <c r="N10662" t="s">
        <v>29</v>
      </c>
      <c r="O10662" t="s">
        <v>67</v>
      </c>
      <c r="P10662">
        <v>22150</v>
      </c>
      <c r="Q10662">
        <v>6405</v>
      </c>
      <c r="R10662">
        <v>6000</v>
      </c>
      <c r="S10662">
        <v>405</v>
      </c>
      <c r="T10662" s="1">
        <v>40787</v>
      </c>
      <c r="U10662">
        <v>841</v>
      </c>
      <c r="V10662">
        <v>11.49</v>
      </c>
      <c r="W10662" t="s">
        <v>52</v>
      </c>
      <c r="X10662" t="s">
        <v>48</v>
      </c>
    </row>
    <row r="10663" spans="1:24" x14ac:dyDescent="0.25">
      <c r="A10663">
        <v>525904</v>
      </c>
      <c r="B10663">
        <v>680423</v>
      </c>
      <c r="C10663">
        <v>5000</v>
      </c>
      <c r="D10663">
        <v>5000</v>
      </c>
      <c r="E10663" t="s">
        <v>24</v>
      </c>
      <c r="F10663">
        <v>0.1484</v>
      </c>
      <c r="G10663">
        <v>173</v>
      </c>
      <c r="H10663" t="s">
        <v>49</v>
      </c>
      <c r="I10663" t="s">
        <v>79</v>
      </c>
      <c r="J10663" t="s">
        <v>45</v>
      </c>
      <c r="K10663">
        <v>50000</v>
      </c>
      <c r="L10663" t="s">
        <v>34</v>
      </c>
      <c r="M10663" s="1">
        <v>45087</v>
      </c>
      <c r="N10663" t="s">
        <v>29</v>
      </c>
      <c r="O10663" t="s">
        <v>80</v>
      </c>
      <c r="P10663">
        <v>414</v>
      </c>
      <c r="Q10663">
        <v>6227</v>
      </c>
      <c r="R10663">
        <v>5000</v>
      </c>
      <c r="S10663">
        <v>1227</v>
      </c>
      <c r="T10663" s="1">
        <v>41426</v>
      </c>
      <c r="U10663">
        <v>189</v>
      </c>
      <c r="V10663">
        <v>14.84</v>
      </c>
      <c r="W10663" t="s">
        <v>36</v>
      </c>
      <c r="X10663" t="s">
        <v>42</v>
      </c>
    </row>
    <row r="10664" spans="1:24" x14ac:dyDescent="0.25">
      <c r="A10664">
        <v>525906</v>
      </c>
      <c r="B10664">
        <v>680425</v>
      </c>
      <c r="C10664">
        <v>3500</v>
      </c>
      <c r="D10664">
        <v>3500</v>
      </c>
      <c r="E10664" t="s">
        <v>57</v>
      </c>
      <c r="F10664">
        <v>7.51E-2</v>
      </c>
      <c r="G10664">
        <v>71</v>
      </c>
      <c r="H10664" t="s">
        <v>46</v>
      </c>
      <c r="I10664" t="s">
        <v>59</v>
      </c>
      <c r="J10664" t="s">
        <v>45</v>
      </c>
      <c r="K10664">
        <v>65000</v>
      </c>
      <c r="L10664" t="s">
        <v>98</v>
      </c>
      <c r="M10664" s="1">
        <v>45087</v>
      </c>
      <c r="N10664" t="s">
        <v>29</v>
      </c>
      <c r="O10664" t="s">
        <v>30</v>
      </c>
      <c r="P10664">
        <v>12871</v>
      </c>
      <c r="Q10664">
        <v>4171</v>
      </c>
      <c r="R10664">
        <v>3500</v>
      </c>
      <c r="S10664">
        <v>671</v>
      </c>
      <c r="T10664" s="1">
        <v>41760</v>
      </c>
      <c r="U10664">
        <v>948</v>
      </c>
      <c r="V10664">
        <v>7.51</v>
      </c>
      <c r="W10664" t="s">
        <v>36</v>
      </c>
      <c r="X10664" t="s">
        <v>32</v>
      </c>
    </row>
    <row r="10665" spans="1:24" x14ac:dyDescent="0.25">
      <c r="A10665">
        <v>525909</v>
      </c>
      <c r="B10665">
        <v>680428</v>
      </c>
      <c r="C10665">
        <v>12000</v>
      </c>
      <c r="D10665">
        <v>11933</v>
      </c>
      <c r="E10665" t="s">
        <v>57</v>
      </c>
      <c r="F10665">
        <v>0.13980000000000001</v>
      </c>
      <c r="G10665">
        <v>280</v>
      </c>
      <c r="H10665" t="s">
        <v>37</v>
      </c>
      <c r="I10665" t="s">
        <v>40</v>
      </c>
      <c r="J10665" t="s">
        <v>45</v>
      </c>
      <c r="K10665">
        <v>240734</v>
      </c>
      <c r="L10665" t="s">
        <v>28</v>
      </c>
      <c r="M10665" s="1">
        <v>45087</v>
      </c>
      <c r="N10665" t="s">
        <v>29</v>
      </c>
      <c r="O10665" t="s">
        <v>55</v>
      </c>
      <c r="P10665">
        <v>10000</v>
      </c>
      <c r="Q10665">
        <v>16761</v>
      </c>
      <c r="R10665">
        <v>12000</v>
      </c>
      <c r="S10665">
        <v>4746</v>
      </c>
      <c r="T10665" s="1">
        <v>42186</v>
      </c>
      <c r="U10665">
        <v>295</v>
      </c>
      <c r="V10665">
        <v>13.98</v>
      </c>
      <c r="W10665" t="s">
        <v>41</v>
      </c>
      <c r="X10665" t="s">
        <v>48</v>
      </c>
    </row>
    <row r="10666" spans="1:24" x14ac:dyDescent="0.25">
      <c r="A10666">
        <v>525918</v>
      </c>
      <c r="B10666">
        <v>680437</v>
      </c>
      <c r="C10666">
        <v>15000</v>
      </c>
      <c r="D10666">
        <v>8814</v>
      </c>
      <c r="E10666" t="s">
        <v>57</v>
      </c>
      <c r="F10666">
        <v>0.1149</v>
      </c>
      <c r="G10666">
        <v>202</v>
      </c>
      <c r="H10666" t="s">
        <v>25</v>
      </c>
      <c r="I10666" t="s">
        <v>26</v>
      </c>
      <c r="J10666" t="s">
        <v>45</v>
      </c>
      <c r="K10666">
        <v>49920</v>
      </c>
      <c r="L10666" t="s">
        <v>34</v>
      </c>
      <c r="M10666" s="1">
        <v>45087</v>
      </c>
      <c r="N10666" t="s">
        <v>29</v>
      </c>
      <c r="O10666" t="s">
        <v>30</v>
      </c>
      <c r="P10666">
        <v>6997</v>
      </c>
      <c r="Q10666">
        <v>10513</v>
      </c>
      <c r="R10666">
        <v>9175</v>
      </c>
      <c r="S10666">
        <v>1338</v>
      </c>
      <c r="T10666" s="1">
        <v>40878</v>
      </c>
      <c r="U10666">
        <v>31</v>
      </c>
      <c r="V10666">
        <v>11.49</v>
      </c>
      <c r="W10666" t="s">
        <v>52</v>
      </c>
      <c r="X10666" t="s">
        <v>42</v>
      </c>
    </row>
    <row r="10667" spans="1:24" x14ac:dyDescent="0.25">
      <c r="A10667">
        <v>525941</v>
      </c>
      <c r="B10667">
        <v>680462</v>
      </c>
      <c r="C10667">
        <v>7250</v>
      </c>
      <c r="D10667">
        <v>7228</v>
      </c>
      <c r="E10667" t="s">
        <v>57</v>
      </c>
      <c r="F10667">
        <v>0.1323</v>
      </c>
      <c r="G10667">
        <v>166</v>
      </c>
      <c r="H10667" t="s">
        <v>37</v>
      </c>
      <c r="I10667" t="s">
        <v>62</v>
      </c>
      <c r="J10667" t="s">
        <v>27</v>
      </c>
      <c r="K10667">
        <v>26400</v>
      </c>
      <c r="L10667" t="s">
        <v>34</v>
      </c>
      <c r="M10667" s="1">
        <v>45087</v>
      </c>
      <c r="N10667" t="s">
        <v>29</v>
      </c>
      <c r="O10667" t="s">
        <v>54</v>
      </c>
      <c r="P10667">
        <v>1062</v>
      </c>
      <c r="Q10667">
        <v>9949</v>
      </c>
      <c r="R10667">
        <v>7250</v>
      </c>
      <c r="S10667">
        <v>2699</v>
      </c>
      <c r="T10667" s="1">
        <v>42156</v>
      </c>
      <c r="U10667">
        <v>178</v>
      </c>
      <c r="V10667">
        <v>13.23</v>
      </c>
      <c r="W10667" t="s">
        <v>52</v>
      </c>
      <c r="X10667" t="s">
        <v>42</v>
      </c>
    </row>
    <row r="10668" spans="1:24" x14ac:dyDescent="0.25">
      <c r="A10668">
        <v>525942</v>
      </c>
      <c r="B10668">
        <v>680463</v>
      </c>
      <c r="C10668">
        <v>24000</v>
      </c>
      <c r="D10668">
        <v>12130</v>
      </c>
      <c r="E10668" t="s">
        <v>24</v>
      </c>
      <c r="F10668">
        <v>0.16819999999999999</v>
      </c>
      <c r="G10668">
        <v>518</v>
      </c>
      <c r="H10668" t="s">
        <v>65</v>
      </c>
      <c r="I10668" t="s">
        <v>71</v>
      </c>
      <c r="J10668" t="s">
        <v>27</v>
      </c>
      <c r="K10668">
        <v>97000</v>
      </c>
      <c r="L10668" t="s">
        <v>28</v>
      </c>
      <c r="M10668" s="1">
        <v>45087</v>
      </c>
      <c r="N10668" t="s">
        <v>29</v>
      </c>
      <c r="O10668" t="s">
        <v>67</v>
      </c>
      <c r="P10668">
        <v>3056</v>
      </c>
      <c r="Q10668">
        <v>18629</v>
      </c>
      <c r="R10668">
        <v>14550</v>
      </c>
      <c r="S10668">
        <v>4079</v>
      </c>
      <c r="T10668" s="1">
        <v>41426</v>
      </c>
      <c r="U10668">
        <v>545</v>
      </c>
      <c r="V10668">
        <v>16.82</v>
      </c>
      <c r="W10668" t="s">
        <v>41</v>
      </c>
      <c r="X10668" t="s">
        <v>32</v>
      </c>
    </row>
    <row r="10669" spans="1:24" x14ac:dyDescent="0.25">
      <c r="A10669">
        <v>525961</v>
      </c>
      <c r="B10669">
        <v>680485</v>
      </c>
      <c r="C10669">
        <v>14500</v>
      </c>
      <c r="D10669">
        <v>14458</v>
      </c>
      <c r="E10669" t="s">
        <v>24</v>
      </c>
      <c r="F10669">
        <v>0.1595</v>
      </c>
      <c r="G10669">
        <v>510</v>
      </c>
      <c r="H10669" t="s">
        <v>49</v>
      </c>
      <c r="I10669" t="s">
        <v>68</v>
      </c>
      <c r="J10669" t="s">
        <v>45</v>
      </c>
      <c r="K10669">
        <v>89000</v>
      </c>
      <c r="L10669" t="s">
        <v>98</v>
      </c>
      <c r="M10669" s="1">
        <v>45087</v>
      </c>
      <c r="N10669" t="s">
        <v>51</v>
      </c>
      <c r="O10669" t="s">
        <v>30</v>
      </c>
      <c r="P10669">
        <v>15665</v>
      </c>
      <c r="Q10669">
        <v>5603</v>
      </c>
      <c r="R10669">
        <v>3711.07</v>
      </c>
      <c r="S10669">
        <v>1873</v>
      </c>
      <c r="T10669" s="1">
        <v>40664</v>
      </c>
      <c r="U10669">
        <v>510</v>
      </c>
      <c r="V10669">
        <v>15.95</v>
      </c>
      <c r="W10669" t="s">
        <v>41</v>
      </c>
      <c r="X10669" t="s">
        <v>32</v>
      </c>
    </row>
    <row r="10670" spans="1:24" x14ac:dyDescent="0.25">
      <c r="A10670">
        <v>525982</v>
      </c>
      <c r="B10670">
        <v>680511</v>
      </c>
      <c r="C10670">
        <v>5000</v>
      </c>
      <c r="D10670">
        <v>4766</v>
      </c>
      <c r="E10670" t="s">
        <v>24</v>
      </c>
      <c r="F10670">
        <v>7.8799999999999995E-2</v>
      </c>
      <c r="G10670">
        <v>157</v>
      </c>
      <c r="H10670" t="s">
        <v>46</v>
      </c>
      <c r="I10670" t="s">
        <v>47</v>
      </c>
      <c r="J10670" t="s">
        <v>45</v>
      </c>
      <c r="K10670">
        <v>60000</v>
      </c>
      <c r="L10670" t="s">
        <v>34</v>
      </c>
      <c r="M10670" s="1">
        <v>45087</v>
      </c>
      <c r="N10670" t="s">
        <v>29</v>
      </c>
      <c r="O10670" t="s">
        <v>74</v>
      </c>
      <c r="P10670">
        <v>1221</v>
      </c>
      <c r="Q10670">
        <v>5463</v>
      </c>
      <c r="R10670">
        <v>5000</v>
      </c>
      <c r="S10670">
        <v>463</v>
      </c>
      <c r="T10670" s="1">
        <v>40878</v>
      </c>
      <c r="U10670">
        <v>2808</v>
      </c>
      <c r="V10670">
        <v>7.88</v>
      </c>
      <c r="W10670" t="s">
        <v>36</v>
      </c>
      <c r="X10670" t="s">
        <v>32</v>
      </c>
    </row>
    <row r="10671" spans="1:24" x14ac:dyDescent="0.25">
      <c r="A10671">
        <v>525998</v>
      </c>
      <c r="B10671">
        <v>680530</v>
      </c>
      <c r="C10671">
        <v>15000</v>
      </c>
      <c r="D10671">
        <v>14998</v>
      </c>
      <c r="E10671" t="s">
        <v>57</v>
      </c>
      <c r="F10671">
        <v>0.17560000000000001</v>
      </c>
      <c r="G10671">
        <v>378</v>
      </c>
      <c r="H10671" t="s">
        <v>65</v>
      </c>
      <c r="I10671" t="s">
        <v>66</v>
      </c>
      <c r="J10671" t="s">
        <v>45</v>
      </c>
      <c r="K10671">
        <v>75000</v>
      </c>
      <c r="L10671" t="s">
        <v>98</v>
      </c>
      <c r="M10671" s="1">
        <v>45087</v>
      </c>
      <c r="N10671" t="s">
        <v>29</v>
      </c>
      <c r="O10671" t="s">
        <v>30</v>
      </c>
      <c r="P10671">
        <v>8537</v>
      </c>
      <c r="Q10671">
        <v>18583</v>
      </c>
      <c r="R10671">
        <v>15000</v>
      </c>
      <c r="S10671">
        <v>3583</v>
      </c>
      <c r="T10671" s="1">
        <v>40909</v>
      </c>
      <c r="U10671">
        <v>9310</v>
      </c>
      <c r="V10671">
        <v>17.559999999999999</v>
      </c>
      <c r="W10671" t="s">
        <v>41</v>
      </c>
      <c r="X10671" t="s">
        <v>32</v>
      </c>
    </row>
    <row r="10672" spans="1:24" x14ac:dyDescent="0.25">
      <c r="A10672">
        <v>526007</v>
      </c>
      <c r="B10672">
        <v>680537</v>
      </c>
      <c r="C10672">
        <v>5800</v>
      </c>
      <c r="D10672">
        <v>5758</v>
      </c>
      <c r="E10672" t="s">
        <v>24</v>
      </c>
      <c r="F10672">
        <v>0.1472</v>
      </c>
      <c r="G10672">
        <v>201</v>
      </c>
      <c r="H10672" t="s">
        <v>37</v>
      </c>
      <c r="I10672" t="s">
        <v>44</v>
      </c>
      <c r="J10672" t="s">
        <v>27</v>
      </c>
      <c r="K10672">
        <v>18000</v>
      </c>
      <c r="L10672" t="s">
        <v>98</v>
      </c>
      <c r="M10672" s="1">
        <v>45087</v>
      </c>
      <c r="N10672" t="s">
        <v>29</v>
      </c>
      <c r="O10672" t="s">
        <v>67</v>
      </c>
      <c r="P10672">
        <v>1274</v>
      </c>
      <c r="Q10672">
        <v>7144</v>
      </c>
      <c r="R10672">
        <v>5800</v>
      </c>
      <c r="S10672">
        <v>1344</v>
      </c>
      <c r="T10672" s="1">
        <v>41214</v>
      </c>
      <c r="U10672">
        <v>1547</v>
      </c>
      <c r="V10672">
        <v>14.72</v>
      </c>
      <c r="W10672" t="s">
        <v>52</v>
      </c>
      <c r="X10672" t="s">
        <v>42</v>
      </c>
    </row>
    <row r="10673" spans="1:24" x14ac:dyDescent="0.25">
      <c r="A10673">
        <v>526067</v>
      </c>
      <c r="B10673">
        <v>680611</v>
      </c>
      <c r="C10673">
        <v>4000</v>
      </c>
      <c r="D10673">
        <v>3739</v>
      </c>
      <c r="E10673" t="s">
        <v>24</v>
      </c>
      <c r="F10673">
        <v>7.8799999999999995E-2</v>
      </c>
      <c r="G10673">
        <v>126</v>
      </c>
      <c r="H10673" t="s">
        <v>46</v>
      </c>
      <c r="I10673" t="s">
        <v>47</v>
      </c>
      <c r="J10673" t="s">
        <v>39</v>
      </c>
      <c r="K10673">
        <v>28000</v>
      </c>
      <c r="L10673" t="s">
        <v>98</v>
      </c>
      <c r="M10673" s="1">
        <v>45087</v>
      </c>
      <c r="N10673" t="s">
        <v>29</v>
      </c>
      <c r="O10673" t="s">
        <v>30</v>
      </c>
      <c r="P10673">
        <v>920</v>
      </c>
      <c r="Q10673">
        <v>4497</v>
      </c>
      <c r="R10673">
        <v>4000</v>
      </c>
      <c r="S10673">
        <v>497</v>
      </c>
      <c r="T10673" s="1">
        <v>41306</v>
      </c>
      <c r="U10673">
        <v>625</v>
      </c>
      <c r="V10673">
        <v>7.88</v>
      </c>
      <c r="W10673" t="s">
        <v>36</v>
      </c>
      <c r="X10673" t="s">
        <v>42</v>
      </c>
    </row>
    <row r="10674" spans="1:24" x14ac:dyDescent="0.25">
      <c r="A10674">
        <v>526068</v>
      </c>
      <c r="B10674">
        <v>680609</v>
      </c>
      <c r="C10674">
        <v>5000</v>
      </c>
      <c r="D10674">
        <v>4815</v>
      </c>
      <c r="E10674" t="s">
        <v>24</v>
      </c>
      <c r="F10674">
        <v>0.1323</v>
      </c>
      <c r="G10674">
        <v>170</v>
      </c>
      <c r="H10674" t="s">
        <v>37</v>
      </c>
      <c r="I10674" t="s">
        <v>62</v>
      </c>
      <c r="J10674" t="s">
        <v>45</v>
      </c>
      <c r="K10674">
        <v>64000</v>
      </c>
      <c r="L10674" t="s">
        <v>34</v>
      </c>
      <c r="M10674" s="1">
        <v>45087</v>
      </c>
      <c r="N10674" t="s">
        <v>29</v>
      </c>
      <c r="O10674" t="s">
        <v>55</v>
      </c>
      <c r="P10674">
        <v>10553</v>
      </c>
      <c r="Q10674">
        <v>6084</v>
      </c>
      <c r="R10674">
        <v>5000</v>
      </c>
      <c r="S10674">
        <v>1084</v>
      </c>
      <c r="T10674" s="1">
        <v>41395</v>
      </c>
      <c r="U10674">
        <v>350</v>
      </c>
      <c r="V10674">
        <v>13.23</v>
      </c>
      <c r="W10674" t="s">
        <v>36</v>
      </c>
      <c r="X10674" t="s">
        <v>32</v>
      </c>
    </row>
    <row r="10675" spans="1:24" x14ac:dyDescent="0.25">
      <c r="A10675">
        <v>526071</v>
      </c>
      <c r="B10675">
        <v>680615</v>
      </c>
      <c r="C10675">
        <v>8000</v>
      </c>
      <c r="D10675">
        <v>7928</v>
      </c>
      <c r="E10675" t="s">
        <v>24</v>
      </c>
      <c r="F10675">
        <v>0.11119999999999999</v>
      </c>
      <c r="G10675">
        <v>263</v>
      </c>
      <c r="H10675" t="s">
        <v>25</v>
      </c>
      <c r="I10675" t="s">
        <v>43</v>
      </c>
      <c r="J10675" t="s">
        <v>27</v>
      </c>
      <c r="K10675">
        <v>57996</v>
      </c>
      <c r="L10675" t="s">
        <v>34</v>
      </c>
      <c r="M10675" s="1">
        <v>45087</v>
      </c>
      <c r="N10675" t="s">
        <v>29</v>
      </c>
      <c r="O10675" t="s">
        <v>30</v>
      </c>
      <c r="P10675">
        <v>5179</v>
      </c>
      <c r="Q10675">
        <v>9447</v>
      </c>
      <c r="R10675">
        <v>8000</v>
      </c>
      <c r="S10675">
        <v>1447</v>
      </c>
      <c r="T10675" s="1">
        <v>41426</v>
      </c>
      <c r="U10675">
        <v>319</v>
      </c>
      <c r="V10675">
        <v>11.12</v>
      </c>
      <c r="W10675" t="s">
        <v>52</v>
      </c>
      <c r="X10675" t="s">
        <v>32</v>
      </c>
    </row>
    <row r="10676" spans="1:24" x14ac:dyDescent="0.25">
      <c r="A10676">
        <v>526073</v>
      </c>
      <c r="B10676">
        <v>680617</v>
      </c>
      <c r="C10676">
        <v>3000</v>
      </c>
      <c r="D10676">
        <v>3000</v>
      </c>
      <c r="E10676" t="s">
        <v>57</v>
      </c>
      <c r="F10676">
        <v>0.19409999999999999</v>
      </c>
      <c r="G10676">
        <v>79</v>
      </c>
      <c r="H10676" t="s">
        <v>76</v>
      </c>
      <c r="I10676" t="s">
        <v>77</v>
      </c>
      <c r="J10676" t="s">
        <v>27</v>
      </c>
      <c r="K10676">
        <v>15000</v>
      </c>
      <c r="L10676" t="s">
        <v>98</v>
      </c>
      <c r="M10676" s="1">
        <v>45148</v>
      </c>
      <c r="N10676" t="s">
        <v>29</v>
      </c>
      <c r="O10676" t="s">
        <v>67</v>
      </c>
      <c r="P10676">
        <v>5177</v>
      </c>
      <c r="Q10676">
        <v>4159</v>
      </c>
      <c r="R10676">
        <v>3000</v>
      </c>
      <c r="S10676">
        <v>1159</v>
      </c>
      <c r="T10676" s="1">
        <v>41275</v>
      </c>
      <c r="U10676">
        <v>1887</v>
      </c>
      <c r="V10676">
        <v>19.41</v>
      </c>
      <c r="W10676" t="s">
        <v>36</v>
      </c>
      <c r="X10676" t="s">
        <v>42</v>
      </c>
    </row>
    <row r="10677" spans="1:24" x14ac:dyDescent="0.25">
      <c r="A10677">
        <v>526074</v>
      </c>
      <c r="B10677">
        <v>680619</v>
      </c>
      <c r="C10677">
        <v>1000</v>
      </c>
      <c r="D10677">
        <v>1000</v>
      </c>
      <c r="E10677" t="s">
        <v>24</v>
      </c>
      <c r="F10677">
        <v>0.16320000000000001</v>
      </c>
      <c r="G10677">
        <v>36</v>
      </c>
      <c r="H10677" t="s">
        <v>49</v>
      </c>
      <c r="I10677" t="s">
        <v>87</v>
      </c>
      <c r="J10677" t="s">
        <v>27</v>
      </c>
      <c r="K10677">
        <v>12000</v>
      </c>
      <c r="L10677" t="s">
        <v>34</v>
      </c>
      <c r="M10677" s="1">
        <v>45087</v>
      </c>
      <c r="N10677" t="s">
        <v>29</v>
      </c>
      <c r="O10677" t="s">
        <v>30</v>
      </c>
      <c r="P10677">
        <v>0</v>
      </c>
      <c r="Q10677">
        <v>1272</v>
      </c>
      <c r="R10677">
        <v>1000</v>
      </c>
      <c r="S10677">
        <v>272</v>
      </c>
      <c r="T10677" s="1">
        <v>41426</v>
      </c>
      <c r="U10677">
        <v>38</v>
      </c>
      <c r="V10677">
        <v>16.32</v>
      </c>
      <c r="W10677" t="s">
        <v>36</v>
      </c>
      <c r="X10677" t="s">
        <v>42</v>
      </c>
    </row>
    <row r="10678" spans="1:24" x14ac:dyDescent="0.25">
      <c r="A10678">
        <v>526088</v>
      </c>
      <c r="B10678">
        <v>680634</v>
      </c>
      <c r="C10678">
        <v>24000</v>
      </c>
      <c r="D10678">
        <v>10565</v>
      </c>
      <c r="E10678" t="s">
        <v>24</v>
      </c>
      <c r="F10678">
        <v>7.8799999999999995E-2</v>
      </c>
      <c r="G10678">
        <v>474</v>
      </c>
      <c r="H10678" t="s">
        <v>46</v>
      </c>
      <c r="I10678" t="s">
        <v>47</v>
      </c>
      <c r="J10678" t="s">
        <v>45</v>
      </c>
      <c r="K10678">
        <v>72000</v>
      </c>
      <c r="L10678" t="s">
        <v>28</v>
      </c>
      <c r="M10678" s="1">
        <v>45087</v>
      </c>
      <c r="N10678" t="s">
        <v>29</v>
      </c>
      <c r="O10678" t="s">
        <v>61</v>
      </c>
      <c r="P10678">
        <v>48609</v>
      </c>
      <c r="Q10678">
        <v>16182</v>
      </c>
      <c r="R10678">
        <v>15150</v>
      </c>
      <c r="S10678">
        <v>1032</v>
      </c>
      <c r="T10678" s="1">
        <v>40756</v>
      </c>
      <c r="U10678">
        <v>27</v>
      </c>
      <c r="V10678">
        <v>7.88</v>
      </c>
      <c r="W10678" t="s">
        <v>41</v>
      </c>
      <c r="X10678" t="s">
        <v>32</v>
      </c>
    </row>
    <row r="10679" spans="1:24" x14ac:dyDescent="0.25">
      <c r="A10679">
        <v>526111</v>
      </c>
      <c r="B10679">
        <v>680659</v>
      </c>
      <c r="C10679">
        <v>18000</v>
      </c>
      <c r="D10679">
        <v>9075</v>
      </c>
      <c r="E10679" t="s">
        <v>57</v>
      </c>
      <c r="F10679">
        <v>0.11119999999999999</v>
      </c>
      <c r="G10679">
        <v>257</v>
      </c>
      <c r="H10679" t="s">
        <v>25</v>
      </c>
      <c r="I10679" t="s">
        <v>43</v>
      </c>
      <c r="J10679" t="s">
        <v>45</v>
      </c>
      <c r="K10679">
        <v>73000</v>
      </c>
      <c r="L10679" t="s">
        <v>98</v>
      </c>
      <c r="M10679" s="1">
        <v>45087</v>
      </c>
      <c r="N10679" t="s">
        <v>51</v>
      </c>
      <c r="O10679" t="s">
        <v>55</v>
      </c>
      <c r="P10679">
        <v>1467</v>
      </c>
      <c r="Q10679">
        <v>1535</v>
      </c>
      <c r="R10679">
        <v>902.78</v>
      </c>
      <c r="S10679">
        <v>632</v>
      </c>
      <c r="T10679" s="1">
        <v>40513</v>
      </c>
      <c r="U10679">
        <v>257</v>
      </c>
      <c r="V10679">
        <v>11.12</v>
      </c>
      <c r="W10679" t="s">
        <v>52</v>
      </c>
      <c r="X10679" t="s">
        <v>32</v>
      </c>
    </row>
    <row r="10680" spans="1:24" x14ac:dyDescent="0.25">
      <c r="A10680">
        <v>526119</v>
      </c>
      <c r="B10680">
        <v>680667</v>
      </c>
      <c r="C10680">
        <v>15000</v>
      </c>
      <c r="D10680">
        <v>14603</v>
      </c>
      <c r="E10680" t="s">
        <v>57</v>
      </c>
      <c r="F10680">
        <v>0.1186</v>
      </c>
      <c r="G10680">
        <v>333</v>
      </c>
      <c r="H10680" t="s">
        <v>25</v>
      </c>
      <c r="I10680" t="s">
        <v>33</v>
      </c>
      <c r="J10680" t="s">
        <v>45</v>
      </c>
      <c r="K10680">
        <v>67000</v>
      </c>
      <c r="L10680" t="s">
        <v>28</v>
      </c>
      <c r="M10680" s="1">
        <v>45087</v>
      </c>
      <c r="N10680" t="s">
        <v>29</v>
      </c>
      <c r="O10680" t="s">
        <v>30</v>
      </c>
      <c r="P10680">
        <v>27123</v>
      </c>
      <c r="Q10680">
        <v>16399</v>
      </c>
      <c r="R10680">
        <v>14999.99</v>
      </c>
      <c r="S10680">
        <v>1399</v>
      </c>
      <c r="T10680" s="1">
        <v>40634</v>
      </c>
      <c r="U10680">
        <v>13416</v>
      </c>
      <c r="V10680">
        <v>11.86</v>
      </c>
      <c r="W10680" t="s">
        <v>41</v>
      </c>
      <c r="X10680" t="s">
        <v>32</v>
      </c>
    </row>
    <row r="10681" spans="1:24" x14ac:dyDescent="0.25">
      <c r="A10681">
        <v>526149</v>
      </c>
      <c r="B10681">
        <v>680702</v>
      </c>
      <c r="C10681">
        <v>6000</v>
      </c>
      <c r="D10681">
        <v>5965</v>
      </c>
      <c r="E10681" t="s">
        <v>24</v>
      </c>
      <c r="F10681">
        <v>0.13980000000000001</v>
      </c>
      <c r="G10681">
        <v>206</v>
      </c>
      <c r="H10681" t="s">
        <v>37</v>
      </c>
      <c r="I10681" t="s">
        <v>40</v>
      </c>
      <c r="J10681" t="s">
        <v>27</v>
      </c>
      <c r="K10681">
        <v>75000</v>
      </c>
      <c r="L10681" t="s">
        <v>98</v>
      </c>
      <c r="M10681" s="1">
        <v>45087</v>
      </c>
      <c r="N10681" t="s">
        <v>29</v>
      </c>
      <c r="O10681" t="s">
        <v>30</v>
      </c>
      <c r="P10681">
        <v>3507</v>
      </c>
      <c r="Q10681">
        <v>7382</v>
      </c>
      <c r="R10681">
        <v>6000</v>
      </c>
      <c r="S10681">
        <v>1382</v>
      </c>
      <c r="T10681" s="1">
        <v>41426</v>
      </c>
      <c r="U10681">
        <v>225</v>
      </c>
      <c r="V10681">
        <v>13.98</v>
      </c>
      <c r="W10681" t="s">
        <v>52</v>
      </c>
      <c r="X10681" t="s">
        <v>32</v>
      </c>
    </row>
    <row r="10682" spans="1:24" x14ac:dyDescent="0.25">
      <c r="A10682">
        <v>526161</v>
      </c>
      <c r="B10682">
        <v>680714</v>
      </c>
      <c r="C10682">
        <v>10000</v>
      </c>
      <c r="D10682">
        <v>9274</v>
      </c>
      <c r="E10682" t="s">
        <v>24</v>
      </c>
      <c r="F10682">
        <v>7.51E-2</v>
      </c>
      <c r="G10682">
        <v>312</v>
      </c>
      <c r="H10682" t="s">
        <v>46</v>
      </c>
      <c r="I10682" t="s">
        <v>59</v>
      </c>
      <c r="J10682" t="s">
        <v>27</v>
      </c>
      <c r="K10682">
        <v>40000</v>
      </c>
      <c r="L10682" t="s">
        <v>98</v>
      </c>
      <c r="M10682" s="1">
        <v>45087</v>
      </c>
      <c r="N10682" t="s">
        <v>29</v>
      </c>
      <c r="O10682" t="s">
        <v>30</v>
      </c>
      <c r="P10682">
        <v>5503</v>
      </c>
      <c r="Q10682">
        <v>10810</v>
      </c>
      <c r="R10682">
        <v>10000</v>
      </c>
      <c r="S10682">
        <v>810</v>
      </c>
      <c r="T10682" s="1">
        <v>40817</v>
      </c>
      <c r="U10682">
        <v>6156</v>
      </c>
      <c r="V10682">
        <v>7.51</v>
      </c>
      <c r="W10682" t="s">
        <v>52</v>
      </c>
      <c r="X10682" t="s">
        <v>42</v>
      </c>
    </row>
    <row r="10683" spans="1:24" x14ac:dyDescent="0.25">
      <c r="A10683">
        <v>526180</v>
      </c>
      <c r="B10683">
        <v>680734</v>
      </c>
      <c r="C10683">
        <v>7600</v>
      </c>
      <c r="D10683">
        <v>7075</v>
      </c>
      <c r="E10683" t="s">
        <v>24</v>
      </c>
      <c r="F10683">
        <v>7.8799999999999995E-2</v>
      </c>
      <c r="G10683">
        <v>238</v>
      </c>
      <c r="H10683" t="s">
        <v>46</v>
      </c>
      <c r="I10683" t="s">
        <v>47</v>
      </c>
      <c r="J10683" t="s">
        <v>39</v>
      </c>
      <c r="K10683">
        <v>48000</v>
      </c>
      <c r="L10683" t="s">
        <v>34</v>
      </c>
      <c r="M10683" s="1">
        <v>45087</v>
      </c>
      <c r="N10683" t="s">
        <v>29</v>
      </c>
      <c r="O10683" t="s">
        <v>63</v>
      </c>
      <c r="P10683">
        <v>725</v>
      </c>
      <c r="Q10683">
        <v>7764</v>
      </c>
      <c r="R10683">
        <v>7600</v>
      </c>
      <c r="S10683">
        <v>164</v>
      </c>
      <c r="T10683" s="1">
        <v>40483</v>
      </c>
      <c r="U10683">
        <v>3054</v>
      </c>
      <c r="V10683">
        <v>7.88</v>
      </c>
      <c r="W10683" t="s">
        <v>52</v>
      </c>
      <c r="X10683" t="s">
        <v>42</v>
      </c>
    </row>
    <row r="10684" spans="1:24" x14ac:dyDescent="0.25">
      <c r="A10684">
        <v>526182</v>
      </c>
      <c r="B10684">
        <v>680737</v>
      </c>
      <c r="C10684">
        <v>4975</v>
      </c>
      <c r="D10684">
        <v>4475</v>
      </c>
      <c r="E10684" t="s">
        <v>24</v>
      </c>
      <c r="F10684">
        <v>6.7599999999999993E-2</v>
      </c>
      <c r="G10684">
        <v>154</v>
      </c>
      <c r="H10684" t="s">
        <v>46</v>
      </c>
      <c r="I10684" t="s">
        <v>70</v>
      </c>
      <c r="J10684" t="s">
        <v>27</v>
      </c>
      <c r="K10684">
        <v>75000</v>
      </c>
      <c r="L10684" t="s">
        <v>98</v>
      </c>
      <c r="M10684" s="1">
        <v>45087</v>
      </c>
      <c r="N10684" t="s">
        <v>29</v>
      </c>
      <c r="O10684" t="s">
        <v>64</v>
      </c>
      <c r="P10684">
        <v>3730</v>
      </c>
      <c r="Q10684">
        <v>5511</v>
      </c>
      <c r="R10684">
        <v>4975</v>
      </c>
      <c r="S10684">
        <v>536</v>
      </c>
      <c r="T10684" s="1">
        <v>41426</v>
      </c>
      <c r="U10684">
        <v>175</v>
      </c>
      <c r="V10684">
        <v>6.76</v>
      </c>
      <c r="W10684" t="s">
        <v>36</v>
      </c>
      <c r="X10684" t="s">
        <v>32</v>
      </c>
    </row>
    <row r="10685" spans="1:24" x14ac:dyDescent="0.25">
      <c r="A10685">
        <v>526193</v>
      </c>
      <c r="B10685">
        <v>680745</v>
      </c>
      <c r="C10685">
        <v>8500</v>
      </c>
      <c r="D10685">
        <v>8447</v>
      </c>
      <c r="E10685" t="s">
        <v>57</v>
      </c>
      <c r="F10685">
        <v>0.1149</v>
      </c>
      <c r="G10685">
        <v>187</v>
      </c>
      <c r="H10685" t="s">
        <v>25</v>
      </c>
      <c r="I10685" t="s">
        <v>26</v>
      </c>
      <c r="J10685" t="s">
        <v>45</v>
      </c>
      <c r="K10685">
        <v>27000</v>
      </c>
      <c r="L10685" t="s">
        <v>34</v>
      </c>
      <c r="M10685" s="1">
        <v>45087</v>
      </c>
      <c r="N10685" t="s">
        <v>51</v>
      </c>
      <c r="O10685" t="s">
        <v>55</v>
      </c>
      <c r="P10685">
        <v>449</v>
      </c>
      <c r="Q10685">
        <v>4631</v>
      </c>
      <c r="R10685">
        <v>2679.28</v>
      </c>
      <c r="S10685">
        <v>1619</v>
      </c>
      <c r="T10685" s="1">
        <v>41061</v>
      </c>
      <c r="U10685">
        <v>34</v>
      </c>
      <c r="V10685">
        <v>11.49</v>
      </c>
      <c r="W10685" t="s">
        <v>52</v>
      </c>
      <c r="X10685" t="s">
        <v>42</v>
      </c>
    </row>
    <row r="10686" spans="1:24" x14ac:dyDescent="0.25">
      <c r="A10686">
        <v>526198</v>
      </c>
      <c r="B10686">
        <v>680753</v>
      </c>
      <c r="C10686">
        <v>25000</v>
      </c>
      <c r="D10686">
        <v>13201</v>
      </c>
      <c r="E10686" t="s">
        <v>57</v>
      </c>
      <c r="F10686">
        <v>0.1323</v>
      </c>
      <c r="G10686">
        <v>373</v>
      </c>
      <c r="H10686" t="s">
        <v>37</v>
      </c>
      <c r="I10686" t="s">
        <v>62</v>
      </c>
      <c r="J10686" t="s">
        <v>45</v>
      </c>
      <c r="K10686">
        <v>120000</v>
      </c>
      <c r="L10686" t="s">
        <v>28</v>
      </c>
      <c r="M10686" s="1">
        <v>45087</v>
      </c>
      <c r="N10686" t="s">
        <v>29</v>
      </c>
      <c r="O10686" t="s">
        <v>30</v>
      </c>
      <c r="P10686">
        <v>32771</v>
      </c>
      <c r="Q10686">
        <v>22261</v>
      </c>
      <c r="R10686">
        <v>16300</v>
      </c>
      <c r="S10686">
        <v>5961</v>
      </c>
      <c r="T10686" s="1">
        <v>41944</v>
      </c>
      <c r="U10686">
        <v>2886</v>
      </c>
      <c r="V10686">
        <v>13.23</v>
      </c>
      <c r="W10686" t="s">
        <v>41</v>
      </c>
      <c r="X10686" t="s">
        <v>48</v>
      </c>
    </row>
    <row r="10687" spans="1:24" x14ac:dyDescent="0.25">
      <c r="A10687">
        <v>526204</v>
      </c>
      <c r="B10687">
        <v>680758</v>
      </c>
      <c r="C10687">
        <v>7200</v>
      </c>
      <c r="D10687">
        <v>7100</v>
      </c>
      <c r="E10687" t="s">
        <v>57</v>
      </c>
      <c r="F10687">
        <v>0.1361</v>
      </c>
      <c r="G10687">
        <v>167</v>
      </c>
      <c r="H10687" t="s">
        <v>37</v>
      </c>
      <c r="I10687" t="s">
        <v>38</v>
      </c>
      <c r="J10687" t="s">
        <v>27</v>
      </c>
      <c r="K10687">
        <v>37400</v>
      </c>
      <c r="L10687" t="s">
        <v>34</v>
      </c>
      <c r="M10687" s="1">
        <v>45087</v>
      </c>
      <c r="N10687" t="s">
        <v>29</v>
      </c>
      <c r="O10687" t="s">
        <v>30</v>
      </c>
      <c r="P10687">
        <v>3087</v>
      </c>
      <c r="Q10687">
        <v>7521</v>
      </c>
      <c r="R10687">
        <v>7200</v>
      </c>
      <c r="S10687">
        <v>321</v>
      </c>
      <c r="T10687" s="1">
        <v>40452</v>
      </c>
      <c r="U10687">
        <v>7029</v>
      </c>
      <c r="V10687">
        <v>13.61</v>
      </c>
      <c r="W10687" t="s">
        <v>52</v>
      </c>
      <c r="X10687" t="s">
        <v>42</v>
      </c>
    </row>
    <row r="10688" spans="1:24" x14ac:dyDescent="0.25">
      <c r="A10688">
        <v>526248</v>
      </c>
      <c r="B10688">
        <v>680806</v>
      </c>
      <c r="C10688">
        <v>14000</v>
      </c>
      <c r="D10688">
        <v>13707</v>
      </c>
      <c r="E10688" t="s">
        <v>57</v>
      </c>
      <c r="F10688">
        <v>0.16819999999999999</v>
      </c>
      <c r="G10688">
        <v>347</v>
      </c>
      <c r="H10688" t="s">
        <v>65</v>
      </c>
      <c r="I10688" t="s">
        <v>71</v>
      </c>
      <c r="J10688" t="s">
        <v>45</v>
      </c>
      <c r="K10688">
        <v>80000</v>
      </c>
      <c r="L10688" t="s">
        <v>34</v>
      </c>
      <c r="M10688" s="1">
        <v>45087</v>
      </c>
      <c r="N10688" t="s">
        <v>51</v>
      </c>
      <c r="O10688" t="s">
        <v>55</v>
      </c>
      <c r="P10688">
        <v>24955</v>
      </c>
      <c r="Q10688">
        <v>11611</v>
      </c>
      <c r="R10688">
        <v>5821.42</v>
      </c>
      <c r="S10688">
        <v>5322</v>
      </c>
      <c r="T10688" s="1">
        <v>41365</v>
      </c>
      <c r="U10688">
        <v>347</v>
      </c>
      <c r="V10688">
        <v>16.82</v>
      </c>
      <c r="W10688" t="s">
        <v>41</v>
      </c>
      <c r="X10688" t="s">
        <v>32</v>
      </c>
    </row>
    <row r="10689" spans="1:24" x14ac:dyDescent="0.25">
      <c r="A10689">
        <v>526316</v>
      </c>
      <c r="B10689">
        <v>680867</v>
      </c>
      <c r="C10689">
        <v>12000</v>
      </c>
      <c r="D10689">
        <v>11641</v>
      </c>
      <c r="E10689" t="s">
        <v>24</v>
      </c>
      <c r="F10689">
        <v>0.1038</v>
      </c>
      <c r="G10689">
        <v>390</v>
      </c>
      <c r="H10689" t="s">
        <v>25</v>
      </c>
      <c r="I10689" t="s">
        <v>53</v>
      </c>
      <c r="J10689" t="s">
        <v>27</v>
      </c>
      <c r="K10689">
        <v>62000</v>
      </c>
      <c r="L10689" t="s">
        <v>28</v>
      </c>
      <c r="M10689" s="1">
        <v>45087</v>
      </c>
      <c r="N10689" t="s">
        <v>29</v>
      </c>
      <c r="O10689" t="s">
        <v>72</v>
      </c>
      <c r="P10689">
        <v>2461</v>
      </c>
      <c r="Q10689">
        <v>14018</v>
      </c>
      <c r="R10689">
        <v>12000</v>
      </c>
      <c r="S10689">
        <v>2018</v>
      </c>
      <c r="T10689" s="1">
        <v>41426</v>
      </c>
      <c r="U10689">
        <v>401</v>
      </c>
      <c r="V10689">
        <v>10.38</v>
      </c>
      <c r="W10689" t="s">
        <v>41</v>
      </c>
      <c r="X10689" t="s">
        <v>32</v>
      </c>
    </row>
    <row r="10690" spans="1:24" x14ac:dyDescent="0.25">
      <c r="A10690">
        <v>526324</v>
      </c>
      <c r="B10690">
        <v>680876</v>
      </c>
      <c r="C10690">
        <v>10000</v>
      </c>
      <c r="D10690">
        <v>9983</v>
      </c>
      <c r="E10690" t="s">
        <v>57</v>
      </c>
      <c r="F10690">
        <v>0.1323</v>
      </c>
      <c r="G10690">
        <v>229</v>
      </c>
      <c r="H10690" t="s">
        <v>37</v>
      </c>
      <c r="I10690" t="s">
        <v>62</v>
      </c>
      <c r="J10690" t="s">
        <v>27</v>
      </c>
      <c r="K10690">
        <v>40000</v>
      </c>
      <c r="L10690" t="s">
        <v>28</v>
      </c>
      <c r="M10690" s="1">
        <v>45087</v>
      </c>
      <c r="N10690" t="s">
        <v>29</v>
      </c>
      <c r="O10690" t="s">
        <v>61</v>
      </c>
      <c r="P10690">
        <v>2405</v>
      </c>
      <c r="Q10690">
        <v>13736</v>
      </c>
      <c r="R10690">
        <v>10000</v>
      </c>
      <c r="S10690">
        <v>3721</v>
      </c>
      <c r="T10690" s="1">
        <v>42156</v>
      </c>
      <c r="U10690">
        <v>472</v>
      </c>
      <c r="V10690">
        <v>13.23</v>
      </c>
      <c r="W10690" t="s">
        <v>52</v>
      </c>
      <c r="X10690" t="s">
        <v>42</v>
      </c>
    </row>
    <row r="10691" spans="1:24" x14ac:dyDescent="0.25">
      <c r="A10691">
        <v>526339</v>
      </c>
      <c r="B10691">
        <v>680897</v>
      </c>
      <c r="C10691">
        <v>8000</v>
      </c>
      <c r="D10691">
        <v>7796</v>
      </c>
      <c r="E10691" t="s">
        <v>24</v>
      </c>
      <c r="F10691">
        <v>0.1186</v>
      </c>
      <c r="G10691">
        <v>266</v>
      </c>
      <c r="H10691" t="s">
        <v>25</v>
      </c>
      <c r="I10691" t="s">
        <v>33</v>
      </c>
      <c r="J10691" t="s">
        <v>27</v>
      </c>
      <c r="K10691">
        <v>46875</v>
      </c>
      <c r="L10691" t="s">
        <v>98</v>
      </c>
      <c r="M10691" s="1">
        <v>45087</v>
      </c>
      <c r="N10691" t="s">
        <v>29</v>
      </c>
      <c r="O10691" t="s">
        <v>67</v>
      </c>
      <c r="P10691">
        <v>9839</v>
      </c>
      <c r="Q10691">
        <v>9082</v>
      </c>
      <c r="R10691">
        <v>8000</v>
      </c>
      <c r="S10691">
        <v>1082</v>
      </c>
      <c r="T10691" s="1">
        <v>40848</v>
      </c>
      <c r="U10691">
        <v>4856</v>
      </c>
      <c r="V10691">
        <v>11.86</v>
      </c>
      <c r="W10691" t="s">
        <v>52</v>
      </c>
      <c r="X10691" t="s">
        <v>42</v>
      </c>
    </row>
    <row r="10692" spans="1:24" x14ac:dyDescent="0.25">
      <c r="A10692">
        <v>526350</v>
      </c>
      <c r="B10692">
        <v>680914</v>
      </c>
      <c r="C10692">
        <v>8000</v>
      </c>
      <c r="D10692">
        <v>7500</v>
      </c>
      <c r="E10692" t="s">
        <v>24</v>
      </c>
      <c r="F10692">
        <v>0.11119999999999999</v>
      </c>
      <c r="G10692">
        <v>263</v>
      </c>
      <c r="H10692" t="s">
        <v>25</v>
      </c>
      <c r="I10692" t="s">
        <v>43</v>
      </c>
      <c r="J10692" t="s">
        <v>45</v>
      </c>
      <c r="K10692">
        <v>109200</v>
      </c>
      <c r="L10692" t="s">
        <v>98</v>
      </c>
      <c r="M10692" s="1">
        <v>45148</v>
      </c>
      <c r="N10692" t="s">
        <v>29</v>
      </c>
      <c r="O10692" t="s">
        <v>35</v>
      </c>
      <c r="P10692">
        <v>11840</v>
      </c>
      <c r="Q10692">
        <v>8604</v>
      </c>
      <c r="R10692">
        <v>8000</v>
      </c>
      <c r="S10692">
        <v>604</v>
      </c>
      <c r="T10692" s="1">
        <v>40664</v>
      </c>
      <c r="U10692">
        <v>6516</v>
      </c>
      <c r="V10692">
        <v>11.12</v>
      </c>
      <c r="W10692" t="s">
        <v>52</v>
      </c>
      <c r="X10692" t="s">
        <v>48</v>
      </c>
    </row>
    <row r="10693" spans="1:24" x14ac:dyDescent="0.25">
      <c r="A10693">
        <v>526353</v>
      </c>
      <c r="B10693">
        <v>680916</v>
      </c>
      <c r="C10693">
        <v>6000</v>
      </c>
      <c r="D10693">
        <v>5250</v>
      </c>
      <c r="E10693" t="s">
        <v>24</v>
      </c>
      <c r="F10693">
        <v>7.1400000000000005E-2</v>
      </c>
      <c r="G10693">
        <v>186</v>
      </c>
      <c r="H10693" t="s">
        <v>46</v>
      </c>
      <c r="I10693" t="s">
        <v>60</v>
      </c>
      <c r="J10693" t="s">
        <v>45</v>
      </c>
      <c r="K10693">
        <v>65000</v>
      </c>
      <c r="L10693" t="s">
        <v>28</v>
      </c>
      <c r="M10693" s="1">
        <v>45087</v>
      </c>
      <c r="N10693" t="s">
        <v>29</v>
      </c>
      <c r="O10693" t="s">
        <v>54</v>
      </c>
      <c r="P10693">
        <v>6827</v>
      </c>
      <c r="Q10693">
        <v>6394</v>
      </c>
      <c r="R10693">
        <v>6000</v>
      </c>
      <c r="S10693">
        <v>394</v>
      </c>
      <c r="T10693" s="1">
        <v>40725</v>
      </c>
      <c r="U10693">
        <v>4171</v>
      </c>
      <c r="V10693">
        <v>7.14</v>
      </c>
      <c r="W10693" t="s">
        <v>52</v>
      </c>
      <c r="X10693" t="s">
        <v>32</v>
      </c>
    </row>
    <row r="10694" spans="1:24" x14ac:dyDescent="0.25">
      <c r="A10694">
        <v>526359</v>
      </c>
      <c r="B10694">
        <v>680925</v>
      </c>
      <c r="C10694">
        <v>3800</v>
      </c>
      <c r="D10694">
        <v>3800</v>
      </c>
      <c r="E10694" t="s">
        <v>24</v>
      </c>
      <c r="F10694">
        <v>0.11119999999999999</v>
      </c>
      <c r="G10694">
        <v>125</v>
      </c>
      <c r="H10694" t="s">
        <v>25</v>
      </c>
      <c r="I10694" t="s">
        <v>43</v>
      </c>
      <c r="J10694" t="s">
        <v>45</v>
      </c>
      <c r="K10694">
        <v>65000</v>
      </c>
      <c r="L10694" t="s">
        <v>34</v>
      </c>
      <c r="M10694" s="1">
        <v>45117</v>
      </c>
      <c r="N10694" t="s">
        <v>29</v>
      </c>
      <c r="O10694" t="s">
        <v>63</v>
      </c>
      <c r="P10694">
        <v>9266</v>
      </c>
      <c r="Q10694">
        <v>4390</v>
      </c>
      <c r="R10694">
        <v>3800</v>
      </c>
      <c r="S10694">
        <v>589</v>
      </c>
      <c r="T10694" s="1">
        <v>41275</v>
      </c>
      <c r="U10694">
        <v>532</v>
      </c>
      <c r="V10694">
        <v>11.12</v>
      </c>
      <c r="W10694" t="s">
        <v>36</v>
      </c>
      <c r="X10694" t="s">
        <v>32</v>
      </c>
    </row>
    <row r="10695" spans="1:24" x14ac:dyDescent="0.25">
      <c r="A10695">
        <v>526367</v>
      </c>
      <c r="B10695">
        <v>680938</v>
      </c>
      <c r="C10695">
        <v>5500</v>
      </c>
      <c r="D10695">
        <v>4926</v>
      </c>
      <c r="E10695" t="s">
        <v>24</v>
      </c>
      <c r="F10695">
        <v>0.1038</v>
      </c>
      <c r="G10695">
        <v>179</v>
      </c>
      <c r="H10695" t="s">
        <v>25</v>
      </c>
      <c r="I10695" t="s">
        <v>53</v>
      </c>
      <c r="J10695" t="s">
        <v>45</v>
      </c>
      <c r="K10695">
        <v>27996</v>
      </c>
      <c r="L10695" t="s">
        <v>34</v>
      </c>
      <c r="M10695" s="1">
        <v>45087</v>
      </c>
      <c r="N10695" t="s">
        <v>29</v>
      </c>
      <c r="O10695" t="s">
        <v>63</v>
      </c>
      <c r="P10695">
        <v>1253</v>
      </c>
      <c r="Q10695">
        <v>6428</v>
      </c>
      <c r="R10695">
        <v>5500</v>
      </c>
      <c r="S10695">
        <v>928</v>
      </c>
      <c r="T10695" s="1">
        <v>41426</v>
      </c>
      <c r="U10695">
        <v>190</v>
      </c>
      <c r="V10695">
        <v>10.38</v>
      </c>
      <c r="W10695" t="s">
        <v>36</v>
      </c>
      <c r="X10695" t="s">
        <v>42</v>
      </c>
    </row>
    <row r="10696" spans="1:24" x14ac:dyDescent="0.25">
      <c r="A10696">
        <v>526429</v>
      </c>
      <c r="B10696">
        <v>681017</v>
      </c>
      <c r="C10696">
        <v>18200</v>
      </c>
      <c r="D10696">
        <v>17055</v>
      </c>
      <c r="E10696" t="s">
        <v>24</v>
      </c>
      <c r="F10696">
        <v>7.51E-2</v>
      </c>
      <c r="G10696">
        <v>567</v>
      </c>
      <c r="H10696" t="s">
        <v>46</v>
      </c>
      <c r="I10696" t="s">
        <v>59</v>
      </c>
      <c r="J10696" t="s">
        <v>45</v>
      </c>
      <c r="K10696">
        <v>61000</v>
      </c>
      <c r="L10696" t="s">
        <v>28</v>
      </c>
      <c r="M10696" s="1">
        <v>45087</v>
      </c>
      <c r="N10696" t="s">
        <v>29</v>
      </c>
      <c r="O10696" t="s">
        <v>35</v>
      </c>
      <c r="P10696">
        <v>13351</v>
      </c>
      <c r="Q10696">
        <v>20385</v>
      </c>
      <c r="R10696">
        <v>18200</v>
      </c>
      <c r="S10696">
        <v>2185</v>
      </c>
      <c r="T10696" s="1">
        <v>41426</v>
      </c>
      <c r="U10696">
        <v>621</v>
      </c>
      <c r="V10696">
        <v>7.51</v>
      </c>
      <c r="W10696" t="s">
        <v>31</v>
      </c>
      <c r="X10696" t="s">
        <v>32</v>
      </c>
    </row>
    <row r="10697" spans="1:24" x14ac:dyDescent="0.25">
      <c r="A10697">
        <v>526437</v>
      </c>
      <c r="B10697">
        <v>681025</v>
      </c>
      <c r="C10697">
        <v>8000</v>
      </c>
      <c r="D10697">
        <v>8000</v>
      </c>
      <c r="E10697" t="s">
        <v>57</v>
      </c>
      <c r="F10697">
        <v>0.15579999999999999</v>
      </c>
      <c r="G10697">
        <v>193</v>
      </c>
      <c r="H10697" t="s">
        <v>49</v>
      </c>
      <c r="I10697" t="s">
        <v>58</v>
      </c>
      <c r="J10697" t="s">
        <v>27</v>
      </c>
      <c r="K10697">
        <v>38484</v>
      </c>
      <c r="L10697" t="s">
        <v>34</v>
      </c>
      <c r="M10697" s="1">
        <v>45087</v>
      </c>
      <c r="N10697" t="s">
        <v>29</v>
      </c>
      <c r="O10697" t="s">
        <v>30</v>
      </c>
      <c r="P10697">
        <v>5446</v>
      </c>
      <c r="Q10697">
        <v>11535</v>
      </c>
      <c r="R10697">
        <v>8000</v>
      </c>
      <c r="S10697">
        <v>3535</v>
      </c>
      <c r="T10697" s="1">
        <v>42005</v>
      </c>
      <c r="U10697">
        <v>1140</v>
      </c>
      <c r="V10697">
        <v>15.58</v>
      </c>
      <c r="W10697" t="s">
        <v>52</v>
      </c>
      <c r="X10697" t="s">
        <v>42</v>
      </c>
    </row>
    <row r="10698" spans="1:24" x14ac:dyDescent="0.25">
      <c r="A10698">
        <v>526500</v>
      </c>
      <c r="B10698">
        <v>681104</v>
      </c>
      <c r="C10698">
        <v>6000</v>
      </c>
      <c r="D10698">
        <v>5914</v>
      </c>
      <c r="E10698" t="s">
        <v>24</v>
      </c>
      <c r="F10698">
        <v>0.11119999999999999</v>
      </c>
      <c r="G10698">
        <v>197</v>
      </c>
      <c r="H10698" t="s">
        <v>25</v>
      </c>
      <c r="I10698" t="s">
        <v>43</v>
      </c>
      <c r="J10698" t="s">
        <v>45</v>
      </c>
      <c r="K10698">
        <v>225000</v>
      </c>
      <c r="L10698" t="s">
        <v>98</v>
      </c>
      <c r="M10698" s="1">
        <v>45087</v>
      </c>
      <c r="N10698" t="s">
        <v>29</v>
      </c>
      <c r="O10698" t="s">
        <v>88</v>
      </c>
      <c r="P10698">
        <v>43437</v>
      </c>
      <c r="Q10698">
        <v>7085</v>
      </c>
      <c r="R10698">
        <v>6000</v>
      </c>
      <c r="S10698">
        <v>1085</v>
      </c>
      <c r="T10698" s="1">
        <v>41426</v>
      </c>
      <c r="U10698">
        <v>225</v>
      </c>
      <c r="V10698">
        <v>11.12</v>
      </c>
      <c r="W10698" t="s">
        <v>52</v>
      </c>
      <c r="X10698" t="s">
        <v>48</v>
      </c>
    </row>
    <row r="10699" spans="1:24" x14ac:dyDescent="0.25">
      <c r="A10699">
        <v>526511</v>
      </c>
      <c r="B10699">
        <v>681118</v>
      </c>
      <c r="C10699">
        <v>23000</v>
      </c>
      <c r="D10699">
        <v>21021</v>
      </c>
      <c r="E10699" t="s">
        <v>57</v>
      </c>
      <c r="F10699">
        <v>0.16819999999999999</v>
      </c>
      <c r="G10699">
        <v>566</v>
      </c>
      <c r="H10699" t="s">
        <v>65</v>
      </c>
      <c r="I10699" t="s">
        <v>71</v>
      </c>
      <c r="J10699" t="s">
        <v>45</v>
      </c>
      <c r="K10699">
        <v>132000</v>
      </c>
      <c r="L10699" t="s">
        <v>28</v>
      </c>
      <c r="M10699" s="1">
        <v>45087</v>
      </c>
      <c r="N10699" t="s">
        <v>29</v>
      </c>
      <c r="O10699" t="s">
        <v>30</v>
      </c>
      <c r="P10699">
        <v>51820</v>
      </c>
      <c r="Q10699">
        <v>30940</v>
      </c>
      <c r="R10699">
        <v>22825</v>
      </c>
      <c r="S10699">
        <v>8087</v>
      </c>
      <c r="T10699" s="1">
        <v>41275</v>
      </c>
      <c r="U10699">
        <v>13977</v>
      </c>
      <c r="V10699">
        <v>16.82</v>
      </c>
      <c r="W10699" t="s">
        <v>97</v>
      </c>
      <c r="X10699" t="s">
        <v>48</v>
      </c>
    </row>
    <row r="10700" spans="1:24" x14ac:dyDescent="0.25">
      <c r="A10700">
        <v>526513</v>
      </c>
      <c r="B10700">
        <v>681122</v>
      </c>
      <c r="C10700">
        <v>22000</v>
      </c>
      <c r="D10700">
        <v>20283</v>
      </c>
      <c r="E10700" t="s">
        <v>57</v>
      </c>
      <c r="F10700">
        <v>0.13980000000000001</v>
      </c>
      <c r="G10700">
        <v>512</v>
      </c>
      <c r="H10700" t="s">
        <v>37</v>
      </c>
      <c r="I10700" t="s">
        <v>40</v>
      </c>
      <c r="J10700" t="s">
        <v>27</v>
      </c>
      <c r="K10700">
        <v>64800</v>
      </c>
      <c r="L10700" t="s">
        <v>28</v>
      </c>
      <c r="M10700" s="1">
        <v>45087</v>
      </c>
      <c r="N10700" t="s">
        <v>29</v>
      </c>
      <c r="O10700" t="s">
        <v>30</v>
      </c>
      <c r="P10700">
        <v>3575</v>
      </c>
      <c r="Q10700">
        <v>30701</v>
      </c>
      <c r="R10700">
        <v>22000</v>
      </c>
      <c r="S10700">
        <v>8701</v>
      </c>
      <c r="T10700" s="1">
        <v>42156</v>
      </c>
      <c r="U10700">
        <v>525</v>
      </c>
      <c r="V10700">
        <v>13.98</v>
      </c>
      <c r="W10700" t="s">
        <v>97</v>
      </c>
      <c r="X10700" t="s">
        <v>32</v>
      </c>
    </row>
    <row r="10701" spans="1:24" x14ac:dyDescent="0.25">
      <c r="A10701">
        <v>526525</v>
      </c>
      <c r="B10701">
        <v>681136</v>
      </c>
      <c r="C10701">
        <v>13600</v>
      </c>
      <c r="D10701">
        <v>13358</v>
      </c>
      <c r="E10701" t="s">
        <v>24</v>
      </c>
      <c r="F10701">
        <v>0.16320000000000001</v>
      </c>
      <c r="G10701">
        <v>481</v>
      </c>
      <c r="H10701" t="s">
        <v>49</v>
      </c>
      <c r="I10701" t="s">
        <v>87</v>
      </c>
      <c r="J10701" t="s">
        <v>45</v>
      </c>
      <c r="K10701">
        <v>90000</v>
      </c>
      <c r="L10701" t="s">
        <v>98</v>
      </c>
      <c r="M10701" s="1">
        <v>45087</v>
      </c>
      <c r="N10701" t="s">
        <v>29</v>
      </c>
      <c r="O10701" t="s">
        <v>30</v>
      </c>
      <c r="P10701">
        <v>18452</v>
      </c>
      <c r="Q10701">
        <v>15405</v>
      </c>
      <c r="R10701">
        <v>13600</v>
      </c>
      <c r="S10701">
        <v>1805</v>
      </c>
      <c r="T10701" s="1">
        <v>40664</v>
      </c>
      <c r="U10701">
        <v>10609</v>
      </c>
      <c r="V10701">
        <v>16.32</v>
      </c>
      <c r="W10701" t="s">
        <v>41</v>
      </c>
      <c r="X10701" t="s">
        <v>32</v>
      </c>
    </row>
    <row r="10702" spans="1:24" x14ac:dyDescent="0.25">
      <c r="A10702">
        <v>526571</v>
      </c>
      <c r="B10702">
        <v>681189</v>
      </c>
      <c r="C10702">
        <v>16000</v>
      </c>
      <c r="D10702">
        <v>15905</v>
      </c>
      <c r="E10702" t="s">
        <v>57</v>
      </c>
      <c r="F10702">
        <v>0.1595</v>
      </c>
      <c r="G10702">
        <v>389</v>
      </c>
      <c r="H10702" t="s">
        <v>49</v>
      </c>
      <c r="I10702" t="s">
        <v>68</v>
      </c>
      <c r="J10702" t="s">
        <v>27</v>
      </c>
      <c r="K10702">
        <v>51996</v>
      </c>
      <c r="L10702" t="s">
        <v>98</v>
      </c>
      <c r="M10702" s="1">
        <v>45087</v>
      </c>
      <c r="N10702" t="s">
        <v>29</v>
      </c>
      <c r="O10702" t="s">
        <v>30</v>
      </c>
      <c r="P10702">
        <v>2644</v>
      </c>
      <c r="Q10702">
        <v>22511</v>
      </c>
      <c r="R10702">
        <v>15999.99</v>
      </c>
      <c r="S10702">
        <v>6511</v>
      </c>
      <c r="T10702" s="1">
        <v>41609</v>
      </c>
      <c r="U10702">
        <v>6603</v>
      </c>
      <c r="V10702">
        <v>15.95</v>
      </c>
      <c r="W10702" t="s">
        <v>31</v>
      </c>
      <c r="X10702" t="s">
        <v>32</v>
      </c>
    </row>
    <row r="10703" spans="1:24" x14ac:dyDescent="0.25">
      <c r="A10703">
        <v>526586</v>
      </c>
      <c r="B10703">
        <v>681212</v>
      </c>
      <c r="C10703">
        <v>4800</v>
      </c>
      <c r="D10703">
        <v>4650</v>
      </c>
      <c r="E10703" t="s">
        <v>24</v>
      </c>
      <c r="F10703">
        <v>0.1075</v>
      </c>
      <c r="G10703">
        <v>157</v>
      </c>
      <c r="H10703" t="s">
        <v>25</v>
      </c>
      <c r="I10703" t="s">
        <v>69</v>
      </c>
      <c r="J10703" t="s">
        <v>27</v>
      </c>
      <c r="K10703">
        <v>69000</v>
      </c>
      <c r="L10703" t="s">
        <v>34</v>
      </c>
      <c r="M10703" s="1">
        <v>45087</v>
      </c>
      <c r="N10703" t="s">
        <v>29</v>
      </c>
      <c r="O10703" t="s">
        <v>99</v>
      </c>
      <c r="P10703">
        <v>6374</v>
      </c>
      <c r="Q10703">
        <v>5278</v>
      </c>
      <c r="R10703">
        <v>4800</v>
      </c>
      <c r="S10703">
        <v>478</v>
      </c>
      <c r="T10703" s="1">
        <v>40725</v>
      </c>
      <c r="U10703">
        <v>3403</v>
      </c>
      <c r="V10703">
        <v>10.75</v>
      </c>
      <c r="W10703" t="s">
        <v>36</v>
      </c>
      <c r="X10703" t="s">
        <v>32</v>
      </c>
    </row>
    <row r="10704" spans="1:24" x14ac:dyDescent="0.25">
      <c r="A10704">
        <v>526636</v>
      </c>
      <c r="B10704">
        <v>681273</v>
      </c>
      <c r="C10704">
        <v>9000</v>
      </c>
      <c r="D10704">
        <v>8806</v>
      </c>
      <c r="E10704" t="s">
        <v>57</v>
      </c>
      <c r="F10704">
        <v>0.1149</v>
      </c>
      <c r="G10704">
        <v>198</v>
      </c>
      <c r="H10704" t="s">
        <v>25</v>
      </c>
      <c r="I10704" t="s">
        <v>26</v>
      </c>
      <c r="J10704" t="s">
        <v>45</v>
      </c>
      <c r="K10704">
        <v>69996</v>
      </c>
      <c r="L10704" t="s">
        <v>34</v>
      </c>
      <c r="M10704" s="1">
        <v>45087</v>
      </c>
      <c r="N10704" t="s">
        <v>29</v>
      </c>
      <c r="O10704" t="s">
        <v>67</v>
      </c>
      <c r="P10704">
        <v>31530</v>
      </c>
      <c r="Q10704">
        <v>11685</v>
      </c>
      <c r="R10704">
        <v>9000</v>
      </c>
      <c r="S10704">
        <v>2685</v>
      </c>
      <c r="T10704" s="1">
        <v>41730</v>
      </c>
      <c r="U10704">
        <v>2824</v>
      </c>
      <c r="V10704">
        <v>11.49</v>
      </c>
      <c r="W10704" t="s">
        <v>52</v>
      </c>
      <c r="X10704" t="s">
        <v>32</v>
      </c>
    </row>
    <row r="10705" spans="1:24" x14ac:dyDescent="0.25">
      <c r="A10705">
        <v>526647</v>
      </c>
      <c r="B10705">
        <v>681283</v>
      </c>
      <c r="C10705">
        <v>4000</v>
      </c>
      <c r="D10705">
        <v>3900</v>
      </c>
      <c r="E10705" t="s">
        <v>57</v>
      </c>
      <c r="F10705">
        <v>0.1186</v>
      </c>
      <c r="G10705">
        <v>89</v>
      </c>
      <c r="H10705" t="s">
        <v>25</v>
      </c>
      <c r="I10705" t="s">
        <v>33</v>
      </c>
      <c r="J10705" t="s">
        <v>45</v>
      </c>
      <c r="K10705">
        <v>28800</v>
      </c>
      <c r="L10705" t="s">
        <v>98</v>
      </c>
      <c r="M10705" s="1">
        <v>45087</v>
      </c>
      <c r="N10705" t="s">
        <v>29</v>
      </c>
      <c r="O10705" t="s">
        <v>54</v>
      </c>
      <c r="P10705">
        <v>437</v>
      </c>
      <c r="Q10705">
        <v>5322</v>
      </c>
      <c r="R10705">
        <v>4000</v>
      </c>
      <c r="S10705">
        <v>1322</v>
      </c>
      <c r="T10705" s="1">
        <v>42156</v>
      </c>
      <c r="U10705">
        <v>99</v>
      </c>
      <c r="V10705">
        <v>11.86</v>
      </c>
      <c r="W10705" t="s">
        <v>36</v>
      </c>
      <c r="X10705" t="s">
        <v>42</v>
      </c>
    </row>
    <row r="10706" spans="1:24" x14ac:dyDescent="0.25">
      <c r="A10706">
        <v>526667</v>
      </c>
      <c r="B10706">
        <v>681305</v>
      </c>
      <c r="C10706">
        <v>7200</v>
      </c>
      <c r="D10706">
        <v>7197</v>
      </c>
      <c r="E10706" t="s">
        <v>57</v>
      </c>
      <c r="F10706">
        <v>0.183</v>
      </c>
      <c r="G10706">
        <v>185</v>
      </c>
      <c r="H10706" t="s">
        <v>76</v>
      </c>
      <c r="I10706" t="s">
        <v>81</v>
      </c>
      <c r="J10706" t="s">
        <v>45</v>
      </c>
      <c r="K10706">
        <v>45000</v>
      </c>
      <c r="L10706" t="s">
        <v>98</v>
      </c>
      <c r="M10706" s="1">
        <v>45087</v>
      </c>
      <c r="N10706" t="s">
        <v>29</v>
      </c>
      <c r="O10706" t="s">
        <v>67</v>
      </c>
      <c r="P10706">
        <v>221</v>
      </c>
      <c r="Q10706">
        <v>10946</v>
      </c>
      <c r="R10706">
        <v>7200</v>
      </c>
      <c r="S10706">
        <v>3746</v>
      </c>
      <c r="T10706" s="1">
        <v>41913</v>
      </c>
      <c r="U10706">
        <v>1570</v>
      </c>
      <c r="V10706">
        <v>18.3</v>
      </c>
      <c r="W10706" t="s">
        <v>52</v>
      </c>
      <c r="X10706" t="s">
        <v>42</v>
      </c>
    </row>
    <row r="10707" spans="1:24" x14ac:dyDescent="0.25">
      <c r="A10707">
        <v>526671</v>
      </c>
      <c r="B10707">
        <v>681309</v>
      </c>
      <c r="C10707">
        <v>6000</v>
      </c>
      <c r="D10707">
        <v>5935</v>
      </c>
      <c r="E10707" t="s">
        <v>24</v>
      </c>
      <c r="F10707">
        <v>0.1186</v>
      </c>
      <c r="G10707">
        <v>199</v>
      </c>
      <c r="H10707" t="s">
        <v>25</v>
      </c>
      <c r="I10707" t="s">
        <v>33</v>
      </c>
      <c r="J10707" t="s">
        <v>45</v>
      </c>
      <c r="K10707">
        <v>92000</v>
      </c>
      <c r="L10707" t="s">
        <v>28</v>
      </c>
      <c r="M10707" s="1">
        <v>45087</v>
      </c>
      <c r="N10707" t="s">
        <v>29</v>
      </c>
      <c r="O10707" t="s">
        <v>88</v>
      </c>
      <c r="P10707">
        <v>6057</v>
      </c>
      <c r="Q10707">
        <v>7161</v>
      </c>
      <c r="R10707">
        <v>6000</v>
      </c>
      <c r="S10707">
        <v>1161</v>
      </c>
      <c r="T10707" s="1">
        <v>41426</v>
      </c>
      <c r="U10707">
        <v>225</v>
      </c>
      <c r="V10707">
        <v>11.86</v>
      </c>
      <c r="W10707" t="s">
        <v>52</v>
      </c>
      <c r="X10707" t="s">
        <v>32</v>
      </c>
    </row>
    <row r="10708" spans="1:24" x14ac:dyDescent="0.25">
      <c r="A10708">
        <v>526701</v>
      </c>
      <c r="B10708">
        <v>681269</v>
      </c>
      <c r="C10708">
        <v>6000</v>
      </c>
      <c r="D10708">
        <v>5796</v>
      </c>
      <c r="E10708" t="s">
        <v>24</v>
      </c>
      <c r="F10708">
        <v>0.1186</v>
      </c>
      <c r="G10708">
        <v>199</v>
      </c>
      <c r="H10708" t="s">
        <v>25</v>
      </c>
      <c r="I10708" t="s">
        <v>33</v>
      </c>
      <c r="J10708" t="s">
        <v>27</v>
      </c>
      <c r="K10708">
        <v>81000</v>
      </c>
      <c r="L10708" t="s">
        <v>98</v>
      </c>
      <c r="M10708" s="1">
        <v>45087</v>
      </c>
      <c r="N10708" t="s">
        <v>51</v>
      </c>
      <c r="O10708" t="s">
        <v>64</v>
      </c>
      <c r="P10708">
        <v>18494</v>
      </c>
      <c r="Q10708">
        <v>4574</v>
      </c>
      <c r="R10708">
        <v>3552.63</v>
      </c>
      <c r="S10708">
        <v>987</v>
      </c>
      <c r="T10708" s="1">
        <v>41061</v>
      </c>
      <c r="U10708">
        <v>199</v>
      </c>
      <c r="V10708">
        <v>11.86</v>
      </c>
      <c r="W10708" t="s">
        <v>52</v>
      </c>
      <c r="X10708" t="s">
        <v>32</v>
      </c>
    </row>
    <row r="10709" spans="1:24" x14ac:dyDescent="0.25">
      <c r="A10709">
        <v>526705</v>
      </c>
      <c r="B10709">
        <v>681348</v>
      </c>
      <c r="C10709">
        <v>2500</v>
      </c>
      <c r="D10709">
        <v>2500</v>
      </c>
      <c r="E10709" t="s">
        <v>24</v>
      </c>
      <c r="F10709">
        <v>0.1361</v>
      </c>
      <c r="G10709">
        <v>85</v>
      </c>
      <c r="H10709" t="s">
        <v>37</v>
      </c>
      <c r="I10709" t="s">
        <v>38</v>
      </c>
      <c r="J10709" t="s">
        <v>27</v>
      </c>
      <c r="K10709">
        <v>42000</v>
      </c>
      <c r="L10709" t="s">
        <v>98</v>
      </c>
      <c r="M10709" s="1">
        <v>45087</v>
      </c>
      <c r="N10709" t="s">
        <v>29</v>
      </c>
      <c r="O10709" t="s">
        <v>30</v>
      </c>
      <c r="P10709">
        <v>948</v>
      </c>
      <c r="Q10709">
        <v>3066</v>
      </c>
      <c r="R10709">
        <v>2500</v>
      </c>
      <c r="S10709">
        <v>551</v>
      </c>
      <c r="T10709" s="1">
        <v>41306</v>
      </c>
      <c r="U10709">
        <v>431</v>
      </c>
      <c r="V10709">
        <v>13.61</v>
      </c>
      <c r="W10709" t="s">
        <v>36</v>
      </c>
      <c r="X10709" t="s">
        <v>42</v>
      </c>
    </row>
    <row r="10710" spans="1:24" x14ac:dyDescent="0.25">
      <c r="A10710">
        <v>526710</v>
      </c>
      <c r="B10710">
        <v>681355</v>
      </c>
      <c r="C10710">
        <v>12000</v>
      </c>
      <c r="D10710">
        <v>11074</v>
      </c>
      <c r="E10710" t="s">
        <v>24</v>
      </c>
      <c r="F10710">
        <v>7.51E-2</v>
      </c>
      <c r="G10710">
        <v>374</v>
      </c>
      <c r="H10710" t="s">
        <v>46</v>
      </c>
      <c r="I10710" t="s">
        <v>59</v>
      </c>
      <c r="J10710" t="s">
        <v>45</v>
      </c>
      <c r="K10710">
        <v>170004</v>
      </c>
      <c r="L10710" t="s">
        <v>28</v>
      </c>
      <c r="M10710" s="1">
        <v>45087</v>
      </c>
      <c r="N10710" t="s">
        <v>29</v>
      </c>
      <c r="O10710" t="s">
        <v>30</v>
      </c>
      <c r="P10710">
        <v>3323</v>
      </c>
      <c r="Q10710">
        <v>13441</v>
      </c>
      <c r="R10710">
        <v>12000</v>
      </c>
      <c r="S10710">
        <v>1441</v>
      </c>
      <c r="T10710" s="1">
        <v>41426</v>
      </c>
      <c r="U10710">
        <v>413</v>
      </c>
      <c r="V10710">
        <v>7.51</v>
      </c>
      <c r="W10710" t="s">
        <v>41</v>
      </c>
      <c r="X10710" t="s">
        <v>48</v>
      </c>
    </row>
    <row r="10711" spans="1:24" x14ac:dyDescent="0.25">
      <c r="A10711">
        <v>526723</v>
      </c>
      <c r="B10711">
        <v>681373</v>
      </c>
      <c r="C10711">
        <v>12000</v>
      </c>
      <c r="D10711">
        <v>11833</v>
      </c>
      <c r="E10711" t="s">
        <v>24</v>
      </c>
      <c r="F10711">
        <v>0.13980000000000001</v>
      </c>
      <c r="G10711">
        <v>411</v>
      </c>
      <c r="H10711" t="s">
        <v>37</v>
      </c>
      <c r="I10711" t="s">
        <v>40</v>
      </c>
      <c r="J10711" t="s">
        <v>39</v>
      </c>
      <c r="K10711">
        <v>56004</v>
      </c>
      <c r="L10711" t="s">
        <v>28</v>
      </c>
      <c r="M10711" s="1">
        <v>45087</v>
      </c>
      <c r="N10711" t="s">
        <v>29</v>
      </c>
      <c r="O10711" t="s">
        <v>30</v>
      </c>
      <c r="P10711">
        <v>7294</v>
      </c>
      <c r="Q10711">
        <v>14734</v>
      </c>
      <c r="R10711">
        <v>12000</v>
      </c>
      <c r="S10711">
        <v>2734</v>
      </c>
      <c r="T10711" s="1">
        <v>41334</v>
      </c>
      <c r="U10711">
        <v>1642</v>
      </c>
      <c r="V10711">
        <v>13.98</v>
      </c>
      <c r="W10711" t="s">
        <v>41</v>
      </c>
      <c r="X10711" t="s">
        <v>32</v>
      </c>
    </row>
    <row r="10712" spans="1:24" x14ac:dyDescent="0.25">
      <c r="A10712">
        <v>526741</v>
      </c>
      <c r="B10712">
        <v>681395</v>
      </c>
      <c r="C10712">
        <v>16000</v>
      </c>
      <c r="D10712">
        <v>15865</v>
      </c>
      <c r="E10712" t="s">
        <v>57</v>
      </c>
      <c r="F10712">
        <v>0.1595</v>
      </c>
      <c r="G10712">
        <v>389</v>
      </c>
      <c r="H10712" t="s">
        <v>49</v>
      </c>
      <c r="I10712" t="s">
        <v>68</v>
      </c>
      <c r="J10712" t="s">
        <v>27</v>
      </c>
      <c r="K10712">
        <v>98583</v>
      </c>
      <c r="L10712" t="s">
        <v>28</v>
      </c>
      <c r="M10712" s="1">
        <v>45087</v>
      </c>
      <c r="N10712" t="s">
        <v>29</v>
      </c>
      <c r="O10712" t="s">
        <v>72</v>
      </c>
      <c r="P10712">
        <v>9524</v>
      </c>
      <c r="Q10712">
        <v>22511</v>
      </c>
      <c r="R10712">
        <v>15999.99</v>
      </c>
      <c r="S10712">
        <v>6511</v>
      </c>
      <c r="T10712" s="1">
        <v>41640</v>
      </c>
      <c r="U10712">
        <v>6596</v>
      </c>
      <c r="V10712">
        <v>15.95</v>
      </c>
      <c r="W10712" t="s">
        <v>31</v>
      </c>
      <c r="X10712" t="s">
        <v>32</v>
      </c>
    </row>
    <row r="10713" spans="1:24" x14ac:dyDescent="0.25">
      <c r="A10713">
        <v>526743</v>
      </c>
      <c r="B10713">
        <v>681397</v>
      </c>
      <c r="C10713">
        <v>5000</v>
      </c>
      <c r="D10713">
        <v>5000</v>
      </c>
      <c r="E10713" t="s">
        <v>57</v>
      </c>
      <c r="F10713">
        <v>0.1361</v>
      </c>
      <c r="G10713">
        <v>116</v>
      </c>
      <c r="H10713" t="s">
        <v>37</v>
      </c>
      <c r="I10713" t="s">
        <v>38</v>
      </c>
      <c r="J10713" t="s">
        <v>45</v>
      </c>
      <c r="K10713">
        <v>45000</v>
      </c>
      <c r="L10713" t="s">
        <v>34</v>
      </c>
      <c r="M10713" s="1">
        <v>45087</v>
      </c>
      <c r="N10713" t="s">
        <v>29</v>
      </c>
      <c r="O10713" t="s">
        <v>55</v>
      </c>
      <c r="P10713">
        <v>875</v>
      </c>
      <c r="Q10713">
        <v>6920</v>
      </c>
      <c r="R10713">
        <v>5000</v>
      </c>
      <c r="S10713">
        <v>1920</v>
      </c>
      <c r="T10713" s="1">
        <v>42156</v>
      </c>
      <c r="U10713">
        <v>134</v>
      </c>
      <c r="V10713">
        <v>13.61</v>
      </c>
      <c r="W10713" t="s">
        <v>36</v>
      </c>
      <c r="X10713" t="s">
        <v>42</v>
      </c>
    </row>
    <row r="10714" spans="1:24" x14ac:dyDescent="0.25">
      <c r="A10714">
        <v>526746</v>
      </c>
      <c r="B10714">
        <v>681402</v>
      </c>
      <c r="C10714">
        <v>6925</v>
      </c>
      <c r="D10714">
        <v>6793</v>
      </c>
      <c r="E10714" t="s">
        <v>24</v>
      </c>
      <c r="F10714">
        <v>7.8799999999999995E-2</v>
      </c>
      <c r="G10714">
        <v>217</v>
      </c>
      <c r="H10714" t="s">
        <v>46</v>
      </c>
      <c r="I10714" t="s">
        <v>47</v>
      </c>
      <c r="J10714" t="s">
        <v>27</v>
      </c>
      <c r="K10714">
        <v>39500</v>
      </c>
      <c r="L10714" t="s">
        <v>34</v>
      </c>
      <c r="M10714" s="1">
        <v>45087</v>
      </c>
      <c r="N10714" t="s">
        <v>29</v>
      </c>
      <c r="O10714" t="s">
        <v>35</v>
      </c>
      <c r="P10714">
        <v>5573</v>
      </c>
      <c r="Q10714">
        <v>7749</v>
      </c>
      <c r="R10714">
        <v>6925</v>
      </c>
      <c r="S10714">
        <v>824</v>
      </c>
      <c r="T10714" s="1">
        <v>41183</v>
      </c>
      <c r="U10714">
        <v>1911</v>
      </c>
      <c r="V10714">
        <v>7.88</v>
      </c>
      <c r="W10714" t="s">
        <v>52</v>
      </c>
      <c r="X10714" t="s">
        <v>42</v>
      </c>
    </row>
    <row r="10715" spans="1:24" x14ac:dyDescent="0.25">
      <c r="A10715">
        <v>526783</v>
      </c>
      <c r="B10715">
        <v>681455</v>
      </c>
      <c r="C10715">
        <v>12000</v>
      </c>
      <c r="D10715">
        <v>11928</v>
      </c>
      <c r="E10715" t="s">
        <v>24</v>
      </c>
      <c r="F10715">
        <v>0.1075</v>
      </c>
      <c r="G10715">
        <v>392</v>
      </c>
      <c r="H10715" t="s">
        <v>25</v>
      </c>
      <c r="I10715" t="s">
        <v>69</v>
      </c>
      <c r="J10715" t="s">
        <v>45</v>
      </c>
      <c r="K10715">
        <v>60000</v>
      </c>
      <c r="L10715" t="s">
        <v>28</v>
      </c>
      <c r="M10715" s="1">
        <v>45087</v>
      </c>
      <c r="N10715" t="s">
        <v>29</v>
      </c>
      <c r="O10715" t="s">
        <v>30</v>
      </c>
      <c r="P10715">
        <v>11895</v>
      </c>
      <c r="Q10715">
        <v>13303</v>
      </c>
      <c r="R10715">
        <v>12000</v>
      </c>
      <c r="S10715">
        <v>1303</v>
      </c>
      <c r="T10715" s="1">
        <v>40817</v>
      </c>
      <c r="U10715">
        <v>1946</v>
      </c>
      <c r="V10715">
        <v>10.75</v>
      </c>
      <c r="W10715" t="s">
        <v>41</v>
      </c>
      <c r="X10715" t="s">
        <v>32</v>
      </c>
    </row>
    <row r="10716" spans="1:24" x14ac:dyDescent="0.25">
      <c r="A10716">
        <v>526784</v>
      </c>
      <c r="B10716">
        <v>681457</v>
      </c>
      <c r="C10716">
        <v>11200</v>
      </c>
      <c r="D10716">
        <v>11165</v>
      </c>
      <c r="E10716" t="s">
        <v>24</v>
      </c>
      <c r="F10716">
        <v>0.1323</v>
      </c>
      <c r="G10716">
        <v>379</v>
      </c>
      <c r="H10716" t="s">
        <v>37</v>
      </c>
      <c r="I10716" t="s">
        <v>62</v>
      </c>
      <c r="J10716" t="s">
        <v>27</v>
      </c>
      <c r="K10716">
        <v>34800</v>
      </c>
      <c r="L10716" t="s">
        <v>34</v>
      </c>
      <c r="M10716" s="1">
        <v>45087</v>
      </c>
      <c r="N10716" t="s">
        <v>51</v>
      </c>
      <c r="O10716" t="s">
        <v>30</v>
      </c>
      <c r="P10716">
        <v>7579</v>
      </c>
      <c r="Q10716">
        <v>12873</v>
      </c>
      <c r="R10716">
        <v>10435.469999999999</v>
      </c>
      <c r="S10716">
        <v>2414</v>
      </c>
      <c r="T10716" s="1">
        <v>41395</v>
      </c>
      <c r="U10716">
        <v>379</v>
      </c>
      <c r="V10716">
        <v>13.23</v>
      </c>
      <c r="W10716" t="s">
        <v>41</v>
      </c>
      <c r="X10716" t="s">
        <v>42</v>
      </c>
    </row>
    <row r="10717" spans="1:24" x14ac:dyDescent="0.25">
      <c r="A10717">
        <v>526803</v>
      </c>
      <c r="B10717">
        <v>681480</v>
      </c>
      <c r="C10717">
        <v>18000</v>
      </c>
      <c r="D10717">
        <v>13459</v>
      </c>
      <c r="E10717" t="s">
        <v>24</v>
      </c>
      <c r="F10717">
        <v>0.13980000000000001</v>
      </c>
      <c r="G10717">
        <v>467</v>
      </c>
      <c r="H10717" t="s">
        <v>37</v>
      </c>
      <c r="I10717" t="s">
        <v>40</v>
      </c>
      <c r="J10717" t="s">
        <v>45</v>
      </c>
      <c r="K10717">
        <v>96300</v>
      </c>
      <c r="L10717" t="s">
        <v>28</v>
      </c>
      <c r="M10717" s="1">
        <v>45087</v>
      </c>
      <c r="N10717" t="s">
        <v>29</v>
      </c>
      <c r="O10717" t="s">
        <v>30</v>
      </c>
      <c r="P10717">
        <v>40819</v>
      </c>
      <c r="Q10717">
        <v>16792</v>
      </c>
      <c r="R10717">
        <v>13650</v>
      </c>
      <c r="S10717">
        <v>3142</v>
      </c>
      <c r="T10717" s="1">
        <v>41426</v>
      </c>
      <c r="U10717">
        <v>504</v>
      </c>
      <c r="V10717">
        <v>13.98</v>
      </c>
      <c r="W10717" t="s">
        <v>41</v>
      </c>
      <c r="X10717" t="s">
        <v>32</v>
      </c>
    </row>
    <row r="10718" spans="1:24" x14ac:dyDescent="0.25">
      <c r="A10718">
        <v>526810</v>
      </c>
      <c r="B10718">
        <v>681489</v>
      </c>
      <c r="C10718">
        <v>20000</v>
      </c>
      <c r="D10718">
        <v>11663</v>
      </c>
      <c r="E10718" t="s">
        <v>57</v>
      </c>
      <c r="F10718">
        <v>0.1149</v>
      </c>
      <c r="G10718">
        <v>275</v>
      </c>
      <c r="H10718" t="s">
        <v>25</v>
      </c>
      <c r="I10718" t="s">
        <v>26</v>
      </c>
      <c r="J10718" t="s">
        <v>45</v>
      </c>
      <c r="K10718">
        <v>83000</v>
      </c>
      <c r="L10718" t="s">
        <v>28</v>
      </c>
      <c r="M10718" s="1">
        <v>45087</v>
      </c>
      <c r="N10718" t="s">
        <v>29</v>
      </c>
      <c r="O10718" t="s">
        <v>35</v>
      </c>
      <c r="P10718">
        <v>31972</v>
      </c>
      <c r="Q10718">
        <v>16491</v>
      </c>
      <c r="R10718">
        <v>12500</v>
      </c>
      <c r="S10718">
        <v>3991</v>
      </c>
      <c r="T10718" s="1">
        <v>42156</v>
      </c>
      <c r="U10718">
        <v>308</v>
      </c>
      <c r="V10718">
        <v>11.49</v>
      </c>
      <c r="W10718" t="s">
        <v>41</v>
      </c>
      <c r="X10718" t="s">
        <v>32</v>
      </c>
    </row>
    <row r="10719" spans="1:24" x14ac:dyDescent="0.25">
      <c r="A10719">
        <v>526840</v>
      </c>
      <c r="B10719">
        <v>681522</v>
      </c>
      <c r="C10719">
        <v>15000</v>
      </c>
      <c r="D10719">
        <v>10589</v>
      </c>
      <c r="E10719" t="s">
        <v>24</v>
      </c>
      <c r="F10719">
        <v>7.8799999999999995E-2</v>
      </c>
      <c r="G10719">
        <v>340</v>
      </c>
      <c r="H10719" t="s">
        <v>46</v>
      </c>
      <c r="I10719" t="s">
        <v>47</v>
      </c>
      <c r="J10719" t="s">
        <v>27</v>
      </c>
      <c r="K10719">
        <v>120000</v>
      </c>
      <c r="L10719" t="s">
        <v>98</v>
      </c>
      <c r="M10719" s="1">
        <v>45087</v>
      </c>
      <c r="N10719" t="s">
        <v>29</v>
      </c>
      <c r="O10719" t="s">
        <v>35</v>
      </c>
      <c r="P10719">
        <v>6055</v>
      </c>
      <c r="Q10719">
        <v>12220</v>
      </c>
      <c r="R10719">
        <v>10850</v>
      </c>
      <c r="S10719">
        <v>1370</v>
      </c>
      <c r="T10719" s="1">
        <v>41426</v>
      </c>
      <c r="U10719">
        <v>359</v>
      </c>
      <c r="V10719">
        <v>7.88</v>
      </c>
      <c r="W10719" t="s">
        <v>41</v>
      </c>
      <c r="X10719" t="s">
        <v>48</v>
      </c>
    </row>
    <row r="10720" spans="1:24" x14ac:dyDescent="0.25">
      <c r="A10720">
        <v>526872</v>
      </c>
      <c r="B10720">
        <v>680306</v>
      </c>
      <c r="C10720">
        <v>12250</v>
      </c>
      <c r="D10720">
        <v>11803</v>
      </c>
      <c r="E10720" t="s">
        <v>57</v>
      </c>
      <c r="F10720">
        <v>6.1699999999999998E-2</v>
      </c>
      <c r="G10720">
        <v>238</v>
      </c>
      <c r="H10720" t="s">
        <v>46</v>
      </c>
      <c r="I10720" t="s">
        <v>60</v>
      </c>
      <c r="J10720" t="s">
        <v>45</v>
      </c>
      <c r="K10720">
        <v>35000</v>
      </c>
      <c r="L10720" t="s">
        <v>34</v>
      </c>
      <c r="M10720" s="1">
        <v>45209</v>
      </c>
      <c r="N10720" t="s">
        <v>29</v>
      </c>
      <c r="O10720" t="s">
        <v>67</v>
      </c>
      <c r="P10720">
        <v>2071</v>
      </c>
      <c r="Q10720">
        <v>14221</v>
      </c>
      <c r="R10720">
        <v>12250</v>
      </c>
      <c r="S10720">
        <v>1971</v>
      </c>
      <c r="T10720" s="1">
        <v>42036</v>
      </c>
      <c r="U10720">
        <v>2337</v>
      </c>
      <c r="V10720">
        <v>6.17</v>
      </c>
      <c r="W10720" t="s">
        <v>41</v>
      </c>
      <c r="X10720" t="s">
        <v>42</v>
      </c>
    </row>
    <row r="10721" spans="1:24" x14ac:dyDescent="0.25">
      <c r="A10721">
        <v>526890</v>
      </c>
      <c r="B10721">
        <v>681577</v>
      </c>
      <c r="C10721">
        <v>12000</v>
      </c>
      <c r="D10721">
        <v>11718</v>
      </c>
      <c r="E10721" t="s">
        <v>24</v>
      </c>
      <c r="F10721">
        <v>7.8799999999999995E-2</v>
      </c>
      <c r="G10721">
        <v>376</v>
      </c>
      <c r="H10721" t="s">
        <v>46</v>
      </c>
      <c r="I10721" t="s">
        <v>47</v>
      </c>
      <c r="J10721" t="s">
        <v>45</v>
      </c>
      <c r="K10721">
        <v>160000</v>
      </c>
      <c r="L10721" t="s">
        <v>28</v>
      </c>
      <c r="M10721" s="1">
        <v>45087</v>
      </c>
      <c r="N10721" t="s">
        <v>29</v>
      </c>
      <c r="O10721" t="s">
        <v>63</v>
      </c>
      <c r="P10721">
        <v>40287</v>
      </c>
      <c r="Q10721">
        <v>13446</v>
      </c>
      <c r="R10721">
        <v>12000</v>
      </c>
      <c r="S10721">
        <v>1446</v>
      </c>
      <c r="T10721" s="1">
        <v>41214</v>
      </c>
      <c r="U10721">
        <v>2951</v>
      </c>
      <c r="V10721">
        <v>7.88</v>
      </c>
      <c r="W10721" t="s">
        <v>41</v>
      </c>
      <c r="X10721" t="s">
        <v>48</v>
      </c>
    </row>
    <row r="10722" spans="1:24" x14ac:dyDescent="0.25">
      <c r="A10722">
        <v>526894</v>
      </c>
      <c r="B10722">
        <v>681581</v>
      </c>
      <c r="C10722">
        <v>9200</v>
      </c>
      <c r="D10722">
        <v>5700</v>
      </c>
      <c r="E10722" t="s">
        <v>24</v>
      </c>
      <c r="F10722">
        <v>5.79E-2</v>
      </c>
      <c r="G10722">
        <v>173</v>
      </c>
      <c r="H10722" t="s">
        <v>46</v>
      </c>
      <c r="I10722" t="s">
        <v>70</v>
      </c>
      <c r="J10722" t="s">
        <v>45</v>
      </c>
      <c r="K10722">
        <v>110000</v>
      </c>
      <c r="L10722" t="s">
        <v>34</v>
      </c>
      <c r="M10722" s="1">
        <v>45240</v>
      </c>
      <c r="N10722" t="s">
        <v>29</v>
      </c>
      <c r="O10722" t="s">
        <v>30</v>
      </c>
      <c r="P10722">
        <v>42396</v>
      </c>
      <c r="Q10722">
        <v>6151</v>
      </c>
      <c r="R10722">
        <v>5700</v>
      </c>
      <c r="S10722">
        <v>451</v>
      </c>
      <c r="T10722" s="1">
        <v>41244</v>
      </c>
      <c r="U10722">
        <v>1039</v>
      </c>
      <c r="V10722">
        <v>5.79</v>
      </c>
      <c r="W10722" t="s">
        <v>52</v>
      </c>
      <c r="X10722" t="s">
        <v>48</v>
      </c>
    </row>
    <row r="10723" spans="1:24" x14ac:dyDescent="0.25">
      <c r="A10723">
        <v>526902</v>
      </c>
      <c r="B10723">
        <v>681589</v>
      </c>
      <c r="C10723">
        <v>20000</v>
      </c>
      <c r="D10723">
        <v>12528</v>
      </c>
      <c r="E10723" t="s">
        <v>57</v>
      </c>
      <c r="F10723">
        <v>0.1186</v>
      </c>
      <c r="G10723">
        <v>282</v>
      </c>
      <c r="H10723" t="s">
        <v>25</v>
      </c>
      <c r="I10723" t="s">
        <v>33</v>
      </c>
      <c r="J10723" t="s">
        <v>27</v>
      </c>
      <c r="K10723">
        <v>68000</v>
      </c>
      <c r="L10723" t="s">
        <v>28</v>
      </c>
      <c r="M10723" s="1">
        <v>45087</v>
      </c>
      <c r="N10723" t="s">
        <v>29</v>
      </c>
      <c r="O10723" t="s">
        <v>30</v>
      </c>
      <c r="P10723">
        <v>20114</v>
      </c>
      <c r="Q10723">
        <v>16721</v>
      </c>
      <c r="R10723">
        <v>12700</v>
      </c>
      <c r="S10723">
        <v>4021</v>
      </c>
      <c r="T10723" s="1">
        <v>41821</v>
      </c>
      <c r="U10723">
        <v>3234</v>
      </c>
      <c r="V10723">
        <v>11.86</v>
      </c>
      <c r="W10723" t="s">
        <v>41</v>
      </c>
      <c r="X10723" t="s">
        <v>32</v>
      </c>
    </row>
    <row r="10724" spans="1:24" x14ac:dyDescent="0.25">
      <c r="A10724">
        <v>526903</v>
      </c>
      <c r="B10724">
        <v>681590</v>
      </c>
      <c r="C10724">
        <v>12000</v>
      </c>
      <c r="D10724">
        <v>11671</v>
      </c>
      <c r="E10724" t="s">
        <v>24</v>
      </c>
      <c r="F10724">
        <v>7.51E-2</v>
      </c>
      <c r="G10724">
        <v>374</v>
      </c>
      <c r="H10724" t="s">
        <v>46</v>
      </c>
      <c r="I10724" t="s">
        <v>59</v>
      </c>
      <c r="J10724" t="s">
        <v>45</v>
      </c>
      <c r="K10724">
        <v>120000</v>
      </c>
      <c r="L10724" t="s">
        <v>34</v>
      </c>
      <c r="M10724" s="1">
        <v>45087</v>
      </c>
      <c r="N10724" t="s">
        <v>29</v>
      </c>
      <c r="O10724" t="s">
        <v>74</v>
      </c>
      <c r="P10724">
        <v>33150</v>
      </c>
      <c r="Q10724">
        <v>13097</v>
      </c>
      <c r="R10724">
        <v>12000</v>
      </c>
      <c r="S10724">
        <v>1097</v>
      </c>
      <c r="T10724" s="1">
        <v>40940</v>
      </c>
      <c r="U10724">
        <v>47</v>
      </c>
      <c r="V10724">
        <v>7.51</v>
      </c>
      <c r="W10724" t="s">
        <v>41</v>
      </c>
      <c r="X10724" t="s">
        <v>48</v>
      </c>
    </row>
    <row r="10725" spans="1:24" x14ac:dyDescent="0.25">
      <c r="A10725">
        <v>526905</v>
      </c>
      <c r="B10725">
        <v>681592</v>
      </c>
      <c r="C10725">
        <v>5000</v>
      </c>
      <c r="D10725">
        <v>4877</v>
      </c>
      <c r="E10725" t="s">
        <v>24</v>
      </c>
      <c r="F10725">
        <v>7.1400000000000005E-2</v>
      </c>
      <c r="G10725">
        <v>155</v>
      </c>
      <c r="H10725" t="s">
        <v>46</v>
      </c>
      <c r="I10725" t="s">
        <v>60</v>
      </c>
      <c r="J10725" t="s">
        <v>27</v>
      </c>
      <c r="K10725">
        <v>25000</v>
      </c>
      <c r="L10725" t="s">
        <v>34</v>
      </c>
      <c r="M10725" s="1">
        <v>45087</v>
      </c>
      <c r="N10725" t="s">
        <v>29</v>
      </c>
      <c r="O10725" t="s">
        <v>30</v>
      </c>
      <c r="P10725">
        <v>10632</v>
      </c>
      <c r="Q10725">
        <v>5570</v>
      </c>
      <c r="R10725">
        <v>5000</v>
      </c>
      <c r="S10725">
        <v>570</v>
      </c>
      <c r="T10725" s="1">
        <v>41426</v>
      </c>
      <c r="U10725">
        <v>166</v>
      </c>
      <c r="V10725">
        <v>7.14</v>
      </c>
      <c r="W10725" t="s">
        <v>36</v>
      </c>
      <c r="X10725" t="s">
        <v>42</v>
      </c>
    </row>
    <row r="10726" spans="1:24" x14ac:dyDescent="0.25">
      <c r="A10726">
        <v>526929</v>
      </c>
      <c r="B10726">
        <v>681617</v>
      </c>
      <c r="C10726">
        <v>8550</v>
      </c>
      <c r="D10726">
        <v>8395</v>
      </c>
      <c r="E10726" t="s">
        <v>24</v>
      </c>
      <c r="F10726">
        <v>7.8799999999999995E-2</v>
      </c>
      <c r="G10726">
        <v>268</v>
      </c>
      <c r="H10726" t="s">
        <v>46</v>
      </c>
      <c r="I10726" t="s">
        <v>47</v>
      </c>
      <c r="J10726" t="s">
        <v>27</v>
      </c>
      <c r="K10726">
        <v>66000</v>
      </c>
      <c r="L10726" t="s">
        <v>28</v>
      </c>
      <c r="M10726" s="1">
        <v>45087</v>
      </c>
      <c r="N10726" t="s">
        <v>29</v>
      </c>
      <c r="O10726" t="s">
        <v>35</v>
      </c>
      <c r="P10726">
        <v>20555</v>
      </c>
      <c r="Q10726">
        <v>9496</v>
      </c>
      <c r="R10726">
        <v>8550</v>
      </c>
      <c r="S10726">
        <v>946</v>
      </c>
      <c r="T10726" s="1">
        <v>41061</v>
      </c>
      <c r="U10726">
        <v>3356</v>
      </c>
      <c r="V10726">
        <v>7.88</v>
      </c>
      <c r="W10726" t="s">
        <v>52</v>
      </c>
      <c r="X10726" t="s">
        <v>32</v>
      </c>
    </row>
    <row r="10727" spans="1:24" x14ac:dyDescent="0.25">
      <c r="A10727">
        <v>526945</v>
      </c>
      <c r="B10727">
        <v>681637</v>
      </c>
      <c r="C10727">
        <v>10000</v>
      </c>
      <c r="D10727">
        <v>9874</v>
      </c>
      <c r="E10727" t="s">
        <v>24</v>
      </c>
      <c r="F10727">
        <v>0.14349999999999999</v>
      </c>
      <c r="G10727">
        <v>344</v>
      </c>
      <c r="H10727" t="s">
        <v>37</v>
      </c>
      <c r="I10727" t="s">
        <v>56</v>
      </c>
      <c r="J10727" t="s">
        <v>45</v>
      </c>
      <c r="K10727">
        <v>52000</v>
      </c>
      <c r="L10727" t="s">
        <v>28</v>
      </c>
      <c r="M10727" s="1">
        <v>45087</v>
      </c>
      <c r="N10727" t="s">
        <v>29</v>
      </c>
      <c r="O10727" t="s">
        <v>55</v>
      </c>
      <c r="P10727">
        <v>11258</v>
      </c>
      <c r="Q10727">
        <v>12367</v>
      </c>
      <c r="R10727">
        <v>10000</v>
      </c>
      <c r="S10727">
        <v>2367</v>
      </c>
      <c r="T10727" s="1">
        <v>41426</v>
      </c>
      <c r="U10727">
        <v>379</v>
      </c>
      <c r="V10727">
        <v>14.35</v>
      </c>
      <c r="W10727" t="s">
        <v>52</v>
      </c>
      <c r="X10727" t="s">
        <v>32</v>
      </c>
    </row>
    <row r="10728" spans="1:24" x14ac:dyDescent="0.25">
      <c r="A10728">
        <v>526976</v>
      </c>
      <c r="B10728">
        <v>681673</v>
      </c>
      <c r="C10728">
        <v>6000</v>
      </c>
      <c r="D10728">
        <v>5796</v>
      </c>
      <c r="E10728" t="s">
        <v>24</v>
      </c>
      <c r="F10728">
        <v>0.1149</v>
      </c>
      <c r="G10728">
        <v>198</v>
      </c>
      <c r="H10728" t="s">
        <v>25</v>
      </c>
      <c r="I10728" t="s">
        <v>26</v>
      </c>
      <c r="J10728" t="s">
        <v>27</v>
      </c>
      <c r="K10728">
        <v>53000</v>
      </c>
      <c r="L10728" t="s">
        <v>98</v>
      </c>
      <c r="M10728" s="1">
        <v>45087</v>
      </c>
      <c r="N10728" t="s">
        <v>29</v>
      </c>
      <c r="O10728" t="s">
        <v>30</v>
      </c>
      <c r="P10728">
        <v>3920</v>
      </c>
      <c r="Q10728">
        <v>7122</v>
      </c>
      <c r="R10728">
        <v>6000</v>
      </c>
      <c r="S10728">
        <v>1122</v>
      </c>
      <c r="T10728" s="1">
        <v>41426</v>
      </c>
      <c r="U10728">
        <v>217</v>
      </c>
      <c r="V10728">
        <v>11.49</v>
      </c>
      <c r="W10728" t="s">
        <v>52</v>
      </c>
      <c r="X10728" t="s">
        <v>32</v>
      </c>
    </row>
    <row r="10729" spans="1:24" x14ac:dyDescent="0.25">
      <c r="A10729">
        <v>526992</v>
      </c>
      <c r="B10729">
        <v>681692</v>
      </c>
      <c r="C10729">
        <v>7000</v>
      </c>
      <c r="D10729">
        <v>6754</v>
      </c>
      <c r="E10729" t="s">
        <v>24</v>
      </c>
      <c r="F10729">
        <v>7.8799999999999995E-2</v>
      </c>
      <c r="G10729">
        <v>219</v>
      </c>
      <c r="H10729" t="s">
        <v>46</v>
      </c>
      <c r="I10729" t="s">
        <v>47</v>
      </c>
      <c r="J10729" t="s">
        <v>45</v>
      </c>
      <c r="K10729">
        <v>45674</v>
      </c>
      <c r="L10729" t="s">
        <v>98</v>
      </c>
      <c r="M10729" s="1">
        <v>45087</v>
      </c>
      <c r="N10729" t="s">
        <v>29</v>
      </c>
      <c r="O10729" t="s">
        <v>63</v>
      </c>
      <c r="P10729">
        <v>4382</v>
      </c>
      <c r="Q10729">
        <v>7884</v>
      </c>
      <c r="R10729">
        <v>7000</v>
      </c>
      <c r="S10729">
        <v>884</v>
      </c>
      <c r="T10729" s="1">
        <v>41426</v>
      </c>
      <c r="U10729">
        <v>232</v>
      </c>
      <c r="V10729">
        <v>7.88</v>
      </c>
      <c r="W10729" t="s">
        <v>52</v>
      </c>
      <c r="X10729" t="s">
        <v>42</v>
      </c>
    </row>
    <row r="10730" spans="1:24" x14ac:dyDescent="0.25">
      <c r="A10730">
        <v>526993</v>
      </c>
      <c r="B10730">
        <v>681693</v>
      </c>
      <c r="C10730">
        <v>5600</v>
      </c>
      <c r="D10730">
        <v>5375</v>
      </c>
      <c r="E10730" t="s">
        <v>24</v>
      </c>
      <c r="F10730">
        <v>0.11119999999999999</v>
      </c>
      <c r="G10730">
        <v>184</v>
      </c>
      <c r="H10730" t="s">
        <v>25</v>
      </c>
      <c r="I10730" t="s">
        <v>43</v>
      </c>
      <c r="J10730" t="s">
        <v>27</v>
      </c>
      <c r="K10730">
        <v>72000</v>
      </c>
      <c r="L10730" t="s">
        <v>98</v>
      </c>
      <c r="M10730" s="1">
        <v>45087</v>
      </c>
      <c r="N10730" t="s">
        <v>51</v>
      </c>
      <c r="O10730" t="s">
        <v>64</v>
      </c>
      <c r="P10730">
        <v>17911</v>
      </c>
      <c r="Q10730">
        <v>2752</v>
      </c>
      <c r="R10730">
        <v>1654.82</v>
      </c>
      <c r="S10730">
        <v>537</v>
      </c>
      <c r="T10730" s="1">
        <v>40695</v>
      </c>
      <c r="U10730">
        <v>184</v>
      </c>
      <c r="V10730">
        <v>11.12</v>
      </c>
      <c r="W10730" t="s">
        <v>52</v>
      </c>
      <c r="X10730" t="s">
        <v>32</v>
      </c>
    </row>
    <row r="10731" spans="1:24" x14ac:dyDescent="0.25">
      <c r="A10731">
        <v>526995</v>
      </c>
      <c r="B10731">
        <v>681695</v>
      </c>
      <c r="C10731">
        <v>9600</v>
      </c>
      <c r="D10731">
        <v>9450</v>
      </c>
      <c r="E10731" t="s">
        <v>57</v>
      </c>
      <c r="F10731">
        <v>0.16819999999999999</v>
      </c>
      <c r="G10731">
        <v>238</v>
      </c>
      <c r="H10731" t="s">
        <v>65</v>
      </c>
      <c r="I10731" t="s">
        <v>71</v>
      </c>
      <c r="J10731" t="s">
        <v>27</v>
      </c>
      <c r="K10731">
        <v>54000</v>
      </c>
      <c r="L10731" t="s">
        <v>98</v>
      </c>
      <c r="M10731" s="1">
        <v>45087</v>
      </c>
      <c r="N10731" t="s">
        <v>51</v>
      </c>
      <c r="O10731" t="s">
        <v>30</v>
      </c>
      <c r="P10731">
        <v>10378</v>
      </c>
      <c r="Q10731">
        <v>898</v>
      </c>
      <c r="R10731">
        <v>206.05</v>
      </c>
      <c r="S10731">
        <v>266</v>
      </c>
      <c r="T10731" s="1">
        <v>40391</v>
      </c>
      <c r="U10731">
        <v>238</v>
      </c>
      <c r="V10731">
        <v>16.82</v>
      </c>
      <c r="W10731" t="s">
        <v>52</v>
      </c>
      <c r="X10731" t="s">
        <v>32</v>
      </c>
    </row>
    <row r="10732" spans="1:24" x14ac:dyDescent="0.25">
      <c r="A10732">
        <v>527001</v>
      </c>
      <c r="B10732">
        <v>681702</v>
      </c>
      <c r="C10732">
        <v>3000</v>
      </c>
      <c r="D10732">
        <v>2841</v>
      </c>
      <c r="E10732" t="s">
        <v>24</v>
      </c>
      <c r="F10732">
        <v>7.1400000000000005E-2</v>
      </c>
      <c r="G10732">
        <v>93</v>
      </c>
      <c r="H10732" t="s">
        <v>46</v>
      </c>
      <c r="I10732" t="s">
        <v>60</v>
      </c>
      <c r="J10732" t="s">
        <v>27</v>
      </c>
      <c r="K10732">
        <v>40000</v>
      </c>
      <c r="L10732" t="s">
        <v>34</v>
      </c>
      <c r="M10732" s="1">
        <v>45087</v>
      </c>
      <c r="N10732" t="s">
        <v>29</v>
      </c>
      <c r="O10732" t="s">
        <v>73</v>
      </c>
      <c r="P10732">
        <v>4110</v>
      </c>
      <c r="Q10732">
        <v>3354</v>
      </c>
      <c r="R10732">
        <v>3000</v>
      </c>
      <c r="S10732">
        <v>339</v>
      </c>
      <c r="T10732" s="1">
        <v>41334</v>
      </c>
      <c r="U10732">
        <v>375</v>
      </c>
      <c r="V10732">
        <v>7.14</v>
      </c>
      <c r="W10732" t="s">
        <v>36</v>
      </c>
      <c r="X10732" t="s">
        <v>42</v>
      </c>
    </row>
    <row r="10733" spans="1:24" x14ac:dyDescent="0.25">
      <c r="A10733">
        <v>527029</v>
      </c>
      <c r="B10733">
        <v>681729</v>
      </c>
      <c r="C10733">
        <v>4000</v>
      </c>
      <c r="D10733">
        <v>3988</v>
      </c>
      <c r="E10733" t="s">
        <v>24</v>
      </c>
      <c r="F10733">
        <v>0.1186</v>
      </c>
      <c r="G10733">
        <v>133</v>
      </c>
      <c r="H10733" t="s">
        <v>25</v>
      </c>
      <c r="I10733" t="s">
        <v>33</v>
      </c>
      <c r="J10733" t="s">
        <v>45</v>
      </c>
      <c r="K10733">
        <v>50000</v>
      </c>
      <c r="L10733" t="s">
        <v>34</v>
      </c>
      <c r="M10733" s="1">
        <v>45087</v>
      </c>
      <c r="N10733" t="s">
        <v>29</v>
      </c>
      <c r="O10733" t="s">
        <v>35</v>
      </c>
      <c r="P10733">
        <v>19447</v>
      </c>
      <c r="Q10733">
        <v>4606</v>
      </c>
      <c r="R10733">
        <v>4000</v>
      </c>
      <c r="S10733">
        <v>606</v>
      </c>
      <c r="T10733" s="1">
        <v>40940</v>
      </c>
      <c r="U10733">
        <v>2096</v>
      </c>
      <c r="V10733">
        <v>11.86</v>
      </c>
      <c r="W10733" t="s">
        <v>36</v>
      </c>
      <c r="X10733" t="s">
        <v>42</v>
      </c>
    </row>
    <row r="10734" spans="1:24" x14ac:dyDescent="0.25">
      <c r="A10734">
        <v>527037</v>
      </c>
      <c r="B10734">
        <v>681743</v>
      </c>
      <c r="C10734">
        <v>7800</v>
      </c>
      <c r="D10734">
        <v>7725</v>
      </c>
      <c r="E10734" t="s">
        <v>24</v>
      </c>
      <c r="F10734">
        <v>0.1484</v>
      </c>
      <c r="G10734">
        <v>270</v>
      </c>
      <c r="H10734" t="s">
        <v>49</v>
      </c>
      <c r="I10734" t="s">
        <v>79</v>
      </c>
      <c r="J10734" t="s">
        <v>27</v>
      </c>
      <c r="K10734">
        <v>60000</v>
      </c>
      <c r="L10734" t="s">
        <v>28</v>
      </c>
      <c r="M10734" s="1">
        <v>45087</v>
      </c>
      <c r="N10734" t="s">
        <v>29</v>
      </c>
      <c r="O10734" t="s">
        <v>30</v>
      </c>
      <c r="P10734">
        <v>2000</v>
      </c>
      <c r="Q10734">
        <v>8084</v>
      </c>
      <c r="R10734">
        <v>7800</v>
      </c>
      <c r="S10734">
        <v>284</v>
      </c>
      <c r="T10734" s="1">
        <v>40422</v>
      </c>
      <c r="U10734">
        <v>7547</v>
      </c>
      <c r="V10734">
        <v>14.84</v>
      </c>
      <c r="W10734" t="s">
        <v>52</v>
      </c>
      <c r="X10734" t="s">
        <v>32</v>
      </c>
    </row>
    <row r="10735" spans="1:24" x14ac:dyDescent="0.25">
      <c r="A10735">
        <v>527052</v>
      </c>
      <c r="B10735">
        <v>681761</v>
      </c>
      <c r="C10735">
        <v>3000</v>
      </c>
      <c r="D10735">
        <v>3000</v>
      </c>
      <c r="E10735" t="s">
        <v>24</v>
      </c>
      <c r="F10735">
        <v>0.13980000000000001</v>
      </c>
      <c r="G10735">
        <v>103</v>
      </c>
      <c r="H10735" t="s">
        <v>37</v>
      </c>
      <c r="I10735" t="s">
        <v>40</v>
      </c>
      <c r="J10735" t="s">
        <v>27</v>
      </c>
      <c r="K10735">
        <v>14400</v>
      </c>
      <c r="L10735" t="s">
        <v>34</v>
      </c>
      <c r="M10735" s="1">
        <v>45087</v>
      </c>
      <c r="N10735" t="s">
        <v>29</v>
      </c>
      <c r="O10735" t="s">
        <v>30</v>
      </c>
      <c r="P10735">
        <v>1769</v>
      </c>
      <c r="Q10735">
        <v>3679</v>
      </c>
      <c r="R10735">
        <v>3000</v>
      </c>
      <c r="S10735">
        <v>679</v>
      </c>
      <c r="T10735" s="1">
        <v>41306</v>
      </c>
      <c r="U10735">
        <v>508</v>
      </c>
      <c r="V10735">
        <v>13.98</v>
      </c>
      <c r="W10735" t="s">
        <v>36</v>
      </c>
      <c r="X10735" t="s">
        <v>42</v>
      </c>
    </row>
    <row r="10736" spans="1:24" x14ac:dyDescent="0.25">
      <c r="A10736">
        <v>527063</v>
      </c>
      <c r="B10736">
        <v>681774</v>
      </c>
      <c r="C10736">
        <v>15000</v>
      </c>
      <c r="D10736">
        <v>14876</v>
      </c>
      <c r="E10736" t="s">
        <v>57</v>
      </c>
      <c r="F10736">
        <v>0.1595</v>
      </c>
      <c r="G10736">
        <v>365</v>
      </c>
      <c r="H10736" t="s">
        <v>49</v>
      </c>
      <c r="I10736" t="s">
        <v>68</v>
      </c>
      <c r="J10736" t="s">
        <v>27</v>
      </c>
      <c r="K10736">
        <v>56000</v>
      </c>
      <c r="L10736" t="s">
        <v>28</v>
      </c>
      <c r="M10736" s="1">
        <v>45087</v>
      </c>
      <c r="N10736" t="s">
        <v>29</v>
      </c>
      <c r="O10736" t="s">
        <v>30</v>
      </c>
      <c r="P10736">
        <v>8246</v>
      </c>
      <c r="Q10736">
        <v>21499</v>
      </c>
      <c r="R10736">
        <v>14999.99</v>
      </c>
      <c r="S10736">
        <v>6499</v>
      </c>
      <c r="T10736" s="1">
        <v>42005</v>
      </c>
      <c r="U10736">
        <v>1060</v>
      </c>
      <c r="V10736">
        <v>15.95</v>
      </c>
      <c r="W10736" t="s">
        <v>41</v>
      </c>
      <c r="X10736" t="s">
        <v>32</v>
      </c>
    </row>
    <row r="10737" spans="1:24" x14ac:dyDescent="0.25">
      <c r="A10737">
        <v>527076</v>
      </c>
      <c r="B10737">
        <v>681785</v>
      </c>
      <c r="C10737">
        <v>5000</v>
      </c>
      <c r="D10737">
        <v>5000</v>
      </c>
      <c r="E10737" t="s">
        <v>57</v>
      </c>
      <c r="F10737">
        <v>0.1323</v>
      </c>
      <c r="G10737">
        <v>115</v>
      </c>
      <c r="H10737" t="s">
        <v>37</v>
      </c>
      <c r="I10737" t="s">
        <v>62</v>
      </c>
      <c r="J10737" t="s">
        <v>45</v>
      </c>
      <c r="K10737">
        <v>80000</v>
      </c>
      <c r="L10737" t="s">
        <v>34</v>
      </c>
      <c r="M10737" s="1">
        <v>45087</v>
      </c>
      <c r="N10737" t="s">
        <v>29</v>
      </c>
      <c r="O10737" t="s">
        <v>54</v>
      </c>
      <c r="P10737">
        <v>7052</v>
      </c>
      <c r="Q10737">
        <v>5164</v>
      </c>
      <c r="R10737">
        <v>5000</v>
      </c>
      <c r="S10737">
        <v>164</v>
      </c>
      <c r="T10737" s="1">
        <v>40422</v>
      </c>
      <c r="U10737">
        <v>4936</v>
      </c>
      <c r="V10737">
        <v>13.23</v>
      </c>
      <c r="W10737" t="s">
        <v>36</v>
      </c>
      <c r="X10737" t="s">
        <v>32</v>
      </c>
    </row>
    <row r="10738" spans="1:24" x14ac:dyDescent="0.25">
      <c r="A10738">
        <v>527104</v>
      </c>
      <c r="B10738">
        <v>681822</v>
      </c>
      <c r="C10738">
        <v>2400</v>
      </c>
      <c r="D10738">
        <v>2400</v>
      </c>
      <c r="E10738" t="s">
        <v>57</v>
      </c>
      <c r="F10738">
        <v>0.16320000000000001</v>
      </c>
      <c r="G10738">
        <v>59</v>
      </c>
      <c r="H10738" t="s">
        <v>49</v>
      </c>
      <c r="I10738" t="s">
        <v>87</v>
      </c>
      <c r="J10738" t="s">
        <v>27</v>
      </c>
      <c r="K10738">
        <v>20800</v>
      </c>
      <c r="L10738" t="s">
        <v>34</v>
      </c>
      <c r="M10738" s="1">
        <v>45087</v>
      </c>
      <c r="N10738" t="s">
        <v>51</v>
      </c>
      <c r="O10738" t="s">
        <v>67</v>
      </c>
      <c r="P10738">
        <v>0</v>
      </c>
      <c r="Q10738">
        <v>485</v>
      </c>
      <c r="R10738">
        <v>216.48</v>
      </c>
      <c r="S10738">
        <v>253</v>
      </c>
      <c r="T10738" s="1">
        <v>40575</v>
      </c>
      <c r="U10738">
        <v>59</v>
      </c>
      <c r="V10738">
        <v>16.32</v>
      </c>
      <c r="W10738" t="s">
        <v>36</v>
      </c>
      <c r="X10738" t="s">
        <v>42</v>
      </c>
    </row>
    <row r="10739" spans="1:24" x14ac:dyDescent="0.25">
      <c r="A10739">
        <v>527190</v>
      </c>
      <c r="B10739">
        <v>681940</v>
      </c>
      <c r="C10739">
        <v>6000</v>
      </c>
      <c r="D10739">
        <v>5875</v>
      </c>
      <c r="E10739" t="s">
        <v>24</v>
      </c>
      <c r="F10739">
        <v>0.15579999999999999</v>
      </c>
      <c r="G10739">
        <v>210</v>
      </c>
      <c r="H10739" t="s">
        <v>49</v>
      </c>
      <c r="I10739" t="s">
        <v>58</v>
      </c>
      <c r="J10739" t="s">
        <v>45</v>
      </c>
      <c r="K10739">
        <v>65827</v>
      </c>
      <c r="L10739" t="s">
        <v>34</v>
      </c>
      <c r="M10739" s="1">
        <v>45087</v>
      </c>
      <c r="N10739" t="s">
        <v>51</v>
      </c>
      <c r="O10739" t="s">
        <v>30</v>
      </c>
      <c r="P10739">
        <v>312</v>
      </c>
      <c r="Q10739">
        <v>1885</v>
      </c>
      <c r="R10739">
        <v>1247.5999999999999</v>
      </c>
      <c r="S10739">
        <v>637</v>
      </c>
      <c r="T10739" s="1">
        <v>40603</v>
      </c>
      <c r="U10739">
        <v>210</v>
      </c>
      <c r="V10739">
        <v>15.58</v>
      </c>
      <c r="W10739" t="s">
        <v>52</v>
      </c>
      <c r="X10739" t="s">
        <v>32</v>
      </c>
    </row>
    <row r="10740" spans="1:24" x14ac:dyDescent="0.25">
      <c r="A10740">
        <v>527191</v>
      </c>
      <c r="B10740">
        <v>681941</v>
      </c>
      <c r="C10740">
        <v>10000</v>
      </c>
      <c r="D10740">
        <v>9747</v>
      </c>
      <c r="E10740" t="s">
        <v>24</v>
      </c>
      <c r="F10740">
        <v>7.8799999999999995E-2</v>
      </c>
      <c r="G10740">
        <v>313</v>
      </c>
      <c r="H10740" t="s">
        <v>46</v>
      </c>
      <c r="I10740" t="s">
        <v>47</v>
      </c>
      <c r="J10740" t="s">
        <v>27</v>
      </c>
      <c r="K10740">
        <v>38244</v>
      </c>
      <c r="L10740" t="s">
        <v>34</v>
      </c>
      <c r="M10740" s="1">
        <v>45087</v>
      </c>
      <c r="N10740" t="s">
        <v>29</v>
      </c>
      <c r="O10740" t="s">
        <v>80</v>
      </c>
      <c r="P10740">
        <v>8966</v>
      </c>
      <c r="Q10740">
        <v>11130</v>
      </c>
      <c r="R10740">
        <v>10000</v>
      </c>
      <c r="S10740">
        <v>1130</v>
      </c>
      <c r="T10740" s="1">
        <v>41091</v>
      </c>
      <c r="U10740">
        <v>3632</v>
      </c>
      <c r="V10740">
        <v>7.88</v>
      </c>
      <c r="W10740" t="s">
        <v>52</v>
      </c>
      <c r="X10740" t="s">
        <v>42</v>
      </c>
    </row>
    <row r="10741" spans="1:24" x14ac:dyDescent="0.25">
      <c r="A10741">
        <v>527205</v>
      </c>
      <c r="B10741">
        <v>681959</v>
      </c>
      <c r="C10741">
        <v>23050</v>
      </c>
      <c r="D10741">
        <v>22713</v>
      </c>
      <c r="E10741" t="s">
        <v>24</v>
      </c>
      <c r="F10741">
        <v>0.14349999999999999</v>
      </c>
      <c r="G10741">
        <v>792</v>
      </c>
      <c r="H10741" t="s">
        <v>37</v>
      </c>
      <c r="I10741" t="s">
        <v>56</v>
      </c>
      <c r="J10741" t="s">
        <v>45</v>
      </c>
      <c r="K10741">
        <v>200000</v>
      </c>
      <c r="L10741" t="s">
        <v>98</v>
      </c>
      <c r="M10741" s="1">
        <v>45087</v>
      </c>
      <c r="N10741" t="s">
        <v>29</v>
      </c>
      <c r="O10741" t="s">
        <v>30</v>
      </c>
      <c r="P10741">
        <v>24803</v>
      </c>
      <c r="Q10741">
        <v>28365</v>
      </c>
      <c r="R10741">
        <v>23050</v>
      </c>
      <c r="S10741">
        <v>5315</v>
      </c>
      <c r="T10741" s="1">
        <v>41275</v>
      </c>
      <c r="U10741">
        <v>4648</v>
      </c>
      <c r="V10741">
        <v>14.35</v>
      </c>
      <c r="W10741" t="s">
        <v>97</v>
      </c>
      <c r="X10741" t="s">
        <v>48</v>
      </c>
    </row>
    <row r="10742" spans="1:24" x14ac:dyDescent="0.25">
      <c r="A10742">
        <v>527207</v>
      </c>
      <c r="B10742">
        <v>681962</v>
      </c>
      <c r="C10742">
        <v>5600</v>
      </c>
      <c r="D10742">
        <v>5475</v>
      </c>
      <c r="E10742" t="s">
        <v>57</v>
      </c>
      <c r="F10742">
        <v>0.15210000000000001</v>
      </c>
      <c r="G10742">
        <v>134</v>
      </c>
      <c r="H10742" t="s">
        <v>49</v>
      </c>
      <c r="I10742" t="s">
        <v>50</v>
      </c>
      <c r="J10742" t="s">
        <v>27</v>
      </c>
      <c r="K10742">
        <v>40000</v>
      </c>
      <c r="L10742" t="s">
        <v>28</v>
      </c>
      <c r="M10742" s="1">
        <v>45087</v>
      </c>
      <c r="N10742" t="s">
        <v>51</v>
      </c>
      <c r="O10742" t="s">
        <v>67</v>
      </c>
      <c r="P10742">
        <v>568</v>
      </c>
      <c r="Q10742">
        <v>383</v>
      </c>
      <c r="R10742">
        <v>62.64</v>
      </c>
      <c r="S10742">
        <v>71</v>
      </c>
      <c r="T10742" s="1">
        <v>40391</v>
      </c>
      <c r="U10742">
        <v>134</v>
      </c>
      <c r="V10742">
        <v>15.21</v>
      </c>
      <c r="W10742" t="s">
        <v>52</v>
      </c>
      <c r="X10742" t="s">
        <v>42</v>
      </c>
    </row>
    <row r="10743" spans="1:24" x14ac:dyDescent="0.25">
      <c r="A10743">
        <v>527211</v>
      </c>
      <c r="B10743">
        <v>681970</v>
      </c>
      <c r="C10743">
        <v>11000</v>
      </c>
      <c r="D10743">
        <v>10875</v>
      </c>
      <c r="E10743" t="s">
        <v>24</v>
      </c>
      <c r="F10743">
        <v>7.8799999999999995E-2</v>
      </c>
      <c r="G10743">
        <v>345</v>
      </c>
      <c r="H10743" t="s">
        <v>46</v>
      </c>
      <c r="I10743" t="s">
        <v>47</v>
      </c>
      <c r="J10743" t="s">
        <v>39</v>
      </c>
      <c r="K10743">
        <v>67656</v>
      </c>
      <c r="L10743" t="s">
        <v>28</v>
      </c>
      <c r="M10743" s="1">
        <v>45087</v>
      </c>
      <c r="N10743" t="s">
        <v>29</v>
      </c>
      <c r="O10743" t="s">
        <v>30</v>
      </c>
      <c r="P10743">
        <v>3500</v>
      </c>
      <c r="Q10743">
        <v>12388</v>
      </c>
      <c r="R10743">
        <v>11000</v>
      </c>
      <c r="S10743">
        <v>1388</v>
      </c>
      <c r="T10743" s="1">
        <v>41456</v>
      </c>
      <c r="U10743">
        <v>362</v>
      </c>
      <c r="V10743">
        <v>7.88</v>
      </c>
      <c r="W10743" t="s">
        <v>41</v>
      </c>
      <c r="X10743" t="s">
        <v>32</v>
      </c>
    </row>
    <row r="10744" spans="1:24" x14ac:dyDescent="0.25">
      <c r="A10744">
        <v>527233</v>
      </c>
      <c r="B10744">
        <v>681999</v>
      </c>
      <c r="C10744">
        <v>13000</v>
      </c>
      <c r="D10744">
        <v>12465</v>
      </c>
      <c r="E10744" t="s">
        <v>24</v>
      </c>
      <c r="F10744">
        <v>7.51E-2</v>
      </c>
      <c r="G10744">
        <v>405</v>
      </c>
      <c r="H10744" t="s">
        <v>46</v>
      </c>
      <c r="I10744" t="s">
        <v>59</v>
      </c>
      <c r="J10744" t="s">
        <v>45</v>
      </c>
      <c r="K10744">
        <v>140000</v>
      </c>
      <c r="L10744" t="s">
        <v>34</v>
      </c>
      <c r="M10744" s="1">
        <v>45087</v>
      </c>
      <c r="N10744" t="s">
        <v>29</v>
      </c>
      <c r="O10744" t="s">
        <v>35</v>
      </c>
      <c r="P10744">
        <v>20930</v>
      </c>
      <c r="Q10744">
        <v>14121</v>
      </c>
      <c r="R10744">
        <v>13000</v>
      </c>
      <c r="S10744">
        <v>1121</v>
      </c>
      <c r="T10744" s="1">
        <v>40909</v>
      </c>
      <c r="U10744">
        <v>5457</v>
      </c>
      <c r="V10744">
        <v>7.51</v>
      </c>
      <c r="W10744" t="s">
        <v>41</v>
      </c>
      <c r="X10744" t="s">
        <v>48</v>
      </c>
    </row>
    <row r="10745" spans="1:24" x14ac:dyDescent="0.25">
      <c r="A10745">
        <v>527237</v>
      </c>
      <c r="B10745">
        <v>682006</v>
      </c>
      <c r="C10745">
        <v>10000</v>
      </c>
      <c r="D10745">
        <v>9700</v>
      </c>
      <c r="E10745" t="s">
        <v>24</v>
      </c>
      <c r="F10745">
        <v>0.14349999999999999</v>
      </c>
      <c r="G10745">
        <v>344</v>
      </c>
      <c r="H10745" t="s">
        <v>37</v>
      </c>
      <c r="I10745" t="s">
        <v>56</v>
      </c>
      <c r="J10745" t="s">
        <v>45</v>
      </c>
      <c r="K10745">
        <v>62000</v>
      </c>
      <c r="L10745" t="s">
        <v>34</v>
      </c>
      <c r="M10745" s="1">
        <v>45087</v>
      </c>
      <c r="N10745" t="s">
        <v>51</v>
      </c>
      <c r="O10745" t="s">
        <v>30</v>
      </c>
      <c r="P10745">
        <v>40519</v>
      </c>
      <c r="Q10745">
        <v>5132</v>
      </c>
      <c r="R10745">
        <v>2355.06</v>
      </c>
      <c r="S10745">
        <v>1068</v>
      </c>
      <c r="T10745" s="1">
        <v>40634</v>
      </c>
      <c r="U10745">
        <v>344</v>
      </c>
      <c r="V10745">
        <v>14.35</v>
      </c>
      <c r="W10745" t="s">
        <v>52</v>
      </c>
      <c r="X10745" t="s">
        <v>32</v>
      </c>
    </row>
    <row r="10746" spans="1:24" x14ac:dyDescent="0.25">
      <c r="A10746">
        <v>527259</v>
      </c>
      <c r="B10746">
        <v>682033</v>
      </c>
      <c r="C10746">
        <v>5000</v>
      </c>
      <c r="D10746">
        <v>4776</v>
      </c>
      <c r="E10746" t="s">
        <v>24</v>
      </c>
      <c r="F10746">
        <v>0.1038</v>
      </c>
      <c r="G10746">
        <v>163</v>
      </c>
      <c r="H10746" t="s">
        <v>25</v>
      </c>
      <c r="I10746" t="s">
        <v>53</v>
      </c>
      <c r="J10746" t="s">
        <v>27</v>
      </c>
      <c r="K10746">
        <v>42996</v>
      </c>
      <c r="L10746" t="s">
        <v>98</v>
      </c>
      <c r="M10746" s="1">
        <v>45087</v>
      </c>
      <c r="N10746" t="s">
        <v>29</v>
      </c>
      <c r="O10746" t="s">
        <v>67</v>
      </c>
      <c r="P10746">
        <v>11375</v>
      </c>
      <c r="Q10746">
        <v>5841</v>
      </c>
      <c r="R10746">
        <v>5000</v>
      </c>
      <c r="S10746">
        <v>841</v>
      </c>
      <c r="T10746" s="1">
        <v>41426</v>
      </c>
      <c r="U10746">
        <v>169</v>
      </c>
      <c r="V10746">
        <v>10.38</v>
      </c>
      <c r="W10746" t="s">
        <v>36</v>
      </c>
      <c r="X10746" t="s">
        <v>42</v>
      </c>
    </row>
    <row r="10747" spans="1:24" x14ac:dyDescent="0.25">
      <c r="A10747">
        <v>527260</v>
      </c>
      <c r="B10747">
        <v>682034</v>
      </c>
      <c r="C10747">
        <v>9000</v>
      </c>
      <c r="D10747">
        <v>8395</v>
      </c>
      <c r="E10747" t="s">
        <v>57</v>
      </c>
      <c r="F10747">
        <v>7.8799999999999995E-2</v>
      </c>
      <c r="G10747">
        <v>182</v>
      </c>
      <c r="H10747" t="s">
        <v>46</v>
      </c>
      <c r="I10747" t="s">
        <v>47</v>
      </c>
      <c r="J10747" t="s">
        <v>27</v>
      </c>
      <c r="K10747">
        <v>68000</v>
      </c>
      <c r="L10747" t="s">
        <v>34</v>
      </c>
      <c r="M10747" s="1">
        <v>45087</v>
      </c>
      <c r="N10747" t="s">
        <v>29</v>
      </c>
      <c r="O10747" t="s">
        <v>30</v>
      </c>
      <c r="P10747">
        <v>4345</v>
      </c>
      <c r="Q10747">
        <v>9450</v>
      </c>
      <c r="R10747">
        <v>9000</v>
      </c>
      <c r="S10747">
        <v>450</v>
      </c>
      <c r="T10747" s="1">
        <v>40695</v>
      </c>
      <c r="U10747">
        <v>3641</v>
      </c>
      <c r="V10747">
        <v>7.88</v>
      </c>
      <c r="W10747" t="s">
        <v>52</v>
      </c>
      <c r="X10747" t="s">
        <v>32</v>
      </c>
    </row>
    <row r="10748" spans="1:24" x14ac:dyDescent="0.25">
      <c r="A10748">
        <v>527291</v>
      </c>
      <c r="B10748">
        <v>682078</v>
      </c>
      <c r="C10748">
        <v>5600</v>
      </c>
      <c r="D10748">
        <v>5408</v>
      </c>
      <c r="E10748" t="s">
        <v>24</v>
      </c>
      <c r="F10748">
        <v>0.1484</v>
      </c>
      <c r="G10748">
        <v>194</v>
      </c>
      <c r="H10748" t="s">
        <v>49</v>
      </c>
      <c r="I10748" t="s">
        <v>79</v>
      </c>
      <c r="J10748" t="s">
        <v>27</v>
      </c>
      <c r="K10748">
        <v>75000</v>
      </c>
      <c r="L10748" t="s">
        <v>28</v>
      </c>
      <c r="M10748" s="1">
        <v>45087</v>
      </c>
      <c r="N10748" t="s">
        <v>29</v>
      </c>
      <c r="O10748" t="s">
        <v>63</v>
      </c>
      <c r="P10748">
        <v>2329</v>
      </c>
      <c r="Q10748">
        <v>6939</v>
      </c>
      <c r="R10748">
        <v>5600</v>
      </c>
      <c r="S10748">
        <v>1339</v>
      </c>
      <c r="T10748" s="1">
        <v>41334</v>
      </c>
      <c r="U10748">
        <v>352</v>
      </c>
      <c r="V10748">
        <v>14.84</v>
      </c>
      <c r="W10748" t="s">
        <v>52</v>
      </c>
      <c r="X10748" t="s">
        <v>32</v>
      </c>
    </row>
    <row r="10749" spans="1:24" x14ac:dyDescent="0.25">
      <c r="A10749">
        <v>527312</v>
      </c>
      <c r="B10749">
        <v>682100</v>
      </c>
      <c r="C10749">
        <v>8400</v>
      </c>
      <c r="D10749">
        <v>8233</v>
      </c>
      <c r="E10749" t="s">
        <v>24</v>
      </c>
      <c r="F10749">
        <v>0.1484</v>
      </c>
      <c r="G10749">
        <v>291</v>
      </c>
      <c r="H10749" t="s">
        <v>49</v>
      </c>
      <c r="I10749" t="s">
        <v>79</v>
      </c>
      <c r="J10749" t="s">
        <v>27</v>
      </c>
      <c r="K10749">
        <v>130000</v>
      </c>
      <c r="L10749" t="s">
        <v>28</v>
      </c>
      <c r="M10749" s="1">
        <v>45087</v>
      </c>
      <c r="N10749" t="s">
        <v>51</v>
      </c>
      <c r="O10749" t="s">
        <v>30</v>
      </c>
      <c r="P10749">
        <v>5476</v>
      </c>
      <c r="Q10749">
        <v>8254</v>
      </c>
      <c r="R10749">
        <v>3546.79</v>
      </c>
      <c r="S10749">
        <v>1683</v>
      </c>
      <c r="T10749" s="1">
        <v>40969</v>
      </c>
      <c r="U10749">
        <v>292</v>
      </c>
      <c r="V10749">
        <v>14.84</v>
      </c>
      <c r="W10749" t="s">
        <v>52</v>
      </c>
      <c r="X10749" t="s">
        <v>48</v>
      </c>
    </row>
    <row r="10750" spans="1:24" x14ac:dyDescent="0.25">
      <c r="A10750">
        <v>527336</v>
      </c>
      <c r="B10750">
        <v>682126</v>
      </c>
      <c r="C10750">
        <v>12500</v>
      </c>
      <c r="D10750">
        <v>12341</v>
      </c>
      <c r="E10750" t="s">
        <v>57</v>
      </c>
      <c r="F10750">
        <v>0.1323</v>
      </c>
      <c r="G10750">
        <v>286</v>
      </c>
      <c r="H10750" t="s">
        <v>37</v>
      </c>
      <c r="I10750" t="s">
        <v>62</v>
      </c>
      <c r="J10750" t="s">
        <v>45</v>
      </c>
      <c r="K10750">
        <v>54996</v>
      </c>
      <c r="L10750" t="s">
        <v>28</v>
      </c>
      <c r="M10750" s="1">
        <v>45087</v>
      </c>
      <c r="N10750" t="s">
        <v>29</v>
      </c>
      <c r="O10750" t="s">
        <v>30</v>
      </c>
      <c r="P10750">
        <v>11272</v>
      </c>
      <c r="Q10750">
        <v>16543</v>
      </c>
      <c r="R10750">
        <v>12500</v>
      </c>
      <c r="S10750">
        <v>4043</v>
      </c>
      <c r="T10750" s="1">
        <v>41548</v>
      </c>
      <c r="U10750">
        <v>5411</v>
      </c>
      <c r="V10750">
        <v>13.23</v>
      </c>
      <c r="W10750" t="s">
        <v>41</v>
      </c>
      <c r="X10750" t="s">
        <v>32</v>
      </c>
    </row>
    <row r="10751" spans="1:24" x14ac:dyDescent="0.25">
      <c r="A10751">
        <v>527345</v>
      </c>
      <c r="B10751">
        <v>682134</v>
      </c>
      <c r="C10751">
        <v>25000</v>
      </c>
      <c r="D10751">
        <v>25000</v>
      </c>
      <c r="E10751" t="s">
        <v>24</v>
      </c>
      <c r="F10751">
        <v>0.1186</v>
      </c>
      <c r="G10751">
        <v>829</v>
      </c>
      <c r="H10751" t="s">
        <v>25</v>
      </c>
      <c r="I10751" t="s">
        <v>33</v>
      </c>
      <c r="J10751" t="s">
        <v>45</v>
      </c>
      <c r="K10751">
        <v>115000</v>
      </c>
      <c r="L10751" t="s">
        <v>98</v>
      </c>
      <c r="M10751" s="1">
        <v>45117</v>
      </c>
      <c r="N10751" t="s">
        <v>29</v>
      </c>
      <c r="O10751" t="s">
        <v>30</v>
      </c>
      <c r="P10751">
        <v>55508</v>
      </c>
      <c r="Q10751">
        <v>25725</v>
      </c>
      <c r="R10751">
        <v>25000</v>
      </c>
      <c r="S10751">
        <v>725</v>
      </c>
      <c r="T10751" s="1">
        <v>40452</v>
      </c>
      <c r="U10751">
        <v>24072</v>
      </c>
      <c r="V10751">
        <v>11.86</v>
      </c>
      <c r="W10751" t="s">
        <v>97</v>
      </c>
      <c r="X10751" t="s">
        <v>48</v>
      </c>
    </row>
    <row r="10752" spans="1:24" x14ac:dyDescent="0.25">
      <c r="A10752">
        <v>527405</v>
      </c>
      <c r="B10752">
        <v>682198</v>
      </c>
      <c r="C10752">
        <v>8000</v>
      </c>
      <c r="D10752">
        <v>7846</v>
      </c>
      <c r="E10752" t="s">
        <v>24</v>
      </c>
      <c r="F10752">
        <v>0.11119999999999999</v>
      </c>
      <c r="G10752">
        <v>263</v>
      </c>
      <c r="H10752" t="s">
        <v>25</v>
      </c>
      <c r="I10752" t="s">
        <v>43</v>
      </c>
      <c r="J10752" t="s">
        <v>27</v>
      </c>
      <c r="K10752">
        <v>62000</v>
      </c>
      <c r="L10752" t="s">
        <v>28</v>
      </c>
      <c r="M10752" s="1">
        <v>45087</v>
      </c>
      <c r="N10752" t="s">
        <v>29</v>
      </c>
      <c r="O10752" t="s">
        <v>61</v>
      </c>
      <c r="P10752">
        <v>9204</v>
      </c>
      <c r="Q10752">
        <v>9447</v>
      </c>
      <c r="R10752">
        <v>8000</v>
      </c>
      <c r="S10752">
        <v>1447</v>
      </c>
      <c r="T10752" s="1">
        <v>41456</v>
      </c>
      <c r="U10752">
        <v>310</v>
      </c>
      <c r="V10752">
        <v>11.12</v>
      </c>
      <c r="W10752" t="s">
        <v>52</v>
      </c>
      <c r="X10752" t="s">
        <v>32</v>
      </c>
    </row>
    <row r="10753" spans="1:24" x14ac:dyDescent="0.25">
      <c r="A10753">
        <v>527432</v>
      </c>
      <c r="B10753">
        <v>682232</v>
      </c>
      <c r="C10753">
        <v>7000</v>
      </c>
      <c r="D10753">
        <v>6762</v>
      </c>
      <c r="E10753" t="s">
        <v>24</v>
      </c>
      <c r="F10753">
        <v>7.1400000000000005E-2</v>
      </c>
      <c r="G10753">
        <v>217</v>
      </c>
      <c r="H10753" t="s">
        <v>46</v>
      </c>
      <c r="I10753" t="s">
        <v>60</v>
      </c>
      <c r="J10753" t="s">
        <v>45</v>
      </c>
      <c r="K10753">
        <v>60000</v>
      </c>
      <c r="L10753" t="s">
        <v>98</v>
      </c>
      <c r="M10753" s="1">
        <v>45087</v>
      </c>
      <c r="N10753" t="s">
        <v>29</v>
      </c>
      <c r="O10753" t="s">
        <v>63</v>
      </c>
      <c r="P10753">
        <v>739</v>
      </c>
      <c r="Q10753">
        <v>7798</v>
      </c>
      <c r="R10753">
        <v>7000</v>
      </c>
      <c r="S10753">
        <v>798</v>
      </c>
      <c r="T10753" s="1">
        <v>41426</v>
      </c>
      <c r="U10753">
        <v>233</v>
      </c>
      <c r="V10753">
        <v>7.14</v>
      </c>
      <c r="W10753" t="s">
        <v>52</v>
      </c>
      <c r="X10753" t="s">
        <v>32</v>
      </c>
    </row>
    <row r="10754" spans="1:24" x14ac:dyDescent="0.25">
      <c r="A10754">
        <v>527442</v>
      </c>
      <c r="B10754">
        <v>682242</v>
      </c>
      <c r="C10754">
        <v>8000</v>
      </c>
      <c r="D10754">
        <v>7510</v>
      </c>
      <c r="E10754" t="s">
        <v>24</v>
      </c>
      <c r="F10754">
        <v>7.1400000000000005E-2</v>
      </c>
      <c r="G10754">
        <v>248</v>
      </c>
      <c r="H10754" t="s">
        <v>46</v>
      </c>
      <c r="I10754" t="s">
        <v>60</v>
      </c>
      <c r="J10754" t="s">
        <v>45</v>
      </c>
      <c r="K10754">
        <v>54000</v>
      </c>
      <c r="L10754" t="s">
        <v>34</v>
      </c>
      <c r="M10754" s="1">
        <v>45087</v>
      </c>
      <c r="N10754" t="s">
        <v>51</v>
      </c>
      <c r="O10754" t="s">
        <v>30</v>
      </c>
      <c r="P10754">
        <v>16310</v>
      </c>
      <c r="Q10754">
        <v>8095</v>
      </c>
      <c r="R10754">
        <v>7169.06</v>
      </c>
      <c r="S10754">
        <v>910</v>
      </c>
      <c r="T10754" s="1">
        <v>41395</v>
      </c>
      <c r="U10754">
        <v>36</v>
      </c>
      <c r="V10754">
        <v>7.14</v>
      </c>
      <c r="W10754" t="s">
        <v>52</v>
      </c>
      <c r="X10754" t="s">
        <v>32</v>
      </c>
    </row>
    <row r="10755" spans="1:24" x14ac:dyDescent="0.25">
      <c r="A10755">
        <v>527447</v>
      </c>
      <c r="B10755">
        <v>682252</v>
      </c>
      <c r="C10755">
        <v>7000</v>
      </c>
      <c r="D10755">
        <v>6971</v>
      </c>
      <c r="E10755" t="s">
        <v>57</v>
      </c>
      <c r="F10755">
        <v>0.16450000000000001</v>
      </c>
      <c r="G10755">
        <v>172</v>
      </c>
      <c r="H10755" t="s">
        <v>65</v>
      </c>
      <c r="I10755" t="s">
        <v>78</v>
      </c>
      <c r="J10755" t="s">
        <v>27</v>
      </c>
      <c r="K10755">
        <v>26004</v>
      </c>
      <c r="L10755" t="s">
        <v>28</v>
      </c>
      <c r="M10755" s="1">
        <v>45087</v>
      </c>
      <c r="N10755" t="s">
        <v>51</v>
      </c>
      <c r="O10755" t="s">
        <v>67</v>
      </c>
      <c r="P10755">
        <v>1127</v>
      </c>
      <c r="Q10755">
        <v>1884</v>
      </c>
      <c r="R10755">
        <v>891.46</v>
      </c>
      <c r="S10755">
        <v>992</v>
      </c>
      <c r="T10755" s="1">
        <v>40664</v>
      </c>
      <c r="U10755">
        <v>172</v>
      </c>
      <c r="V10755">
        <v>16.45</v>
      </c>
      <c r="W10755" t="s">
        <v>52</v>
      </c>
      <c r="X10755" t="s">
        <v>42</v>
      </c>
    </row>
    <row r="10756" spans="1:24" x14ac:dyDescent="0.25">
      <c r="A10756">
        <v>527448</v>
      </c>
      <c r="B10756">
        <v>671566</v>
      </c>
      <c r="C10756">
        <v>24000</v>
      </c>
      <c r="D10756">
        <v>23325</v>
      </c>
      <c r="E10756" t="s">
        <v>24</v>
      </c>
      <c r="F10756">
        <v>0.10249999999999999</v>
      </c>
      <c r="G10756">
        <v>778</v>
      </c>
      <c r="H10756" t="s">
        <v>25</v>
      </c>
      <c r="I10756" t="s">
        <v>69</v>
      </c>
      <c r="J10756" t="s">
        <v>27</v>
      </c>
      <c r="K10756">
        <v>80000</v>
      </c>
      <c r="L10756" t="s">
        <v>28</v>
      </c>
      <c r="M10756" s="1">
        <v>45087</v>
      </c>
      <c r="N10756" t="s">
        <v>29</v>
      </c>
      <c r="O10756" t="s">
        <v>30</v>
      </c>
      <c r="P10756">
        <v>12960</v>
      </c>
      <c r="Q10756">
        <v>27982</v>
      </c>
      <c r="R10756">
        <v>24000</v>
      </c>
      <c r="S10756">
        <v>3982</v>
      </c>
      <c r="T10756" s="1">
        <v>41426</v>
      </c>
      <c r="U10756">
        <v>856</v>
      </c>
      <c r="V10756">
        <v>10.25</v>
      </c>
      <c r="W10756" t="s">
        <v>97</v>
      </c>
      <c r="X10756" t="s">
        <v>32</v>
      </c>
    </row>
    <row r="10757" spans="1:24" x14ac:dyDescent="0.25">
      <c r="A10757">
        <v>527473</v>
      </c>
      <c r="B10757">
        <v>682283</v>
      </c>
      <c r="C10757">
        <v>6000</v>
      </c>
      <c r="D10757">
        <v>5865</v>
      </c>
      <c r="E10757" t="s">
        <v>24</v>
      </c>
      <c r="F10757">
        <v>0.13980000000000001</v>
      </c>
      <c r="G10757">
        <v>206</v>
      </c>
      <c r="H10757" t="s">
        <v>37</v>
      </c>
      <c r="I10757" t="s">
        <v>40</v>
      </c>
      <c r="J10757" t="s">
        <v>27</v>
      </c>
      <c r="K10757">
        <v>56160</v>
      </c>
      <c r="L10757" t="s">
        <v>34</v>
      </c>
      <c r="M10757" s="1">
        <v>45087</v>
      </c>
      <c r="N10757" t="s">
        <v>29</v>
      </c>
      <c r="O10757" t="s">
        <v>30</v>
      </c>
      <c r="P10757">
        <v>5488</v>
      </c>
      <c r="Q10757">
        <v>7041</v>
      </c>
      <c r="R10757">
        <v>6000</v>
      </c>
      <c r="S10757">
        <v>1041</v>
      </c>
      <c r="T10757" s="1">
        <v>40909</v>
      </c>
      <c r="U10757">
        <v>3359</v>
      </c>
      <c r="V10757">
        <v>13.98</v>
      </c>
      <c r="W10757" t="s">
        <v>52</v>
      </c>
      <c r="X10757" t="s">
        <v>32</v>
      </c>
    </row>
    <row r="10758" spans="1:24" x14ac:dyDescent="0.25">
      <c r="A10758">
        <v>527513</v>
      </c>
      <c r="B10758">
        <v>682314</v>
      </c>
      <c r="C10758">
        <v>3300</v>
      </c>
      <c r="D10758">
        <v>2683</v>
      </c>
      <c r="E10758" t="s">
        <v>24</v>
      </c>
      <c r="F10758">
        <v>6.3899999999999998E-2</v>
      </c>
      <c r="G10758">
        <v>101</v>
      </c>
      <c r="H10758" t="s">
        <v>46</v>
      </c>
      <c r="I10758" t="s">
        <v>84</v>
      </c>
      <c r="J10758" t="s">
        <v>45</v>
      </c>
      <c r="K10758">
        <v>35004</v>
      </c>
      <c r="L10758" t="s">
        <v>34</v>
      </c>
      <c r="M10758" s="1">
        <v>45087</v>
      </c>
      <c r="N10758" t="s">
        <v>29</v>
      </c>
      <c r="O10758" t="s">
        <v>67</v>
      </c>
      <c r="P10758">
        <v>2453</v>
      </c>
      <c r="Q10758">
        <v>3628</v>
      </c>
      <c r="R10758">
        <v>3300</v>
      </c>
      <c r="S10758">
        <v>328</v>
      </c>
      <c r="T10758" s="1">
        <v>41275</v>
      </c>
      <c r="U10758">
        <v>604</v>
      </c>
      <c r="V10758">
        <v>6.39</v>
      </c>
      <c r="W10758" t="s">
        <v>36</v>
      </c>
      <c r="X10758" t="s">
        <v>42</v>
      </c>
    </row>
    <row r="10759" spans="1:24" x14ac:dyDescent="0.25">
      <c r="A10759">
        <v>527542</v>
      </c>
      <c r="B10759">
        <v>682348</v>
      </c>
      <c r="C10759">
        <v>8000</v>
      </c>
      <c r="D10759">
        <v>7751</v>
      </c>
      <c r="E10759" t="s">
        <v>57</v>
      </c>
      <c r="F10759">
        <v>0.1149</v>
      </c>
      <c r="G10759">
        <v>176</v>
      </c>
      <c r="H10759" t="s">
        <v>25</v>
      </c>
      <c r="I10759" t="s">
        <v>26</v>
      </c>
      <c r="J10759" t="s">
        <v>45</v>
      </c>
      <c r="K10759">
        <v>120000</v>
      </c>
      <c r="L10759" t="s">
        <v>98</v>
      </c>
      <c r="M10759" s="1">
        <v>45087</v>
      </c>
      <c r="N10759" t="s">
        <v>29</v>
      </c>
      <c r="O10759" t="s">
        <v>88</v>
      </c>
      <c r="P10759">
        <v>425</v>
      </c>
      <c r="Q10759">
        <v>10586</v>
      </c>
      <c r="R10759">
        <v>8000</v>
      </c>
      <c r="S10759">
        <v>2556</v>
      </c>
      <c r="T10759" s="1">
        <v>42186</v>
      </c>
      <c r="U10759">
        <v>36</v>
      </c>
      <c r="V10759">
        <v>11.49</v>
      </c>
      <c r="W10759" t="s">
        <v>52</v>
      </c>
      <c r="X10759" t="s">
        <v>48</v>
      </c>
    </row>
    <row r="10760" spans="1:24" x14ac:dyDescent="0.25">
      <c r="A10760">
        <v>527581</v>
      </c>
      <c r="B10760">
        <v>682398</v>
      </c>
      <c r="C10760">
        <v>14000</v>
      </c>
      <c r="D10760">
        <v>13270</v>
      </c>
      <c r="E10760" t="s">
        <v>24</v>
      </c>
      <c r="F10760">
        <v>0.1038</v>
      </c>
      <c r="G10760">
        <v>455</v>
      </c>
      <c r="H10760" t="s">
        <v>25</v>
      </c>
      <c r="I10760" t="s">
        <v>53</v>
      </c>
      <c r="J10760" t="s">
        <v>45</v>
      </c>
      <c r="K10760">
        <v>43900</v>
      </c>
      <c r="L10760" t="s">
        <v>34</v>
      </c>
      <c r="M10760" s="1">
        <v>45087</v>
      </c>
      <c r="N10760" t="s">
        <v>29</v>
      </c>
      <c r="O10760" t="s">
        <v>35</v>
      </c>
      <c r="P10760">
        <v>2686</v>
      </c>
      <c r="Q10760">
        <v>16336</v>
      </c>
      <c r="R10760">
        <v>14000</v>
      </c>
      <c r="S10760">
        <v>2336</v>
      </c>
      <c r="T10760" s="1">
        <v>41365</v>
      </c>
      <c r="U10760">
        <v>462</v>
      </c>
      <c r="V10760">
        <v>10.38</v>
      </c>
      <c r="W10760" t="s">
        <v>41</v>
      </c>
      <c r="X10760" t="s">
        <v>42</v>
      </c>
    </row>
    <row r="10761" spans="1:24" x14ac:dyDescent="0.25">
      <c r="A10761">
        <v>527598</v>
      </c>
      <c r="B10761">
        <v>682420</v>
      </c>
      <c r="C10761">
        <v>2200</v>
      </c>
      <c r="D10761">
        <v>2041</v>
      </c>
      <c r="E10761" t="s">
        <v>24</v>
      </c>
      <c r="F10761">
        <v>0.1323</v>
      </c>
      <c r="G10761">
        <v>75</v>
      </c>
      <c r="H10761" t="s">
        <v>37</v>
      </c>
      <c r="I10761" t="s">
        <v>62</v>
      </c>
      <c r="J10761" t="s">
        <v>27</v>
      </c>
      <c r="K10761">
        <v>12000</v>
      </c>
      <c r="L10761" t="s">
        <v>98</v>
      </c>
      <c r="M10761" s="1">
        <v>45087</v>
      </c>
      <c r="N10761" t="s">
        <v>29</v>
      </c>
      <c r="O10761" t="s">
        <v>63</v>
      </c>
      <c r="P10761">
        <v>2781</v>
      </c>
      <c r="Q10761">
        <v>2399</v>
      </c>
      <c r="R10761">
        <v>2200</v>
      </c>
      <c r="S10761">
        <v>199</v>
      </c>
      <c r="T10761" s="1">
        <v>40725</v>
      </c>
      <c r="U10761">
        <v>260</v>
      </c>
      <c r="V10761">
        <v>13.23</v>
      </c>
      <c r="W10761" t="s">
        <v>36</v>
      </c>
      <c r="X10761" t="s">
        <v>42</v>
      </c>
    </row>
    <row r="10762" spans="1:24" x14ac:dyDescent="0.25">
      <c r="A10762">
        <v>527623</v>
      </c>
      <c r="B10762">
        <v>682456</v>
      </c>
      <c r="C10762">
        <v>8000</v>
      </c>
      <c r="D10762">
        <v>7983</v>
      </c>
      <c r="E10762" t="s">
        <v>24</v>
      </c>
      <c r="F10762">
        <v>0.1361</v>
      </c>
      <c r="G10762">
        <v>272</v>
      </c>
      <c r="H10762" t="s">
        <v>37</v>
      </c>
      <c r="I10762" t="s">
        <v>38</v>
      </c>
      <c r="J10762" t="s">
        <v>27</v>
      </c>
      <c r="K10762">
        <v>25000</v>
      </c>
      <c r="L10762" t="s">
        <v>34</v>
      </c>
      <c r="M10762" s="1">
        <v>45087</v>
      </c>
      <c r="N10762" t="s">
        <v>29</v>
      </c>
      <c r="O10762" t="s">
        <v>35</v>
      </c>
      <c r="P10762">
        <v>4580</v>
      </c>
      <c r="Q10762">
        <v>9790</v>
      </c>
      <c r="R10762">
        <v>8000</v>
      </c>
      <c r="S10762">
        <v>1790</v>
      </c>
      <c r="T10762" s="1">
        <v>41426</v>
      </c>
      <c r="U10762">
        <v>315</v>
      </c>
      <c r="V10762">
        <v>13.61</v>
      </c>
      <c r="W10762" t="s">
        <v>52</v>
      </c>
      <c r="X10762" t="s">
        <v>42</v>
      </c>
    </row>
    <row r="10763" spans="1:24" x14ac:dyDescent="0.25">
      <c r="A10763">
        <v>527636</v>
      </c>
      <c r="B10763">
        <v>682475</v>
      </c>
      <c r="C10763">
        <v>5000</v>
      </c>
      <c r="D10763">
        <v>4783</v>
      </c>
      <c r="E10763" t="s">
        <v>24</v>
      </c>
      <c r="F10763">
        <v>0.14349999999999999</v>
      </c>
      <c r="G10763">
        <v>172</v>
      </c>
      <c r="H10763" t="s">
        <v>37</v>
      </c>
      <c r="I10763" t="s">
        <v>56</v>
      </c>
      <c r="J10763" t="s">
        <v>27</v>
      </c>
      <c r="K10763">
        <v>51996</v>
      </c>
      <c r="L10763" t="s">
        <v>28</v>
      </c>
      <c r="M10763" s="1">
        <v>45087</v>
      </c>
      <c r="N10763" t="s">
        <v>29</v>
      </c>
      <c r="O10763" t="s">
        <v>63</v>
      </c>
      <c r="P10763">
        <v>5338</v>
      </c>
      <c r="Q10763">
        <v>6199</v>
      </c>
      <c r="R10763">
        <v>5000</v>
      </c>
      <c r="S10763">
        <v>1184</v>
      </c>
      <c r="T10763" s="1">
        <v>41426</v>
      </c>
      <c r="U10763">
        <v>195</v>
      </c>
      <c r="V10763">
        <v>14.35</v>
      </c>
      <c r="W10763" t="s">
        <v>36</v>
      </c>
      <c r="X10763" t="s">
        <v>32</v>
      </c>
    </row>
    <row r="10764" spans="1:24" x14ac:dyDescent="0.25">
      <c r="A10764">
        <v>527650</v>
      </c>
      <c r="B10764">
        <v>682493</v>
      </c>
      <c r="C10764">
        <v>13600</v>
      </c>
      <c r="D10764">
        <v>13575</v>
      </c>
      <c r="E10764" t="s">
        <v>57</v>
      </c>
      <c r="F10764">
        <v>0.15210000000000001</v>
      </c>
      <c r="G10764">
        <v>326</v>
      </c>
      <c r="H10764" t="s">
        <v>49</v>
      </c>
      <c r="I10764" t="s">
        <v>50</v>
      </c>
      <c r="J10764" t="s">
        <v>45</v>
      </c>
      <c r="K10764">
        <v>45500</v>
      </c>
      <c r="L10764" t="s">
        <v>28</v>
      </c>
      <c r="M10764" s="1">
        <v>45087</v>
      </c>
      <c r="N10764" t="s">
        <v>29</v>
      </c>
      <c r="O10764" t="s">
        <v>30</v>
      </c>
      <c r="P10764">
        <v>13535</v>
      </c>
      <c r="Q10764">
        <v>15536</v>
      </c>
      <c r="R10764">
        <v>13600</v>
      </c>
      <c r="S10764">
        <v>1936</v>
      </c>
      <c r="T10764" s="1">
        <v>40695</v>
      </c>
      <c r="U10764">
        <v>11972</v>
      </c>
      <c r="V10764">
        <v>15.21</v>
      </c>
      <c r="W10764" t="s">
        <v>41</v>
      </c>
      <c r="X10764" t="s">
        <v>42</v>
      </c>
    </row>
    <row r="10765" spans="1:24" x14ac:dyDescent="0.25">
      <c r="A10765">
        <v>527706</v>
      </c>
      <c r="B10765">
        <v>682561</v>
      </c>
      <c r="C10765">
        <v>12500</v>
      </c>
      <c r="D10765">
        <v>12167</v>
      </c>
      <c r="E10765" t="s">
        <v>24</v>
      </c>
      <c r="F10765">
        <v>7.8799999999999995E-2</v>
      </c>
      <c r="G10765">
        <v>392</v>
      </c>
      <c r="H10765" t="s">
        <v>46</v>
      </c>
      <c r="I10765" t="s">
        <v>47</v>
      </c>
      <c r="J10765" t="s">
        <v>27</v>
      </c>
      <c r="K10765">
        <v>70000</v>
      </c>
      <c r="L10765" t="s">
        <v>98</v>
      </c>
      <c r="M10765" s="1">
        <v>45087</v>
      </c>
      <c r="N10765" t="s">
        <v>29</v>
      </c>
      <c r="O10765" t="s">
        <v>35</v>
      </c>
      <c r="P10765">
        <v>12220</v>
      </c>
      <c r="Q10765">
        <v>13883</v>
      </c>
      <c r="R10765">
        <v>12500</v>
      </c>
      <c r="S10765">
        <v>1383</v>
      </c>
      <c r="T10765" s="1">
        <v>41061</v>
      </c>
      <c r="U10765">
        <v>4900</v>
      </c>
      <c r="V10765">
        <v>7.88</v>
      </c>
      <c r="W10765" t="s">
        <v>41</v>
      </c>
      <c r="X10765" t="s">
        <v>32</v>
      </c>
    </row>
    <row r="10766" spans="1:24" x14ac:dyDescent="0.25">
      <c r="A10766">
        <v>527718</v>
      </c>
      <c r="B10766">
        <v>682575</v>
      </c>
      <c r="C10766">
        <v>16750</v>
      </c>
      <c r="D10766">
        <v>16593</v>
      </c>
      <c r="E10766" t="s">
        <v>57</v>
      </c>
      <c r="F10766">
        <v>0.15579999999999999</v>
      </c>
      <c r="G10766">
        <v>404</v>
      </c>
      <c r="H10766" t="s">
        <v>49</v>
      </c>
      <c r="I10766" t="s">
        <v>58</v>
      </c>
      <c r="J10766" t="s">
        <v>27</v>
      </c>
      <c r="K10766">
        <v>35000</v>
      </c>
      <c r="L10766" t="s">
        <v>28</v>
      </c>
      <c r="M10766" s="1">
        <v>45087</v>
      </c>
      <c r="N10766" t="s">
        <v>29</v>
      </c>
      <c r="O10766" t="s">
        <v>30</v>
      </c>
      <c r="P10766">
        <v>16539</v>
      </c>
      <c r="Q10766">
        <v>23889</v>
      </c>
      <c r="R10766">
        <v>16750</v>
      </c>
      <c r="S10766">
        <v>7139</v>
      </c>
      <c r="T10766" s="1">
        <v>41821</v>
      </c>
      <c r="U10766">
        <v>4529</v>
      </c>
      <c r="V10766">
        <v>15.58</v>
      </c>
      <c r="W10766" t="s">
        <v>31</v>
      </c>
      <c r="X10766" t="s">
        <v>42</v>
      </c>
    </row>
    <row r="10767" spans="1:24" x14ac:dyDescent="0.25">
      <c r="A10767">
        <v>527744</v>
      </c>
      <c r="B10767">
        <v>682603</v>
      </c>
      <c r="C10767">
        <v>6000</v>
      </c>
      <c r="D10767">
        <v>5901</v>
      </c>
      <c r="E10767" t="s">
        <v>57</v>
      </c>
      <c r="F10767">
        <v>0.1149</v>
      </c>
      <c r="G10767">
        <v>132</v>
      </c>
      <c r="H10767" t="s">
        <v>25</v>
      </c>
      <c r="I10767" t="s">
        <v>26</v>
      </c>
      <c r="J10767" t="s">
        <v>27</v>
      </c>
      <c r="K10767">
        <v>24000</v>
      </c>
      <c r="L10767" t="s">
        <v>34</v>
      </c>
      <c r="M10767" s="1">
        <v>45087</v>
      </c>
      <c r="N10767" t="s">
        <v>29</v>
      </c>
      <c r="O10767" t="s">
        <v>30</v>
      </c>
      <c r="P10767">
        <v>2607</v>
      </c>
      <c r="Q10767">
        <v>7929</v>
      </c>
      <c r="R10767">
        <v>6000</v>
      </c>
      <c r="S10767">
        <v>1914</v>
      </c>
      <c r="T10767" s="1">
        <v>42156</v>
      </c>
      <c r="U10767">
        <v>149</v>
      </c>
      <c r="V10767">
        <v>11.49</v>
      </c>
      <c r="W10767" t="s">
        <v>52</v>
      </c>
      <c r="X10767" t="s">
        <v>42</v>
      </c>
    </row>
    <row r="10768" spans="1:24" x14ac:dyDescent="0.25">
      <c r="A10768">
        <v>527753</v>
      </c>
      <c r="B10768">
        <v>682618</v>
      </c>
      <c r="C10768">
        <v>10000</v>
      </c>
      <c r="D10768">
        <v>9903</v>
      </c>
      <c r="E10768" t="s">
        <v>57</v>
      </c>
      <c r="F10768">
        <v>0.1038</v>
      </c>
      <c r="G10768">
        <v>215</v>
      </c>
      <c r="H10768" t="s">
        <v>25</v>
      </c>
      <c r="I10768" t="s">
        <v>53</v>
      </c>
      <c r="J10768" t="s">
        <v>45</v>
      </c>
      <c r="K10768">
        <v>90000</v>
      </c>
      <c r="L10768" t="s">
        <v>34</v>
      </c>
      <c r="M10768" s="1">
        <v>45087</v>
      </c>
      <c r="N10768" t="s">
        <v>29</v>
      </c>
      <c r="O10768" t="s">
        <v>61</v>
      </c>
      <c r="P10768">
        <v>2225</v>
      </c>
      <c r="Q10768">
        <v>11509</v>
      </c>
      <c r="R10768">
        <v>10000</v>
      </c>
      <c r="S10768">
        <v>1509</v>
      </c>
      <c r="T10768" s="1">
        <v>40940</v>
      </c>
      <c r="U10768">
        <v>7450</v>
      </c>
      <c r="V10768">
        <v>10.38</v>
      </c>
      <c r="W10768" t="s">
        <v>52</v>
      </c>
      <c r="X10768" t="s">
        <v>32</v>
      </c>
    </row>
    <row r="10769" spans="1:24" x14ac:dyDescent="0.25">
      <c r="A10769">
        <v>527756</v>
      </c>
      <c r="B10769">
        <v>682617</v>
      </c>
      <c r="C10769">
        <v>13200</v>
      </c>
      <c r="D10769">
        <v>13146</v>
      </c>
      <c r="E10769" t="s">
        <v>57</v>
      </c>
      <c r="F10769">
        <v>0.17560000000000001</v>
      </c>
      <c r="G10769">
        <v>333</v>
      </c>
      <c r="H10769" t="s">
        <v>65</v>
      </c>
      <c r="I10769" t="s">
        <v>66</v>
      </c>
      <c r="J10769" t="s">
        <v>45</v>
      </c>
      <c r="K10769">
        <v>140000</v>
      </c>
      <c r="L10769" t="s">
        <v>98</v>
      </c>
      <c r="M10769" s="1">
        <v>45087</v>
      </c>
      <c r="N10769" t="s">
        <v>29</v>
      </c>
      <c r="O10769" t="s">
        <v>63</v>
      </c>
      <c r="P10769">
        <v>13188</v>
      </c>
      <c r="Q10769">
        <v>18171</v>
      </c>
      <c r="R10769">
        <v>13200</v>
      </c>
      <c r="S10769">
        <v>4971</v>
      </c>
      <c r="T10769" s="1">
        <v>41334</v>
      </c>
      <c r="U10769">
        <v>4223</v>
      </c>
      <c r="V10769">
        <v>17.559999999999999</v>
      </c>
      <c r="W10769" t="s">
        <v>41</v>
      </c>
      <c r="X10769" t="s">
        <v>48</v>
      </c>
    </row>
    <row r="10770" spans="1:24" x14ac:dyDescent="0.25">
      <c r="A10770">
        <v>527764</v>
      </c>
      <c r="B10770">
        <v>682627</v>
      </c>
      <c r="C10770">
        <v>2250</v>
      </c>
      <c r="D10770">
        <v>2172</v>
      </c>
      <c r="E10770" t="s">
        <v>24</v>
      </c>
      <c r="F10770">
        <v>0.1038</v>
      </c>
      <c r="G10770">
        <v>74</v>
      </c>
      <c r="H10770" t="s">
        <v>25</v>
      </c>
      <c r="I10770" t="s">
        <v>53</v>
      </c>
      <c r="J10770" t="s">
        <v>27</v>
      </c>
      <c r="K10770">
        <v>42000</v>
      </c>
      <c r="L10770" t="s">
        <v>28</v>
      </c>
      <c r="M10770" s="1">
        <v>45087</v>
      </c>
      <c r="N10770" t="s">
        <v>29</v>
      </c>
      <c r="O10770" t="s">
        <v>35</v>
      </c>
      <c r="P10770">
        <v>3038</v>
      </c>
      <c r="Q10770">
        <v>2469</v>
      </c>
      <c r="R10770">
        <v>2250</v>
      </c>
      <c r="S10770">
        <v>219</v>
      </c>
      <c r="T10770" s="1">
        <v>40756</v>
      </c>
      <c r="U10770">
        <v>1295</v>
      </c>
      <c r="V10770">
        <v>10.38</v>
      </c>
      <c r="W10770" t="s">
        <v>36</v>
      </c>
      <c r="X10770" t="s">
        <v>42</v>
      </c>
    </row>
    <row r="10771" spans="1:24" x14ac:dyDescent="0.25">
      <c r="A10771">
        <v>527782</v>
      </c>
      <c r="B10771">
        <v>682649</v>
      </c>
      <c r="C10771">
        <v>15000</v>
      </c>
      <c r="D10771">
        <v>14950</v>
      </c>
      <c r="E10771" t="s">
        <v>57</v>
      </c>
      <c r="F10771">
        <v>0.11119999999999999</v>
      </c>
      <c r="G10771">
        <v>328</v>
      </c>
      <c r="H10771" t="s">
        <v>25</v>
      </c>
      <c r="I10771" t="s">
        <v>43</v>
      </c>
      <c r="J10771" t="s">
        <v>45</v>
      </c>
      <c r="K10771">
        <v>91100</v>
      </c>
      <c r="L10771" t="s">
        <v>34</v>
      </c>
      <c r="M10771" s="1">
        <v>45087</v>
      </c>
      <c r="N10771" t="s">
        <v>29</v>
      </c>
      <c r="O10771" t="s">
        <v>30</v>
      </c>
      <c r="P10771">
        <v>9573</v>
      </c>
      <c r="Q10771">
        <v>18716</v>
      </c>
      <c r="R10771">
        <v>15000</v>
      </c>
      <c r="S10771">
        <v>3716</v>
      </c>
      <c r="T10771" s="1">
        <v>41426</v>
      </c>
      <c r="U10771">
        <v>7621</v>
      </c>
      <c r="V10771">
        <v>11.12</v>
      </c>
      <c r="W10771" t="s">
        <v>41</v>
      </c>
      <c r="X10771" t="s">
        <v>32</v>
      </c>
    </row>
    <row r="10772" spans="1:24" x14ac:dyDescent="0.25">
      <c r="A10772">
        <v>527789</v>
      </c>
      <c r="B10772">
        <v>682661</v>
      </c>
      <c r="C10772">
        <v>18000</v>
      </c>
      <c r="D10772">
        <v>17246</v>
      </c>
      <c r="E10772" t="s">
        <v>57</v>
      </c>
      <c r="F10772">
        <v>0.183</v>
      </c>
      <c r="G10772">
        <v>461</v>
      </c>
      <c r="H10772" t="s">
        <v>76</v>
      </c>
      <c r="I10772" t="s">
        <v>81</v>
      </c>
      <c r="J10772" t="s">
        <v>27</v>
      </c>
      <c r="K10772">
        <v>84996</v>
      </c>
      <c r="L10772" t="s">
        <v>28</v>
      </c>
      <c r="M10772" s="1">
        <v>45087</v>
      </c>
      <c r="N10772" t="s">
        <v>29</v>
      </c>
      <c r="O10772" t="s">
        <v>30</v>
      </c>
      <c r="P10772">
        <v>18838</v>
      </c>
      <c r="Q10772">
        <v>27168</v>
      </c>
      <c r="R10772">
        <v>18000.009999999998</v>
      </c>
      <c r="S10772">
        <v>9168</v>
      </c>
      <c r="T10772" s="1">
        <v>41852</v>
      </c>
      <c r="U10772">
        <v>5113</v>
      </c>
      <c r="V10772">
        <v>18.3</v>
      </c>
      <c r="W10772" t="s">
        <v>31</v>
      </c>
      <c r="X10772" t="s">
        <v>32</v>
      </c>
    </row>
    <row r="10773" spans="1:24" x14ac:dyDescent="0.25">
      <c r="A10773">
        <v>527801</v>
      </c>
      <c r="B10773">
        <v>682675</v>
      </c>
      <c r="C10773">
        <v>9000</v>
      </c>
      <c r="D10773">
        <v>8972</v>
      </c>
      <c r="E10773" t="s">
        <v>57</v>
      </c>
      <c r="F10773">
        <v>7.8799999999999995E-2</v>
      </c>
      <c r="G10773">
        <v>182</v>
      </c>
      <c r="H10773" t="s">
        <v>46</v>
      </c>
      <c r="I10773" t="s">
        <v>47</v>
      </c>
      <c r="J10773" t="s">
        <v>45</v>
      </c>
      <c r="K10773">
        <v>57000</v>
      </c>
      <c r="L10773" t="s">
        <v>98</v>
      </c>
      <c r="M10773" s="1">
        <v>45087</v>
      </c>
      <c r="N10773" t="s">
        <v>29</v>
      </c>
      <c r="O10773" t="s">
        <v>67</v>
      </c>
      <c r="P10773">
        <v>5348</v>
      </c>
      <c r="Q10773">
        <v>10023</v>
      </c>
      <c r="R10773">
        <v>9000</v>
      </c>
      <c r="S10773">
        <v>1023</v>
      </c>
      <c r="T10773" s="1">
        <v>40969</v>
      </c>
      <c r="U10773">
        <v>6579</v>
      </c>
      <c r="V10773">
        <v>7.88</v>
      </c>
      <c r="W10773" t="s">
        <v>52</v>
      </c>
      <c r="X10773" t="s">
        <v>32</v>
      </c>
    </row>
    <row r="10774" spans="1:24" x14ac:dyDescent="0.25">
      <c r="A10774">
        <v>527803</v>
      </c>
      <c r="B10774">
        <v>682677</v>
      </c>
      <c r="C10774">
        <v>6000</v>
      </c>
      <c r="D10774">
        <v>5812</v>
      </c>
      <c r="E10774" t="s">
        <v>24</v>
      </c>
      <c r="F10774">
        <v>7.51E-2</v>
      </c>
      <c r="G10774">
        <v>187</v>
      </c>
      <c r="H10774" t="s">
        <v>46</v>
      </c>
      <c r="I10774" t="s">
        <v>59</v>
      </c>
      <c r="J10774" t="s">
        <v>45</v>
      </c>
      <c r="K10774">
        <v>75000</v>
      </c>
      <c r="L10774" t="s">
        <v>34</v>
      </c>
      <c r="M10774" s="1">
        <v>45087</v>
      </c>
      <c r="N10774" t="s">
        <v>29</v>
      </c>
      <c r="O10774" t="s">
        <v>74</v>
      </c>
      <c r="P10774">
        <v>63278</v>
      </c>
      <c r="Q10774">
        <v>6721</v>
      </c>
      <c r="R10774">
        <v>6000</v>
      </c>
      <c r="S10774">
        <v>721</v>
      </c>
      <c r="T10774" s="1">
        <v>41426</v>
      </c>
      <c r="U10774">
        <v>210</v>
      </c>
      <c r="V10774">
        <v>7.51</v>
      </c>
      <c r="W10774" t="s">
        <v>52</v>
      </c>
      <c r="X10774" t="s">
        <v>32</v>
      </c>
    </row>
    <row r="10775" spans="1:24" x14ac:dyDescent="0.25">
      <c r="A10775">
        <v>527817</v>
      </c>
      <c r="B10775">
        <v>682697</v>
      </c>
      <c r="C10775">
        <v>10000</v>
      </c>
      <c r="D10775">
        <v>9611</v>
      </c>
      <c r="E10775" t="s">
        <v>57</v>
      </c>
      <c r="F10775">
        <v>0.1361</v>
      </c>
      <c r="G10775">
        <v>224</v>
      </c>
      <c r="H10775" t="s">
        <v>37</v>
      </c>
      <c r="I10775" t="s">
        <v>38</v>
      </c>
      <c r="J10775" t="s">
        <v>45</v>
      </c>
      <c r="K10775">
        <v>78000</v>
      </c>
      <c r="L10775" t="s">
        <v>98</v>
      </c>
      <c r="M10775" s="1">
        <v>45087</v>
      </c>
      <c r="N10775" t="s">
        <v>29</v>
      </c>
      <c r="O10775" t="s">
        <v>55</v>
      </c>
      <c r="P10775">
        <v>0</v>
      </c>
      <c r="Q10775">
        <v>13391</v>
      </c>
      <c r="R10775">
        <v>9675</v>
      </c>
      <c r="S10775">
        <v>3716</v>
      </c>
      <c r="T10775" s="1">
        <v>42156</v>
      </c>
      <c r="U10775">
        <v>254</v>
      </c>
      <c r="V10775">
        <v>13.61</v>
      </c>
      <c r="W10775" t="s">
        <v>52</v>
      </c>
      <c r="X10775" t="s">
        <v>32</v>
      </c>
    </row>
    <row r="10776" spans="1:24" x14ac:dyDescent="0.25">
      <c r="A10776">
        <v>527852</v>
      </c>
      <c r="B10776">
        <v>682738</v>
      </c>
      <c r="C10776">
        <v>8000</v>
      </c>
      <c r="D10776">
        <v>7225</v>
      </c>
      <c r="E10776" t="s">
        <v>24</v>
      </c>
      <c r="F10776">
        <v>7.1400000000000005E-2</v>
      </c>
      <c r="G10776">
        <v>248</v>
      </c>
      <c r="H10776" t="s">
        <v>46</v>
      </c>
      <c r="I10776" t="s">
        <v>60</v>
      </c>
      <c r="J10776" t="s">
        <v>27</v>
      </c>
      <c r="K10776">
        <v>46000</v>
      </c>
      <c r="L10776" t="s">
        <v>98</v>
      </c>
      <c r="M10776" s="1">
        <v>45087</v>
      </c>
      <c r="N10776" t="s">
        <v>29</v>
      </c>
      <c r="O10776" t="s">
        <v>30</v>
      </c>
      <c r="P10776">
        <v>988</v>
      </c>
      <c r="Q10776">
        <v>8912</v>
      </c>
      <c r="R10776">
        <v>8000</v>
      </c>
      <c r="S10776">
        <v>912</v>
      </c>
      <c r="T10776" s="1">
        <v>41456</v>
      </c>
      <c r="U10776">
        <v>262</v>
      </c>
      <c r="V10776">
        <v>7.14</v>
      </c>
      <c r="W10776" t="s">
        <v>52</v>
      </c>
      <c r="X10776" t="s">
        <v>42</v>
      </c>
    </row>
    <row r="10777" spans="1:24" x14ac:dyDescent="0.25">
      <c r="A10777">
        <v>527868</v>
      </c>
      <c r="B10777">
        <v>682755</v>
      </c>
      <c r="C10777">
        <v>8400</v>
      </c>
      <c r="D10777">
        <v>8250</v>
      </c>
      <c r="E10777" t="s">
        <v>57</v>
      </c>
      <c r="F10777">
        <v>0.1323</v>
      </c>
      <c r="G10777">
        <v>193</v>
      </c>
      <c r="H10777" t="s">
        <v>37</v>
      </c>
      <c r="I10777" t="s">
        <v>62</v>
      </c>
      <c r="J10777" t="s">
        <v>27</v>
      </c>
      <c r="K10777">
        <v>45000</v>
      </c>
      <c r="L10777" t="s">
        <v>34</v>
      </c>
      <c r="M10777" s="1">
        <v>45087</v>
      </c>
      <c r="N10777" t="s">
        <v>51</v>
      </c>
      <c r="O10777" t="s">
        <v>74</v>
      </c>
      <c r="P10777">
        <v>3189</v>
      </c>
      <c r="Q10777">
        <v>1775</v>
      </c>
      <c r="R10777">
        <v>718.65</v>
      </c>
      <c r="S10777">
        <v>712</v>
      </c>
      <c r="T10777" s="1">
        <v>40664</v>
      </c>
      <c r="U10777">
        <v>88</v>
      </c>
      <c r="V10777">
        <v>13.23</v>
      </c>
      <c r="W10777" t="s">
        <v>52</v>
      </c>
      <c r="X10777" t="s">
        <v>42</v>
      </c>
    </row>
    <row r="10778" spans="1:24" x14ac:dyDescent="0.25">
      <c r="A10778">
        <v>527932</v>
      </c>
      <c r="B10778">
        <v>682830</v>
      </c>
      <c r="C10778">
        <v>8000</v>
      </c>
      <c r="D10778">
        <v>7199</v>
      </c>
      <c r="E10778" t="s">
        <v>24</v>
      </c>
      <c r="F10778">
        <v>7.1400000000000005E-2</v>
      </c>
      <c r="G10778">
        <v>248</v>
      </c>
      <c r="H10778" t="s">
        <v>46</v>
      </c>
      <c r="I10778" t="s">
        <v>60</v>
      </c>
      <c r="J10778" t="s">
        <v>27</v>
      </c>
      <c r="K10778">
        <v>67000</v>
      </c>
      <c r="L10778" t="s">
        <v>34</v>
      </c>
      <c r="M10778" s="1">
        <v>45087</v>
      </c>
      <c r="N10778" t="s">
        <v>29</v>
      </c>
      <c r="O10778" t="s">
        <v>35</v>
      </c>
      <c r="P10778">
        <v>18806</v>
      </c>
      <c r="Q10778">
        <v>8912</v>
      </c>
      <c r="R10778">
        <v>8000</v>
      </c>
      <c r="S10778">
        <v>912</v>
      </c>
      <c r="T10778" s="1">
        <v>41426</v>
      </c>
      <c r="U10778">
        <v>263</v>
      </c>
      <c r="V10778">
        <v>7.14</v>
      </c>
      <c r="W10778" t="s">
        <v>52</v>
      </c>
      <c r="X10778" t="s">
        <v>32</v>
      </c>
    </row>
    <row r="10779" spans="1:24" x14ac:dyDescent="0.25">
      <c r="A10779">
        <v>527939</v>
      </c>
      <c r="B10779">
        <v>669839</v>
      </c>
      <c r="C10779">
        <v>12000</v>
      </c>
      <c r="D10779">
        <v>11955</v>
      </c>
      <c r="E10779" t="s">
        <v>57</v>
      </c>
      <c r="F10779">
        <v>0.1595</v>
      </c>
      <c r="G10779">
        <v>292</v>
      </c>
      <c r="H10779" t="s">
        <v>49</v>
      </c>
      <c r="I10779" t="s">
        <v>68</v>
      </c>
      <c r="J10779" t="s">
        <v>45</v>
      </c>
      <c r="K10779">
        <v>114000</v>
      </c>
      <c r="L10779" t="s">
        <v>34</v>
      </c>
      <c r="M10779" s="1">
        <v>45087</v>
      </c>
      <c r="N10779" t="s">
        <v>29</v>
      </c>
      <c r="O10779" t="s">
        <v>30</v>
      </c>
      <c r="P10779">
        <v>10941</v>
      </c>
      <c r="Q10779">
        <v>17490</v>
      </c>
      <c r="R10779">
        <v>11999.99</v>
      </c>
      <c r="S10779">
        <v>5490</v>
      </c>
      <c r="T10779" s="1">
        <v>42156</v>
      </c>
      <c r="U10779">
        <v>313</v>
      </c>
      <c r="V10779">
        <v>15.95</v>
      </c>
      <c r="W10779" t="s">
        <v>41</v>
      </c>
      <c r="X10779" t="s">
        <v>48</v>
      </c>
    </row>
    <row r="10780" spans="1:24" x14ac:dyDescent="0.25">
      <c r="A10780">
        <v>527946</v>
      </c>
      <c r="B10780">
        <v>682846</v>
      </c>
      <c r="C10780">
        <v>7500</v>
      </c>
      <c r="D10780">
        <v>7377</v>
      </c>
      <c r="E10780" t="s">
        <v>57</v>
      </c>
      <c r="F10780">
        <v>0.1075</v>
      </c>
      <c r="G10780">
        <v>163</v>
      </c>
      <c r="H10780" t="s">
        <v>25</v>
      </c>
      <c r="I10780" t="s">
        <v>69</v>
      </c>
      <c r="J10780" t="s">
        <v>27</v>
      </c>
      <c r="K10780">
        <v>43452</v>
      </c>
      <c r="L10780" t="s">
        <v>34</v>
      </c>
      <c r="M10780" s="1">
        <v>45087</v>
      </c>
      <c r="N10780" t="s">
        <v>29</v>
      </c>
      <c r="O10780" t="s">
        <v>30</v>
      </c>
      <c r="P10780">
        <v>3255</v>
      </c>
      <c r="Q10780">
        <v>9326</v>
      </c>
      <c r="R10780">
        <v>7500</v>
      </c>
      <c r="S10780">
        <v>1826</v>
      </c>
      <c r="T10780" s="1">
        <v>41426</v>
      </c>
      <c r="U10780">
        <v>3655</v>
      </c>
      <c r="V10780">
        <v>10.75</v>
      </c>
      <c r="W10780" t="s">
        <v>52</v>
      </c>
      <c r="X10780" t="s">
        <v>42</v>
      </c>
    </row>
    <row r="10781" spans="1:24" x14ac:dyDescent="0.25">
      <c r="A10781">
        <v>527949</v>
      </c>
      <c r="B10781">
        <v>682850</v>
      </c>
      <c r="C10781">
        <v>3000</v>
      </c>
      <c r="D10781">
        <v>2750</v>
      </c>
      <c r="E10781" t="s">
        <v>24</v>
      </c>
      <c r="F10781">
        <v>7.51E-2</v>
      </c>
      <c r="G10781">
        <v>94</v>
      </c>
      <c r="H10781" t="s">
        <v>46</v>
      </c>
      <c r="I10781" t="s">
        <v>59</v>
      </c>
      <c r="J10781" t="s">
        <v>39</v>
      </c>
      <c r="K10781">
        <v>42000</v>
      </c>
      <c r="L10781" t="s">
        <v>34</v>
      </c>
      <c r="M10781" s="1">
        <v>45087</v>
      </c>
      <c r="N10781" t="s">
        <v>29</v>
      </c>
      <c r="O10781" t="s">
        <v>67</v>
      </c>
      <c r="P10781">
        <v>8049</v>
      </c>
      <c r="Q10781">
        <v>3073</v>
      </c>
      <c r="R10781">
        <v>3000</v>
      </c>
      <c r="S10781">
        <v>73</v>
      </c>
      <c r="T10781" s="1">
        <v>40452</v>
      </c>
      <c r="U10781">
        <v>2794</v>
      </c>
      <c r="V10781">
        <v>7.51</v>
      </c>
      <c r="W10781" t="s">
        <v>36</v>
      </c>
      <c r="X10781" t="s">
        <v>42</v>
      </c>
    </row>
    <row r="10782" spans="1:24" x14ac:dyDescent="0.25">
      <c r="A10782">
        <v>527956</v>
      </c>
      <c r="B10782">
        <v>682858</v>
      </c>
      <c r="C10782">
        <v>10000</v>
      </c>
      <c r="D10782">
        <v>8722</v>
      </c>
      <c r="E10782" t="s">
        <v>57</v>
      </c>
      <c r="F10782">
        <v>0.17560000000000001</v>
      </c>
      <c r="G10782">
        <v>252</v>
      </c>
      <c r="H10782" t="s">
        <v>65</v>
      </c>
      <c r="I10782" t="s">
        <v>66</v>
      </c>
      <c r="J10782" t="s">
        <v>27</v>
      </c>
      <c r="K10782">
        <v>30000</v>
      </c>
      <c r="L10782" t="s">
        <v>98</v>
      </c>
      <c r="M10782" s="1">
        <v>45087</v>
      </c>
      <c r="N10782" t="s">
        <v>51</v>
      </c>
      <c r="O10782" t="s">
        <v>30</v>
      </c>
      <c r="P10782">
        <v>16625</v>
      </c>
      <c r="Q10782">
        <v>5158</v>
      </c>
      <c r="R10782">
        <v>2229.85</v>
      </c>
      <c r="S10782">
        <v>2486</v>
      </c>
      <c r="T10782" s="1">
        <v>40940</v>
      </c>
      <c r="U10782">
        <v>204</v>
      </c>
      <c r="V10782">
        <v>17.559999999999999</v>
      </c>
      <c r="W10782" t="s">
        <v>52</v>
      </c>
      <c r="X10782" t="s">
        <v>42</v>
      </c>
    </row>
    <row r="10783" spans="1:24" x14ac:dyDescent="0.25">
      <c r="A10783">
        <v>527970</v>
      </c>
      <c r="B10783">
        <v>682872</v>
      </c>
      <c r="C10783">
        <v>5000</v>
      </c>
      <c r="D10783">
        <v>4911</v>
      </c>
      <c r="E10783" t="s">
        <v>57</v>
      </c>
      <c r="F10783">
        <v>7.8799999999999995E-2</v>
      </c>
      <c r="G10783">
        <v>102</v>
      </c>
      <c r="H10783" t="s">
        <v>46</v>
      </c>
      <c r="I10783" t="s">
        <v>47</v>
      </c>
      <c r="J10783" t="s">
        <v>39</v>
      </c>
      <c r="K10783">
        <v>44000</v>
      </c>
      <c r="L10783" t="s">
        <v>34</v>
      </c>
      <c r="M10783" s="1">
        <v>45087</v>
      </c>
      <c r="N10783" t="s">
        <v>29</v>
      </c>
      <c r="O10783" t="s">
        <v>73</v>
      </c>
      <c r="P10783">
        <v>2451</v>
      </c>
      <c r="Q10783">
        <v>5759</v>
      </c>
      <c r="R10783">
        <v>5000</v>
      </c>
      <c r="S10783">
        <v>759</v>
      </c>
      <c r="T10783" s="1">
        <v>41214</v>
      </c>
      <c r="U10783">
        <v>2939</v>
      </c>
      <c r="V10783">
        <v>7.88</v>
      </c>
      <c r="W10783" t="s">
        <v>36</v>
      </c>
      <c r="X10783" t="s">
        <v>42</v>
      </c>
    </row>
    <row r="10784" spans="1:24" x14ac:dyDescent="0.25">
      <c r="A10784">
        <v>527989</v>
      </c>
      <c r="B10784">
        <v>677391</v>
      </c>
      <c r="C10784">
        <v>8000</v>
      </c>
      <c r="D10784">
        <v>7886</v>
      </c>
      <c r="E10784" t="s">
        <v>57</v>
      </c>
      <c r="F10784">
        <v>7.8799999999999995E-2</v>
      </c>
      <c r="G10784">
        <v>162</v>
      </c>
      <c r="H10784" t="s">
        <v>46</v>
      </c>
      <c r="I10784" t="s">
        <v>47</v>
      </c>
      <c r="J10784" t="s">
        <v>27</v>
      </c>
      <c r="K10784">
        <v>38000</v>
      </c>
      <c r="L10784" t="s">
        <v>34</v>
      </c>
      <c r="M10784" s="1">
        <v>45087</v>
      </c>
      <c r="N10784" t="s">
        <v>29</v>
      </c>
      <c r="O10784" t="s">
        <v>63</v>
      </c>
      <c r="P10784">
        <v>4859</v>
      </c>
      <c r="Q10784">
        <v>9381</v>
      </c>
      <c r="R10784">
        <v>8000</v>
      </c>
      <c r="S10784">
        <v>1381</v>
      </c>
      <c r="T10784" s="1">
        <v>41395</v>
      </c>
      <c r="U10784">
        <v>3896</v>
      </c>
      <c r="V10784">
        <v>7.88</v>
      </c>
      <c r="W10784" t="s">
        <v>52</v>
      </c>
      <c r="X10784" t="s">
        <v>42</v>
      </c>
    </row>
    <row r="10785" spans="1:24" x14ac:dyDescent="0.25">
      <c r="A10785">
        <v>527996</v>
      </c>
      <c r="B10785">
        <v>682902</v>
      </c>
      <c r="C10785">
        <v>12250</v>
      </c>
      <c r="D10785">
        <v>12081</v>
      </c>
      <c r="E10785" t="s">
        <v>24</v>
      </c>
      <c r="F10785">
        <v>7.51E-2</v>
      </c>
      <c r="G10785">
        <v>382</v>
      </c>
      <c r="H10785" t="s">
        <v>46</v>
      </c>
      <c r="I10785" t="s">
        <v>59</v>
      </c>
      <c r="J10785" t="s">
        <v>45</v>
      </c>
      <c r="K10785">
        <v>60000</v>
      </c>
      <c r="L10785" t="s">
        <v>28</v>
      </c>
      <c r="M10785" s="1">
        <v>45087</v>
      </c>
      <c r="N10785" t="s">
        <v>29</v>
      </c>
      <c r="O10785" t="s">
        <v>88</v>
      </c>
      <c r="P10785">
        <v>36</v>
      </c>
      <c r="Q10785">
        <v>13721</v>
      </c>
      <c r="R10785">
        <v>12250</v>
      </c>
      <c r="S10785">
        <v>1471</v>
      </c>
      <c r="T10785" s="1">
        <v>41426</v>
      </c>
      <c r="U10785">
        <v>426</v>
      </c>
      <c r="V10785">
        <v>7.51</v>
      </c>
      <c r="W10785" t="s">
        <v>41</v>
      </c>
      <c r="X10785" t="s">
        <v>32</v>
      </c>
    </row>
    <row r="10786" spans="1:24" x14ac:dyDescent="0.25">
      <c r="A10786">
        <v>528003</v>
      </c>
      <c r="B10786">
        <v>682911</v>
      </c>
      <c r="C10786">
        <v>14000</v>
      </c>
      <c r="D10786">
        <v>13780</v>
      </c>
      <c r="E10786" t="s">
        <v>57</v>
      </c>
      <c r="F10786">
        <v>0.1149</v>
      </c>
      <c r="G10786">
        <v>308</v>
      </c>
      <c r="H10786" t="s">
        <v>25</v>
      </c>
      <c r="I10786" t="s">
        <v>26</v>
      </c>
      <c r="J10786" t="s">
        <v>45</v>
      </c>
      <c r="K10786">
        <v>230000</v>
      </c>
      <c r="L10786" t="s">
        <v>28</v>
      </c>
      <c r="M10786" s="1">
        <v>45087</v>
      </c>
      <c r="N10786" t="s">
        <v>29</v>
      </c>
      <c r="O10786" t="s">
        <v>67</v>
      </c>
      <c r="P10786">
        <v>76700</v>
      </c>
      <c r="Q10786">
        <v>18422</v>
      </c>
      <c r="R10786">
        <v>14000</v>
      </c>
      <c r="S10786">
        <v>4422</v>
      </c>
      <c r="T10786" s="1">
        <v>41974</v>
      </c>
      <c r="U10786">
        <v>2178</v>
      </c>
      <c r="V10786">
        <v>11.49</v>
      </c>
      <c r="W10786" t="s">
        <v>41</v>
      </c>
      <c r="X10786" t="s">
        <v>48</v>
      </c>
    </row>
    <row r="10787" spans="1:24" x14ac:dyDescent="0.25">
      <c r="A10787">
        <v>528009</v>
      </c>
      <c r="B10787">
        <v>682915</v>
      </c>
      <c r="C10787">
        <v>4500</v>
      </c>
      <c r="D10787">
        <v>4500</v>
      </c>
      <c r="E10787" t="s">
        <v>57</v>
      </c>
      <c r="F10787">
        <v>7.8799999999999995E-2</v>
      </c>
      <c r="G10787">
        <v>91</v>
      </c>
      <c r="H10787" t="s">
        <v>46</v>
      </c>
      <c r="I10787" t="s">
        <v>47</v>
      </c>
      <c r="J10787" t="s">
        <v>45</v>
      </c>
      <c r="K10787">
        <v>1080000</v>
      </c>
      <c r="L10787" t="s">
        <v>98</v>
      </c>
      <c r="M10787" s="1">
        <v>45087</v>
      </c>
      <c r="N10787" t="s">
        <v>29</v>
      </c>
      <c r="O10787" t="s">
        <v>63</v>
      </c>
      <c r="P10787">
        <v>46337</v>
      </c>
      <c r="Q10787">
        <v>5263</v>
      </c>
      <c r="R10787">
        <v>4500</v>
      </c>
      <c r="S10787">
        <v>763</v>
      </c>
      <c r="T10787" s="1">
        <v>41395</v>
      </c>
      <c r="U10787">
        <v>2270</v>
      </c>
      <c r="V10787">
        <v>7.88</v>
      </c>
      <c r="W10787" t="s">
        <v>36</v>
      </c>
      <c r="X10787" t="s">
        <v>94</v>
      </c>
    </row>
    <row r="10788" spans="1:24" x14ac:dyDescent="0.25">
      <c r="A10788">
        <v>528021</v>
      </c>
      <c r="B10788">
        <v>682929</v>
      </c>
      <c r="C10788">
        <v>10000</v>
      </c>
      <c r="D10788">
        <v>9163</v>
      </c>
      <c r="E10788" t="s">
        <v>24</v>
      </c>
      <c r="F10788">
        <v>7.51E-2</v>
      </c>
      <c r="G10788">
        <v>312</v>
      </c>
      <c r="H10788" t="s">
        <v>46</v>
      </c>
      <c r="I10788" t="s">
        <v>59</v>
      </c>
      <c r="J10788" t="s">
        <v>45</v>
      </c>
      <c r="K10788">
        <v>103000</v>
      </c>
      <c r="L10788" t="s">
        <v>28</v>
      </c>
      <c r="M10788" s="1">
        <v>45087</v>
      </c>
      <c r="N10788" t="s">
        <v>29</v>
      </c>
      <c r="O10788" t="s">
        <v>55</v>
      </c>
      <c r="P10788">
        <v>4293</v>
      </c>
      <c r="Q10788">
        <v>11182</v>
      </c>
      <c r="R10788">
        <v>10000</v>
      </c>
      <c r="S10788">
        <v>1182</v>
      </c>
      <c r="T10788" s="1">
        <v>41306</v>
      </c>
      <c r="U10788">
        <v>1564</v>
      </c>
      <c r="V10788">
        <v>7.51</v>
      </c>
      <c r="W10788" t="s">
        <v>52</v>
      </c>
      <c r="X10788" t="s">
        <v>48</v>
      </c>
    </row>
    <row r="10789" spans="1:24" x14ac:dyDescent="0.25">
      <c r="A10789">
        <v>528036</v>
      </c>
      <c r="B10789">
        <v>682947</v>
      </c>
      <c r="C10789">
        <v>7000</v>
      </c>
      <c r="D10789">
        <v>6898</v>
      </c>
      <c r="E10789" t="s">
        <v>24</v>
      </c>
      <c r="F10789">
        <v>0.14349999999999999</v>
      </c>
      <c r="G10789">
        <v>241</v>
      </c>
      <c r="H10789" t="s">
        <v>37</v>
      </c>
      <c r="I10789" t="s">
        <v>56</v>
      </c>
      <c r="J10789" t="s">
        <v>27</v>
      </c>
      <c r="K10789">
        <v>19200</v>
      </c>
      <c r="L10789" t="s">
        <v>28</v>
      </c>
      <c r="M10789" s="1">
        <v>45087</v>
      </c>
      <c r="N10789" t="s">
        <v>29</v>
      </c>
      <c r="O10789" t="s">
        <v>30</v>
      </c>
      <c r="P10789">
        <v>6743</v>
      </c>
      <c r="Q10789">
        <v>8578</v>
      </c>
      <c r="R10789">
        <v>7000</v>
      </c>
      <c r="S10789">
        <v>1578</v>
      </c>
      <c r="T10789" s="1">
        <v>41214</v>
      </c>
      <c r="U10789">
        <v>1870</v>
      </c>
      <c r="V10789">
        <v>14.35</v>
      </c>
      <c r="W10789" t="s">
        <v>52</v>
      </c>
      <c r="X10789" t="s">
        <v>42</v>
      </c>
    </row>
    <row r="10790" spans="1:24" x14ac:dyDescent="0.25">
      <c r="A10790">
        <v>528050</v>
      </c>
      <c r="B10790">
        <v>682964</v>
      </c>
      <c r="C10790">
        <v>5000</v>
      </c>
      <c r="D10790">
        <v>4913</v>
      </c>
      <c r="E10790" t="s">
        <v>24</v>
      </c>
      <c r="F10790">
        <v>7.1400000000000005E-2</v>
      </c>
      <c r="G10790">
        <v>155</v>
      </c>
      <c r="H10790" t="s">
        <v>46</v>
      </c>
      <c r="I10790" t="s">
        <v>60</v>
      </c>
      <c r="J10790" t="s">
        <v>27</v>
      </c>
      <c r="K10790">
        <v>50004</v>
      </c>
      <c r="L10790" t="s">
        <v>34</v>
      </c>
      <c r="M10790" s="1">
        <v>45087</v>
      </c>
      <c r="N10790" t="s">
        <v>29</v>
      </c>
      <c r="O10790" t="s">
        <v>63</v>
      </c>
      <c r="P10790">
        <v>15048</v>
      </c>
      <c r="Q10790">
        <v>5570</v>
      </c>
      <c r="R10790">
        <v>5000</v>
      </c>
      <c r="S10790">
        <v>570</v>
      </c>
      <c r="T10790" s="1">
        <v>41426</v>
      </c>
      <c r="U10790">
        <v>166</v>
      </c>
      <c r="V10790">
        <v>7.14</v>
      </c>
      <c r="W10790" t="s">
        <v>36</v>
      </c>
      <c r="X10790" t="s">
        <v>32</v>
      </c>
    </row>
    <row r="10791" spans="1:24" x14ac:dyDescent="0.25">
      <c r="A10791">
        <v>528051</v>
      </c>
      <c r="B10791">
        <v>682965</v>
      </c>
      <c r="C10791">
        <v>4200</v>
      </c>
      <c r="D10791">
        <v>4200</v>
      </c>
      <c r="E10791" t="s">
        <v>57</v>
      </c>
      <c r="F10791">
        <v>0.16819999999999999</v>
      </c>
      <c r="G10791">
        <v>104</v>
      </c>
      <c r="H10791" t="s">
        <v>65</v>
      </c>
      <c r="I10791" t="s">
        <v>71</v>
      </c>
      <c r="J10791" t="s">
        <v>45</v>
      </c>
      <c r="K10791">
        <v>66000</v>
      </c>
      <c r="L10791" t="s">
        <v>98</v>
      </c>
      <c r="M10791" s="1">
        <v>45087</v>
      </c>
      <c r="N10791" t="s">
        <v>29</v>
      </c>
      <c r="O10791" t="s">
        <v>30</v>
      </c>
      <c r="P10791">
        <v>29522</v>
      </c>
      <c r="Q10791">
        <v>5606</v>
      </c>
      <c r="R10791">
        <v>4200</v>
      </c>
      <c r="S10791">
        <v>1376</v>
      </c>
      <c r="T10791" s="1">
        <v>41244</v>
      </c>
      <c r="U10791">
        <v>2045</v>
      </c>
      <c r="V10791">
        <v>16.82</v>
      </c>
      <c r="W10791" t="s">
        <v>36</v>
      </c>
      <c r="X10791" t="s">
        <v>32</v>
      </c>
    </row>
    <row r="10792" spans="1:24" x14ac:dyDescent="0.25">
      <c r="A10792">
        <v>528052</v>
      </c>
      <c r="B10792">
        <v>682966</v>
      </c>
      <c r="C10792">
        <v>8500</v>
      </c>
      <c r="D10792">
        <v>8258</v>
      </c>
      <c r="E10792" t="s">
        <v>24</v>
      </c>
      <c r="F10792">
        <v>0.1323</v>
      </c>
      <c r="G10792">
        <v>288</v>
      </c>
      <c r="H10792" t="s">
        <v>37</v>
      </c>
      <c r="I10792" t="s">
        <v>62</v>
      </c>
      <c r="J10792" t="s">
        <v>45</v>
      </c>
      <c r="K10792">
        <v>63600</v>
      </c>
      <c r="L10792" t="s">
        <v>34</v>
      </c>
      <c r="M10792" s="1">
        <v>45087</v>
      </c>
      <c r="N10792" t="s">
        <v>29</v>
      </c>
      <c r="O10792" t="s">
        <v>55</v>
      </c>
      <c r="P10792">
        <v>5220</v>
      </c>
      <c r="Q10792">
        <v>10336</v>
      </c>
      <c r="R10792">
        <v>8500</v>
      </c>
      <c r="S10792">
        <v>1836</v>
      </c>
      <c r="T10792" s="1">
        <v>41365</v>
      </c>
      <c r="U10792">
        <v>870</v>
      </c>
      <c r="V10792">
        <v>13.23</v>
      </c>
      <c r="W10792" t="s">
        <v>52</v>
      </c>
      <c r="X10792" t="s">
        <v>32</v>
      </c>
    </row>
    <row r="10793" spans="1:24" x14ac:dyDescent="0.25">
      <c r="A10793">
        <v>528127</v>
      </c>
      <c r="B10793">
        <v>683051</v>
      </c>
      <c r="C10793">
        <v>8000</v>
      </c>
      <c r="D10793">
        <v>7850</v>
      </c>
      <c r="E10793" t="s">
        <v>57</v>
      </c>
      <c r="F10793">
        <v>0.16320000000000001</v>
      </c>
      <c r="G10793">
        <v>196</v>
      </c>
      <c r="H10793" t="s">
        <v>49</v>
      </c>
      <c r="I10793" t="s">
        <v>87</v>
      </c>
      <c r="J10793" t="s">
        <v>27</v>
      </c>
      <c r="K10793">
        <v>35000</v>
      </c>
      <c r="L10793" t="s">
        <v>34</v>
      </c>
      <c r="M10793" s="1">
        <v>45087</v>
      </c>
      <c r="N10793" t="s">
        <v>29</v>
      </c>
      <c r="O10793" t="s">
        <v>30</v>
      </c>
      <c r="P10793">
        <v>7768</v>
      </c>
      <c r="Q10793">
        <v>11494</v>
      </c>
      <c r="R10793">
        <v>8000</v>
      </c>
      <c r="S10793">
        <v>3494</v>
      </c>
      <c r="T10793" s="1">
        <v>41730</v>
      </c>
      <c r="U10793">
        <v>2691</v>
      </c>
      <c r="V10793">
        <v>16.32</v>
      </c>
      <c r="W10793" t="s">
        <v>52</v>
      </c>
      <c r="X10793" t="s">
        <v>42</v>
      </c>
    </row>
    <row r="10794" spans="1:24" x14ac:dyDescent="0.25">
      <c r="A10794">
        <v>528132</v>
      </c>
      <c r="B10794">
        <v>683057</v>
      </c>
      <c r="C10794">
        <v>10000</v>
      </c>
      <c r="D10794">
        <v>9832</v>
      </c>
      <c r="E10794" t="s">
        <v>57</v>
      </c>
      <c r="F10794">
        <v>0.13980000000000001</v>
      </c>
      <c r="G10794">
        <v>233</v>
      </c>
      <c r="H10794" t="s">
        <v>37</v>
      </c>
      <c r="I10794" t="s">
        <v>40</v>
      </c>
      <c r="J10794" t="s">
        <v>45</v>
      </c>
      <c r="K10794">
        <v>60000</v>
      </c>
      <c r="L10794" t="s">
        <v>98</v>
      </c>
      <c r="M10794" s="1">
        <v>45087</v>
      </c>
      <c r="N10794" t="s">
        <v>29</v>
      </c>
      <c r="O10794" t="s">
        <v>30</v>
      </c>
      <c r="P10794">
        <v>12398</v>
      </c>
      <c r="Q10794">
        <v>11693</v>
      </c>
      <c r="R10794">
        <v>10000</v>
      </c>
      <c r="S10794">
        <v>1693</v>
      </c>
      <c r="T10794" s="1">
        <v>40817</v>
      </c>
      <c r="U10794">
        <v>8211</v>
      </c>
      <c r="V10794">
        <v>13.98</v>
      </c>
      <c r="W10794" t="s">
        <v>52</v>
      </c>
      <c r="X10794" t="s">
        <v>32</v>
      </c>
    </row>
    <row r="10795" spans="1:24" x14ac:dyDescent="0.25">
      <c r="A10795">
        <v>528161</v>
      </c>
      <c r="B10795">
        <v>683092</v>
      </c>
      <c r="C10795">
        <v>12000</v>
      </c>
      <c r="D10795">
        <v>11653</v>
      </c>
      <c r="E10795" t="s">
        <v>57</v>
      </c>
      <c r="F10795">
        <v>0.1323</v>
      </c>
      <c r="G10795">
        <v>275</v>
      </c>
      <c r="H10795" t="s">
        <v>37</v>
      </c>
      <c r="I10795" t="s">
        <v>62</v>
      </c>
      <c r="J10795" t="s">
        <v>27</v>
      </c>
      <c r="K10795">
        <v>40000</v>
      </c>
      <c r="L10795" t="s">
        <v>34</v>
      </c>
      <c r="M10795" s="1">
        <v>45087</v>
      </c>
      <c r="N10795" t="s">
        <v>51</v>
      </c>
      <c r="O10795" t="s">
        <v>30</v>
      </c>
      <c r="P10795">
        <v>3068</v>
      </c>
      <c r="Q10795">
        <v>13343</v>
      </c>
      <c r="R10795">
        <v>9031.25</v>
      </c>
      <c r="S10795">
        <v>4312</v>
      </c>
      <c r="T10795" s="1">
        <v>41852</v>
      </c>
      <c r="U10795">
        <v>600</v>
      </c>
      <c r="V10795">
        <v>13.23</v>
      </c>
      <c r="W10795" t="s">
        <v>41</v>
      </c>
      <c r="X10795" t="s">
        <v>42</v>
      </c>
    </row>
    <row r="10796" spans="1:24" x14ac:dyDescent="0.25">
      <c r="A10796">
        <v>528195</v>
      </c>
      <c r="B10796">
        <v>683131</v>
      </c>
      <c r="C10796">
        <v>14000</v>
      </c>
      <c r="D10796">
        <v>9760</v>
      </c>
      <c r="E10796" t="s">
        <v>24</v>
      </c>
      <c r="F10796">
        <v>7.8799999999999995E-2</v>
      </c>
      <c r="G10796">
        <v>361</v>
      </c>
      <c r="H10796" t="s">
        <v>46</v>
      </c>
      <c r="I10796" t="s">
        <v>47</v>
      </c>
      <c r="J10796" t="s">
        <v>27</v>
      </c>
      <c r="K10796">
        <v>30548</v>
      </c>
      <c r="L10796" t="s">
        <v>98</v>
      </c>
      <c r="M10796" s="1">
        <v>45087</v>
      </c>
      <c r="N10796" t="s">
        <v>51</v>
      </c>
      <c r="O10796" t="s">
        <v>30</v>
      </c>
      <c r="P10796">
        <v>19777</v>
      </c>
      <c r="Q10796">
        <v>6071</v>
      </c>
      <c r="R10796">
        <v>4783.0600000000004</v>
      </c>
      <c r="S10796">
        <v>979</v>
      </c>
      <c r="T10796" s="1">
        <v>40817</v>
      </c>
      <c r="U10796">
        <v>361</v>
      </c>
      <c r="V10796">
        <v>7.88</v>
      </c>
      <c r="W10796" t="s">
        <v>52</v>
      </c>
      <c r="X10796" t="s">
        <v>42</v>
      </c>
    </row>
    <row r="10797" spans="1:24" x14ac:dyDescent="0.25">
      <c r="A10797">
        <v>528222</v>
      </c>
      <c r="B10797">
        <v>683158</v>
      </c>
      <c r="C10797">
        <v>8000</v>
      </c>
      <c r="D10797">
        <v>7964</v>
      </c>
      <c r="E10797" t="s">
        <v>24</v>
      </c>
      <c r="F10797">
        <v>0.1149</v>
      </c>
      <c r="G10797">
        <v>264</v>
      </c>
      <c r="H10797" t="s">
        <v>25</v>
      </c>
      <c r="I10797" t="s">
        <v>26</v>
      </c>
      <c r="J10797" t="s">
        <v>27</v>
      </c>
      <c r="K10797">
        <v>92004</v>
      </c>
      <c r="L10797" t="s">
        <v>28</v>
      </c>
      <c r="M10797" s="1">
        <v>45087</v>
      </c>
      <c r="N10797" t="s">
        <v>29</v>
      </c>
      <c r="O10797" t="s">
        <v>67</v>
      </c>
      <c r="P10797">
        <v>15972</v>
      </c>
      <c r="Q10797">
        <v>9260</v>
      </c>
      <c r="R10797">
        <v>8000</v>
      </c>
      <c r="S10797">
        <v>1260</v>
      </c>
      <c r="T10797" s="1">
        <v>41030</v>
      </c>
      <c r="U10797">
        <v>1728</v>
      </c>
      <c r="V10797">
        <v>11.49</v>
      </c>
      <c r="W10797" t="s">
        <v>52</v>
      </c>
      <c r="X10797" t="s">
        <v>32</v>
      </c>
    </row>
    <row r="10798" spans="1:24" x14ac:dyDescent="0.25">
      <c r="A10798">
        <v>528223</v>
      </c>
      <c r="B10798">
        <v>683159</v>
      </c>
      <c r="C10798">
        <v>2800</v>
      </c>
      <c r="D10798">
        <v>2750</v>
      </c>
      <c r="E10798" t="s">
        <v>24</v>
      </c>
      <c r="F10798">
        <v>6.7599999999999993E-2</v>
      </c>
      <c r="G10798">
        <v>87</v>
      </c>
      <c r="H10798" t="s">
        <v>46</v>
      </c>
      <c r="I10798" t="s">
        <v>70</v>
      </c>
      <c r="J10798" t="s">
        <v>45</v>
      </c>
      <c r="K10798">
        <v>52800</v>
      </c>
      <c r="L10798" t="s">
        <v>34</v>
      </c>
      <c r="M10798" s="1">
        <v>45087</v>
      </c>
      <c r="N10798" t="s">
        <v>29</v>
      </c>
      <c r="O10798" t="s">
        <v>63</v>
      </c>
      <c r="P10798">
        <v>35685</v>
      </c>
      <c r="Q10798">
        <v>2817</v>
      </c>
      <c r="R10798">
        <v>2800</v>
      </c>
      <c r="S10798">
        <v>17</v>
      </c>
      <c r="T10798" s="1">
        <v>40360</v>
      </c>
      <c r="U10798">
        <v>2817</v>
      </c>
      <c r="V10798">
        <v>6.76</v>
      </c>
      <c r="W10798" t="s">
        <v>36</v>
      </c>
      <c r="X10798" t="s">
        <v>32</v>
      </c>
    </row>
    <row r="10799" spans="1:24" x14ac:dyDescent="0.25">
      <c r="A10799">
        <v>528225</v>
      </c>
      <c r="B10799">
        <v>683162</v>
      </c>
      <c r="C10799">
        <v>18250</v>
      </c>
      <c r="D10799">
        <v>12187</v>
      </c>
      <c r="E10799" t="s">
        <v>24</v>
      </c>
      <c r="F10799">
        <v>0.16819999999999999</v>
      </c>
      <c r="G10799">
        <v>650</v>
      </c>
      <c r="H10799" t="s">
        <v>65</v>
      </c>
      <c r="I10799" t="s">
        <v>71</v>
      </c>
      <c r="J10799" t="s">
        <v>45</v>
      </c>
      <c r="K10799">
        <v>48000</v>
      </c>
      <c r="L10799" t="s">
        <v>34</v>
      </c>
      <c r="M10799" s="1">
        <v>45087</v>
      </c>
      <c r="N10799" t="s">
        <v>51</v>
      </c>
      <c r="O10799" t="s">
        <v>63</v>
      </c>
      <c r="P10799">
        <v>9566</v>
      </c>
      <c r="Q10799">
        <v>19621</v>
      </c>
      <c r="R10799">
        <v>14587.45</v>
      </c>
      <c r="S10799">
        <v>5002</v>
      </c>
      <c r="T10799" s="1">
        <v>41306</v>
      </c>
      <c r="U10799">
        <v>801</v>
      </c>
      <c r="V10799">
        <v>16.82</v>
      </c>
      <c r="W10799" t="s">
        <v>41</v>
      </c>
      <c r="X10799" t="s">
        <v>42</v>
      </c>
    </row>
    <row r="10800" spans="1:24" x14ac:dyDescent="0.25">
      <c r="A10800">
        <v>528242</v>
      </c>
      <c r="B10800">
        <v>683182</v>
      </c>
      <c r="C10800">
        <v>10000</v>
      </c>
      <c r="D10800">
        <v>9814</v>
      </c>
      <c r="E10800" t="s">
        <v>24</v>
      </c>
      <c r="F10800">
        <v>0.1186</v>
      </c>
      <c r="G10800">
        <v>332</v>
      </c>
      <c r="H10800" t="s">
        <v>25</v>
      </c>
      <c r="I10800" t="s">
        <v>33</v>
      </c>
      <c r="J10800" t="s">
        <v>45</v>
      </c>
      <c r="K10800">
        <v>74004</v>
      </c>
      <c r="L10800" t="s">
        <v>34</v>
      </c>
      <c r="M10800" s="1">
        <v>45087</v>
      </c>
      <c r="N10800" t="s">
        <v>29</v>
      </c>
      <c r="O10800" t="s">
        <v>30</v>
      </c>
      <c r="P10800">
        <v>13674</v>
      </c>
      <c r="Q10800">
        <v>11935</v>
      </c>
      <c r="R10800">
        <v>10000</v>
      </c>
      <c r="S10800">
        <v>1935</v>
      </c>
      <c r="T10800" s="1">
        <v>41426</v>
      </c>
      <c r="U10800">
        <v>365</v>
      </c>
      <c r="V10800">
        <v>11.86</v>
      </c>
      <c r="W10800" t="s">
        <v>52</v>
      </c>
      <c r="X10800" t="s">
        <v>32</v>
      </c>
    </row>
    <row r="10801" spans="1:24" x14ac:dyDescent="0.25">
      <c r="A10801">
        <v>528269</v>
      </c>
      <c r="B10801">
        <v>683211</v>
      </c>
      <c r="C10801">
        <v>2000</v>
      </c>
      <c r="D10801">
        <v>1850</v>
      </c>
      <c r="E10801" t="s">
        <v>24</v>
      </c>
      <c r="F10801">
        <v>0.1472</v>
      </c>
      <c r="G10801">
        <v>70</v>
      </c>
      <c r="H10801" t="s">
        <v>37</v>
      </c>
      <c r="I10801" t="s">
        <v>44</v>
      </c>
      <c r="J10801" t="s">
        <v>27</v>
      </c>
      <c r="K10801">
        <v>40000</v>
      </c>
      <c r="L10801" t="s">
        <v>34</v>
      </c>
      <c r="M10801" s="1">
        <v>45087</v>
      </c>
      <c r="N10801" t="s">
        <v>29</v>
      </c>
      <c r="O10801" t="s">
        <v>67</v>
      </c>
      <c r="P10801">
        <v>8389</v>
      </c>
      <c r="Q10801">
        <v>2487</v>
      </c>
      <c r="R10801">
        <v>2000</v>
      </c>
      <c r="S10801">
        <v>487</v>
      </c>
      <c r="T10801" s="1">
        <v>41426</v>
      </c>
      <c r="U10801">
        <v>74</v>
      </c>
      <c r="V10801">
        <v>14.72</v>
      </c>
      <c r="W10801" t="s">
        <v>36</v>
      </c>
      <c r="X10801" t="s">
        <v>42</v>
      </c>
    </row>
    <row r="10802" spans="1:24" x14ac:dyDescent="0.25">
      <c r="A10802">
        <v>528277</v>
      </c>
      <c r="B10802">
        <v>683219</v>
      </c>
      <c r="C10802">
        <v>10000</v>
      </c>
      <c r="D10802">
        <v>9975</v>
      </c>
      <c r="E10802" t="s">
        <v>57</v>
      </c>
      <c r="F10802">
        <v>0.1595</v>
      </c>
      <c r="G10802">
        <v>243</v>
      </c>
      <c r="H10802" t="s">
        <v>49</v>
      </c>
      <c r="I10802" t="s">
        <v>68</v>
      </c>
      <c r="J10802" t="s">
        <v>45</v>
      </c>
      <c r="K10802">
        <v>51600</v>
      </c>
      <c r="L10802" t="s">
        <v>34</v>
      </c>
      <c r="M10802" s="1">
        <v>45087</v>
      </c>
      <c r="N10802" t="s">
        <v>51</v>
      </c>
      <c r="O10802" t="s">
        <v>67</v>
      </c>
      <c r="P10802">
        <v>17453</v>
      </c>
      <c r="Q10802">
        <v>6345</v>
      </c>
      <c r="R10802">
        <v>3375.68</v>
      </c>
      <c r="S10802">
        <v>2955</v>
      </c>
      <c r="T10802" s="1">
        <v>41153</v>
      </c>
      <c r="U10802">
        <v>43</v>
      </c>
      <c r="V10802">
        <v>15.95</v>
      </c>
      <c r="W10802" t="s">
        <v>52</v>
      </c>
      <c r="X10802" t="s">
        <v>32</v>
      </c>
    </row>
    <row r="10803" spans="1:24" x14ac:dyDescent="0.25">
      <c r="A10803">
        <v>528309</v>
      </c>
      <c r="B10803">
        <v>683258</v>
      </c>
      <c r="C10803">
        <v>15000</v>
      </c>
      <c r="D10803">
        <v>13302</v>
      </c>
      <c r="E10803" t="s">
        <v>24</v>
      </c>
      <c r="F10803">
        <v>0.15579999999999999</v>
      </c>
      <c r="G10803">
        <v>525</v>
      </c>
      <c r="H10803" t="s">
        <v>49</v>
      </c>
      <c r="I10803" t="s">
        <v>58</v>
      </c>
      <c r="J10803" t="s">
        <v>27</v>
      </c>
      <c r="K10803">
        <v>65004</v>
      </c>
      <c r="L10803" t="s">
        <v>34</v>
      </c>
      <c r="M10803" s="1">
        <v>45148</v>
      </c>
      <c r="N10803" t="s">
        <v>51</v>
      </c>
      <c r="O10803" t="s">
        <v>30</v>
      </c>
      <c r="P10803">
        <v>3267</v>
      </c>
      <c r="Q10803">
        <v>9245</v>
      </c>
      <c r="R10803">
        <v>2575.96</v>
      </c>
      <c r="S10803">
        <v>4894</v>
      </c>
      <c r="T10803" s="1">
        <v>41275</v>
      </c>
      <c r="U10803">
        <v>601</v>
      </c>
      <c r="V10803">
        <v>15.58</v>
      </c>
      <c r="W10803" t="s">
        <v>41</v>
      </c>
      <c r="X10803" t="s">
        <v>32</v>
      </c>
    </row>
    <row r="10804" spans="1:24" x14ac:dyDescent="0.25">
      <c r="A10804">
        <v>528310</v>
      </c>
      <c r="B10804">
        <v>683259</v>
      </c>
      <c r="C10804">
        <v>15000</v>
      </c>
      <c r="D10804">
        <v>14899</v>
      </c>
      <c r="E10804" t="s">
        <v>57</v>
      </c>
      <c r="F10804">
        <v>0.19409999999999999</v>
      </c>
      <c r="G10804">
        <v>393</v>
      </c>
      <c r="H10804" t="s">
        <v>76</v>
      </c>
      <c r="I10804" t="s">
        <v>77</v>
      </c>
      <c r="J10804" t="s">
        <v>27</v>
      </c>
      <c r="K10804">
        <v>60000</v>
      </c>
      <c r="L10804" t="s">
        <v>28</v>
      </c>
      <c r="M10804" s="1">
        <v>45087</v>
      </c>
      <c r="N10804" t="s">
        <v>51</v>
      </c>
      <c r="O10804" t="s">
        <v>30</v>
      </c>
      <c r="P10804">
        <v>15918</v>
      </c>
      <c r="Q10804">
        <v>12577</v>
      </c>
      <c r="R10804">
        <v>6199.38</v>
      </c>
      <c r="S10804">
        <v>6360</v>
      </c>
      <c r="T10804" s="1">
        <v>41334</v>
      </c>
      <c r="U10804">
        <v>40</v>
      </c>
      <c r="V10804">
        <v>19.41</v>
      </c>
      <c r="W10804" t="s">
        <v>41</v>
      </c>
      <c r="X10804" t="s">
        <v>32</v>
      </c>
    </row>
    <row r="10805" spans="1:24" x14ac:dyDescent="0.25">
      <c r="A10805">
        <v>528324</v>
      </c>
      <c r="B10805">
        <v>683277</v>
      </c>
      <c r="C10805">
        <v>10000</v>
      </c>
      <c r="D10805">
        <v>9808</v>
      </c>
      <c r="E10805" t="s">
        <v>24</v>
      </c>
      <c r="F10805">
        <v>0.15579999999999999</v>
      </c>
      <c r="G10805">
        <v>350</v>
      </c>
      <c r="H10805" t="s">
        <v>49</v>
      </c>
      <c r="I10805" t="s">
        <v>58</v>
      </c>
      <c r="J10805" t="s">
        <v>27</v>
      </c>
      <c r="K10805">
        <v>25920</v>
      </c>
      <c r="L10805" t="s">
        <v>34</v>
      </c>
      <c r="M10805" s="1">
        <v>45087</v>
      </c>
      <c r="N10805" t="s">
        <v>29</v>
      </c>
      <c r="O10805" t="s">
        <v>30</v>
      </c>
      <c r="P10805">
        <v>7033</v>
      </c>
      <c r="Q10805">
        <v>12299</v>
      </c>
      <c r="R10805">
        <v>10000</v>
      </c>
      <c r="S10805">
        <v>2299</v>
      </c>
      <c r="T10805" s="1">
        <v>41091</v>
      </c>
      <c r="U10805">
        <v>3928</v>
      </c>
      <c r="V10805">
        <v>15.58</v>
      </c>
      <c r="W10805" t="s">
        <v>52</v>
      </c>
      <c r="X10805" t="s">
        <v>42</v>
      </c>
    </row>
    <row r="10806" spans="1:24" x14ac:dyDescent="0.25">
      <c r="A10806">
        <v>528329</v>
      </c>
      <c r="B10806">
        <v>683281</v>
      </c>
      <c r="C10806">
        <v>5500</v>
      </c>
      <c r="D10806">
        <v>5500</v>
      </c>
      <c r="E10806" t="s">
        <v>57</v>
      </c>
      <c r="F10806">
        <v>0.1074</v>
      </c>
      <c r="G10806">
        <v>119</v>
      </c>
      <c r="H10806" t="s">
        <v>25</v>
      </c>
      <c r="I10806" t="s">
        <v>26</v>
      </c>
      <c r="J10806" t="s">
        <v>27</v>
      </c>
      <c r="K10806">
        <v>40000</v>
      </c>
      <c r="L10806" t="s">
        <v>34</v>
      </c>
      <c r="M10806" s="1">
        <v>44968</v>
      </c>
      <c r="N10806" t="s">
        <v>29</v>
      </c>
      <c r="O10806" t="s">
        <v>80</v>
      </c>
      <c r="P10806">
        <v>7413</v>
      </c>
      <c r="Q10806">
        <v>7133</v>
      </c>
      <c r="R10806">
        <v>5500</v>
      </c>
      <c r="S10806">
        <v>1633</v>
      </c>
      <c r="T10806" s="1">
        <v>42401</v>
      </c>
      <c r="U10806">
        <v>119</v>
      </c>
      <c r="V10806">
        <v>10.74</v>
      </c>
      <c r="W10806" t="s">
        <v>52</v>
      </c>
      <c r="X10806" t="s">
        <v>42</v>
      </c>
    </row>
    <row r="10807" spans="1:24" x14ac:dyDescent="0.25">
      <c r="A10807">
        <v>528467</v>
      </c>
      <c r="B10807">
        <v>683472</v>
      </c>
      <c r="C10807">
        <v>14000</v>
      </c>
      <c r="D10807">
        <v>9530</v>
      </c>
      <c r="E10807" t="s">
        <v>57</v>
      </c>
      <c r="F10807">
        <v>0.1186</v>
      </c>
      <c r="G10807">
        <v>214</v>
      </c>
      <c r="H10807" t="s">
        <v>25</v>
      </c>
      <c r="I10807" t="s">
        <v>33</v>
      </c>
      <c r="J10807" t="s">
        <v>27</v>
      </c>
      <c r="K10807">
        <v>35004</v>
      </c>
      <c r="L10807" t="s">
        <v>98</v>
      </c>
      <c r="M10807" s="1">
        <v>45087</v>
      </c>
      <c r="N10807" t="s">
        <v>29</v>
      </c>
      <c r="O10807" t="s">
        <v>67</v>
      </c>
      <c r="P10807">
        <v>5360</v>
      </c>
      <c r="Q10807">
        <v>12806</v>
      </c>
      <c r="R10807">
        <v>9625</v>
      </c>
      <c r="S10807">
        <v>3181</v>
      </c>
      <c r="T10807" s="1">
        <v>42156</v>
      </c>
      <c r="U10807">
        <v>228</v>
      </c>
      <c r="V10807">
        <v>11.86</v>
      </c>
      <c r="W10807" t="s">
        <v>52</v>
      </c>
      <c r="X10807" t="s">
        <v>42</v>
      </c>
    </row>
    <row r="10808" spans="1:24" x14ac:dyDescent="0.25">
      <c r="A10808">
        <v>528485</v>
      </c>
      <c r="B10808">
        <v>683493</v>
      </c>
      <c r="C10808">
        <v>8500</v>
      </c>
      <c r="D10808">
        <v>8355</v>
      </c>
      <c r="E10808" t="s">
        <v>24</v>
      </c>
      <c r="F10808">
        <v>7.51E-2</v>
      </c>
      <c r="G10808">
        <v>265</v>
      </c>
      <c r="H10808" t="s">
        <v>46</v>
      </c>
      <c r="I10808" t="s">
        <v>59</v>
      </c>
      <c r="J10808" t="s">
        <v>39</v>
      </c>
      <c r="K10808">
        <v>36000</v>
      </c>
      <c r="L10808" t="s">
        <v>28</v>
      </c>
      <c r="M10808" s="1">
        <v>45087</v>
      </c>
      <c r="N10808" t="s">
        <v>29</v>
      </c>
      <c r="O10808" t="s">
        <v>35</v>
      </c>
      <c r="P10808">
        <v>17913</v>
      </c>
      <c r="Q10808">
        <v>9374</v>
      </c>
      <c r="R10808">
        <v>8500</v>
      </c>
      <c r="S10808">
        <v>874</v>
      </c>
      <c r="T10808" s="1">
        <v>41061</v>
      </c>
      <c r="U10808">
        <v>3576</v>
      </c>
      <c r="V10808">
        <v>7.51</v>
      </c>
      <c r="W10808" t="s">
        <v>52</v>
      </c>
      <c r="X10808" t="s">
        <v>42</v>
      </c>
    </row>
    <row r="10809" spans="1:24" x14ac:dyDescent="0.25">
      <c r="A10809">
        <v>528490</v>
      </c>
      <c r="B10809">
        <v>683499</v>
      </c>
      <c r="C10809">
        <v>10000</v>
      </c>
      <c r="D10809">
        <v>9902</v>
      </c>
      <c r="E10809" t="s">
        <v>24</v>
      </c>
      <c r="F10809">
        <v>0.1038</v>
      </c>
      <c r="G10809">
        <v>325</v>
      </c>
      <c r="H10809" t="s">
        <v>25</v>
      </c>
      <c r="I10809" t="s">
        <v>53</v>
      </c>
      <c r="J10809" t="s">
        <v>39</v>
      </c>
      <c r="K10809">
        <v>300000</v>
      </c>
      <c r="L10809" t="s">
        <v>28</v>
      </c>
      <c r="M10809" s="1">
        <v>45087</v>
      </c>
      <c r="N10809" t="s">
        <v>29</v>
      </c>
      <c r="O10809" t="s">
        <v>55</v>
      </c>
      <c r="P10809">
        <v>11400</v>
      </c>
      <c r="Q10809">
        <v>11767</v>
      </c>
      <c r="R10809">
        <v>10000</v>
      </c>
      <c r="S10809">
        <v>1686</v>
      </c>
      <c r="T10809" s="1">
        <v>41426</v>
      </c>
      <c r="U10809">
        <v>348</v>
      </c>
      <c r="V10809">
        <v>10.38</v>
      </c>
      <c r="W10809" t="s">
        <v>52</v>
      </c>
      <c r="X10809" t="s">
        <v>48</v>
      </c>
    </row>
    <row r="10810" spans="1:24" x14ac:dyDescent="0.25">
      <c r="A10810">
        <v>528511</v>
      </c>
      <c r="B10810">
        <v>683521</v>
      </c>
      <c r="C10810">
        <v>8000</v>
      </c>
      <c r="D10810">
        <v>7948</v>
      </c>
      <c r="E10810" t="s">
        <v>57</v>
      </c>
      <c r="F10810">
        <v>0.1719</v>
      </c>
      <c r="G10810">
        <v>200</v>
      </c>
      <c r="H10810" t="s">
        <v>65</v>
      </c>
      <c r="I10810" t="s">
        <v>90</v>
      </c>
      <c r="J10810" t="s">
        <v>27</v>
      </c>
      <c r="K10810">
        <v>30000</v>
      </c>
      <c r="L10810" t="s">
        <v>34</v>
      </c>
      <c r="M10810" s="1">
        <v>45087</v>
      </c>
      <c r="N10810" t="s">
        <v>29</v>
      </c>
      <c r="O10810" t="s">
        <v>30</v>
      </c>
      <c r="P10810">
        <v>6520</v>
      </c>
      <c r="Q10810">
        <v>11941</v>
      </c>
      <c r="R10810">
        <v>8000</v>
      </c>
      <c r="S10810">
        <v>3941</v>
      </c>
      <c r="T10810" s="1">
        <v>42005</v>
      </c>
      <c r="U10810">
        <v>1177</v>
      </c>
      <c r="V10810">
        <v>17.190000000000001</v>
      </c>
      <c r="W10810" t="s">
        <v>52</v>
      </c>
      <c r="X10810" t="s">
        <v>42</v>
      </c>
    </row>
    <row r="10811" spans="1:24" x14ac:dyDescent="0.25">
      <c r="A10811">
        <v>528519</v>
      </c>
      <c r="B10811">
        <v>683531</v>
      </c>
      <c r="C10811">
        <v>6000</v>
      </c>
      <c r="D10811">
        <v>5975</v>
      </c>
      <c r="E10811" t="s">
        <v>24</v>
      </c>
      <c r="F10811">
        <v>7.8799999999999995E-2</v>
      </c>
      <c r="G10811">
        <v>188</v>
      </c>
      <c r="H10811" t="s">
        <v>46</v>
      </c>
      <c r="I10811" t="s">
        <v>47</v>
      </c>
      <c r="J10811" t="s">
        <v>45</v>
      </c>
      <c r="K10811">
        <v>51996</v>
      </c>
      <c r="L10811" t="s">
        <v>98</v>
      </c>
      <c r="M10811" s="1">
        <v>45087</v>
      </c>
      <c r="N10811" t="s">
        <v>29</v>
      </c>
      <c r="O10811" t="s">
        <v>63</v>
      </c>
      <c r="P10811">
        <v>359</v>
      </c>
      <c r="Q10811">
        <v>6758</v>
      </c>
      <c r="R10811">
        <v>6000</v>
      </c>
      <c r="S10811">
        <v>758</v>
      </c>
      <c r="T10811" s="1">
        <v>41426</v>
      </c>
      <c r="U10811">
        <v>196</v>
      </c>
      <c r="V10811">
        <v>7.88</v>
      </c>
      <c r="W10811" t="s">
        <v>52</v>
      </c>
      <c r="X10811" t="s">
        <v>32</v>
      </c>
    </row>
    <row r="10812" spans="1:24" x14ac:dyDescent="0.25">
      <c r="A10812">
        <v>528528</v>
      </c>
      <c r="B10812">
        <v>683540</v>
      </c>
      <c r="C10812">
        <v>1600</v>
      </c>
      <c r="D10812">
        <v>1600</v>
      </c>
      <c r="E10812" t="s">
        <v>57</v>
      </c>
      <c r="F10812">
        <v>0.15579999999999999</v>
      </c>
      <c r="G10812">
        <v>39</v>
      </c>
      <c r="H10812" t="s">
        <v>49</v>
      </c>
      <c r="I10812" t="s">
        <v>58</v>
      </c>
      <c r="J10812" t="s">
        <v>39</v>
      </c>
      <c r="K10812">
        <v>110000</v>
      </c>
      <c r="L10812" t="s">
        <v>98</v>
      </c>
      <c r="M10812" s="1">
        <v>45087</v>
      </c>
      <c r="N10812" t="s">
        <v>29</v>
      </c>
      <c r="O10812" t="s">
        <v>30</v>
      </c>
      <c r="P10812">
        <v>3163</v>
      </c>
      <c r="Q10812">
        <v>2313</v>
      </c>
      <c r="R10812">
        <v>1600</v>
      </c>
      <c r="S10812">
        <v>713</v>
      </c>
      <c r="T10812" s="1">
        <v>42156</v>
      </c>
      <c r="U10812">
        <v>40</v>
      </c>
      <c r="V10812">
        <v>15.58</v>
      </c>
      <c r="W10812" t="s">
        <v>36</v>
      </c>
      <c r="X10812" t="s">
        <v>48</v>
      </c>
    </row>
    <row r="10813" spans="1:24" x14ac:dyDescent="0.25">
      <c r="A10813">
        <v>528531</v>
      </c>
      <c r="B10813">
        <v>683543</v>
      </c>
      <c r="C10813">
        <v>5500</v>
      </c>
      <c r="D10813">
        <v>5369</v>
      </c>
      <c r="E10813" t="s">
        <v>24</v>
      </c>
      <c r="F10813">
        <v>7.51E-2</v>
      </c>
      <c r="G10813">
        <v>172</v>
      </c>
      <c r="H10813" t="s">
        <v>46</v>
      </c>
      <c r="I10813" t="s">
        <v>59</v>
      </c>
      <c r="J10813" t="s">
        <v>45</v>
      </c>
      <c r="K10813">
        <v>126000</v>
      </c>
      <c r="L10813" t="s">
        <v>98</v>
      </c>
      <c r="M10813" s="1">
        <v>45087</v>
      </c>
      <c r="N10813" t="s">
        <v>29</v>
      </c>
      <c r="O10813" t="s">
        <v>63</v>
      </c>
      <c r="P10813">
        <v>1594</v>
      </c>
      <c r="Q10813">
        <v>6161</v>
      </c>
      <c r="R10813">
        <v>5500</v>
      </c>
      <c r="S10813">
        <v>661</v>
      </c>
      <c r="T10813" s="1">
        <v>41426</v>
      </c>
      <c r="U10813">
        <v>190</v>
      </c>
      <c r="V10813">
        <v>7.51</v>
      </c>
      <c r="W10813" t="s">
        <v>52</v>
      </c>
      <c r="X10813" t="s">
        <v>48</v>
      </c>
    </row>
    <row r="10814" spans="1:24" x14ac:dyDescent="0.25">
      <c r="A10814">
        <v>528533</v>
      </c>
      <c r="B10814">
        <v>683546</v>
      </c>
      <c r="C10814">
        <v>6000</v>
      </c>
      <c r="D10814">
        <v>5388</v>
      </c>
      <c r="E10814" t="s">
        <v>24</v>
      </c>
      <c r="F10814">
        <v>7.1400000000000005E-2</v>
      </c>
      <c r="G10814">
        <v>186</v>
      </c>
      <c r="H10814" t="s">
        <v>46</v>
      </c>
      <c r="I10814" t="s">
        <v>60</v>
      </c>
      <c r="J10814" t="s">
        <v>27</v>
      </c>
      <c r="K10814">
        <v>155000</v>
      </c>
      <c r="L10814" t="s">
        <v>28</v>
      </c>
      <c r="M10814" s="1">
        <v>45087</v>
      </c>
      <c r="N10814" t="s">
        <v>29</v>
      </c>
      <c r="O10814" t="s">
        <v>64</v>
      </c>
      <c r="P10814">
        <v>1289</v>
      </c>
      <c r="Q10814">
        <v>6668</v>
      </c>
      <c r="R10814">
        <v>6000</v>
      </c>
      <c r="S10814">
        <v>668</v>
      </c>
      <c r="T10814" s="1">
        <v>41275</v>
      </c>
      <c r="U10814">
        <v>1108</v>
      </c>
      <c r="V10814">
        <v>7.14</v>
      </c>
      <c r="W10814" t="s">
        <v>52</v>
      </c>
      <c r="X10814" t="s">
        <v>48</v>
      </c>
    </row>
    <row r="10815" spans="1:24" x14ac:dyDescent="0.25">
      <c r="A10815">
        <v>528562</v>
      </c>
      <c r="B10815">
        <v>683580</v>
      </c>
      <c r="C10815">
        <v>25000</v>
      </c>
      <c r="D10815">
        <v>15025</v>
      </c>
      <c r="E10815" t="s">
        <v>57</v>
      </c>
      <c r="F10815">
        <v>0.13980000000000001</v>
      </c>
      <c r="G10815">
        <v>372</v>
      </c>
      <c r="H10815" t="s">
        <v>37</v>
      </c>
      <c r="I10815" t="s">
        <v>40</v>
      </c>
      <c r="J10815" t="s">
        <v>45</v>
      </c>
      <c r="K10815">
        <v>110000</v>
      </c>
      <c r="L10815" t="s">
        <v>28</v>
      </c>
      <c r="M10815" s="1">
        <v>45087</v>
      </c>
      <c r="N10815" t="s">
        <v>29</v>
      </c>
      <c r="O10815" t="s">
        <v>35</v>
      </c>
      <c r="P10815">
        <v>11534</v>
      </c>
      <c r="Q10815">
        <v>18973</v>
      </c>
      <c r="R10815">
        <v>15975</v>
      </c>
      <c r="S10815">
        <v>2998</v>
      </c>
      <c r="T10815" s="1">
        <v>40878</v>
      </c>
      <c r="U10815">
        <v>12660</v>
      </c>
      <c r="V10815">
        <v>13.98</v>
      </c>
      <c r="W10815" t="s">
        <v>31</v>
      </c>
      <c r="X10815" t="s">
        <v>48</v>
      </c>
    </row>
    <row r="10816" spans="1:24" x14ac:dyDescent="0.25">
      <c r="A10816">
        <v>528573</v>
      </c>
      <c r="B10816">
        <v>683592</v>
      </c>
      <c r="C10816">
        <v>3000</v>
      </c>
      <c r="D10816">
        <v>2983</v>
      </c>
      <c r="E10816" t="s">
        <v>24</v>
      </c>
      <c r="F10816">
        <v>0.1484</v>
      </c>
      <c r="G10816">
        <v>104</v>
      </c>
      <c r="H10816" t="s">
        <v>49</v>
      </c>
      <c r="I10816" t="s">
        <v>79</v>
      </c>
      <c r="J10816" t="s">
        <v>45</v>
      </c>
      <c r="K10816">
        <v>62000</v>
      </c>
      <c r="L10816" t="s">
        <v>98</v>
      </c>
      <c r="M10816" s="1">
        <v>45087</v>
      </c>
      <c r="N10816" t="s">
        <v>29</v>
      </c>
      <c r="O10816" t="s">
        <v>35</v>
      </c>
      <c r="P10816">
        <v>9569</v>
      </c>
      <c r="Q10816">
        <v>3554</v>
      </c>
      <c r="R10816">
        <v>3000</v>
      </c>
      <c r="S10816">
        <v>554</v>
      </c>
      <c r="T10816" s="1">
        <v>40909</v>
      </c>
      <c r="U10816">
        <v>1690</v>
      </c>
      <c r="V10816">
        <v>14.84</v>
      </c>
      <c r="W10816" t="s">
        <v>36</v>
      </c>
      <c r="X10816" t="s">
        <v>32</v>
      </c>
    </row>
    <row r="10817" spans="1:24" x14ac:dyDescent="0.25">
      <c r="A10817">
        <v>528575</v>
      </c>
      <c r="B10817">
        <v>683594</v>
      </c>
      <c r="C10817">
        <v>8500</v>
      </c>
      <c r="D10817">
        <v>8489</v>
      </c>
      <c r="E10817" t="s">
        <v>24</v>
      </c>
      <c r="F10817">
        <v>0.14349999999999999</v>
      </c>
      <c r="G10817">
        <v>292</v>
      </c>
      <c r="H10817" t="s">
        <v>37</v>
      </c>
      <c r="I10817" t="s">
        <v>56</v>
      </c>
      <c r="J10817" t="s">
        <v>39</v>
      </c>
      <c r="K10817">
        <v>39000</v>
      </c>
      <c r="L10817" t="s">
        <v>28</v>
      </c>
      <c r="M10817" s="1">
        <v>45087</v>
      </c>
      <c r="N10817" t="s">
        <v>29</v>
      </c>
      <c r="O10817" t="s">
        <v>30</v>
      </c>
      <c r="P10817">
        <v>4760</v>
      </c>
      <c r="Q10817">
        <v>10556</v>
      </c>
      <c r="R10817">
        <v>8500</v>
      </c>
      <c r="S10817">
        <v>2026</v>
      </c>
      <c r="T10817" s="1">
        <v>41395</v>
      </c>
      <c r="U10817">
        <v>431</v>
      </c>
      <c r="V10817">
        <v>14.35</v>
      </c>
      <c r="W10817" t="s">
        <v>52</v>
      </c>
      <c r="X10817" t="s">
        <v>42</v>
      </c>
    </row>
    <row r="10818" spans="1:24" x14ac:dyDescent="0.25">
      <c r="A10818">
        <v>528582</v>
      </c>
      <c r="B10818">
        <v>683601</v>
      </c>
      <c r="C10818">
        <v>5000</v>
      </c>
      <c r="D10818">
        <v>4983</v>
      </c>
      <c r="E10818" t="s">
        <v>24</v>
      </c>
      <c r="F10818">
        <v>0.13980000000000001</v>
      </c>
      <c r="G10818">
        <v>171</v>
      </c>
      <c r="H10818" t="s">
        <v>37</v>
      </c>
      <c r="I10818" t="s">
        <v>40</v>
      </c>
      <c r="J10818" t="s">
        <v>27</v>
      </c>
      <c r="K10818">
        <v>87000</v>
      </c>
      <c r="L10818" t="s">
        <v>28</v>
      </c>
      <c r="M10818" s="1">
        <v>45087</v>
      </c>
      <c r="N10818" t="s">
        <v>29</v>
      </c>
      <c r="O10818" t="s">
        <v>63</v>
      </c>
      <c r="P10818">
        <v>2184</v>
      </c>
      <c r="Q10818">
        <v>6111</v>
      </c>
      <c r="R10818">
        <v>5000</v>
      </c>
      <c r="S10818">
        <v>1111</v>
      </c>
      <c r="T10818" s="1">
        <v>41244</v>
      </c>
      <c r="U10818">
        <v>1164</v>
      </c>
      <c r="V10818">
        <v>13.98</v>
      </c>
      <c r="W10818" t="s">
        <v>36</v>
      </c>
      <c r="X10818" t="s">
        <v>32</v>
      </c>
    </row>
    <row r="10819" spans="1:24" x14ac:dyDescent="0.25">
      <c r="A10819">
        <v>528593</v>
      </c>
      <c r="B10819">
        <v>683615</v>
      </c>
      <c r="C10819">
        <v>5000</v>
      </c>
      <c r="D10819">
        <v>5000</v>
      </c>
      <c r="E10819" t="s">
        <v>24</v>
      </c>
      <c r="F10819">
        <v>0.1361</v>
      </c>
      <c r="G10819">
        <v>170</v>
      </c>
      <c r="H10819" t="s">
        <v>37</v>
      </c>
      <c r="I10819" t="s">
        <v>38</v>
      </c>
      <c r="J10819" t="s">
        <v>27</v>
      </c>
      <c r="K10819">
        <v>42996</v>
      </c>
      <c r="L10819" t="s">
        <v>28</v>
      </c>
      <c r="M10819" s="1">
        <v>45087</v>
      </c>
      <c r="N10819" t="s">
        <v>29</v>
      </c>
      <c r="O10819" t="s">
        <v>63</v>
      </c>
      <c r="P10819">
        <v>4284</v>
      </c>
      <c r="Q10819">
        <v>6119</v>
      </c>
      <c r="R10819">
        <v>5000</v>
      </c>
      <c r="S10819">
        <v>1119</v>
      </c>
      <c r="T10819" s="1">
        <v>41456</v>
      </c>
      <c r="U10819">
        <v>198</v>
      </c>
      <c r="V10819">
        <v>13.61</v>
      </c>
      <c r="W10819" t="s">
        <v>36</v>
      </c>
      <c r="X10819" t="s">
        <v>42</v>
      </c>
    </row>
    <row r="10820" spans="1:24" x14ac:dyDescent="0.25">
      <c r="A10820">
        <v>528594</v>
      </c>
      <c r="B10820">
        <v>683616</v>
      </c>
      <c r="C10820">
        <v>8400</v>
      </c>
      <c r="D10820">
        <v>8342</v>
      </c>
      <c r="E10820" t="s">
        <v>24</v>
      </c>
      <c r="F10820">
        <v>0.1149</v>
      </c>
      <c r="G10820">
        <v>277</v>
      </c>
      <c r="H10820" t="s">
        <v>25</v>
      </c>
      <c r="I10820" t="s">
        <v>26</v>
      </c>
      <c r="J10820" t="s">
        <v>27</v>
      </c>
      <c r="K10820">
        <v>32000</v>
      </c>
      <c r="L10820" t="s">
        <v>98</v>
      </c>
      <c r="M10820" s="1">
        <v>45087</v>
      </c>
      <c r="N10820" t="s">
        <v>29</v>
      </c>
      <c r="O10820" t="s">
        <v>30</v>
      </c>
      <c r="P10820">
        <v>1965</v>
      </c>
      <c r="Q10820">
        <v>9971</v>
      </c>
      <c r="R10820">
        <v>8400</v>
      </c>
      <c r="S10820">
        <v>1571</v>
      </c>
      <c r="T10820" s="1">
        <v>41426</v>
      </c>
      <c r="U10820">
        <v>298</v>
      </c>
      <c r="V10820">
        <v>11.49</v>
      </c>
      <c r="W10820" t="s">
        <v>52</v>
      </c>
      <c r="X10820" t="s">
        <v>42</v>
      </c>
    </row>
    <row r="10821" spans="1:24" x14ac:dyDescent="0.25">
      <c r="A10821">
        <v>528607</v>
      </c>
      <c r="B10821">
        <v>683637</v>
      </c>
      <c r="C10821">
        <v>24000</v>
      </c>
      <c r="D10821">
        <v>23309</v>
      </c>
      <c r="E10821" t="s">
        <v>57</v>
      </c>
      <c r="F10821">
        <v>0.16320000000000001</v>
      </c>
      <c r="G10821">
        <v>588</v>
      </c>
      <c r="H10821" t="s">
        <v>49</v>
      </c>
      <c r="I10821" t="s">
        <v>87</v>
      </c>
      <c r="J10821" t="s">
        <v>45</v>
      </c>
      <c r="K10821">
        <v>132000</v>
      </c>
      <c r="L10821" t="s">
        <v>28</v>
      </c>
      <c r="M10821" s="1">
        <v>45087</v>
      </c>
      <c r="N10821" t="s">
        <v>51</v>
      </c>
      <c r="O10821" t="s">
        <v>61</v>
      </c>
      <c r="P10821">
        <v>4489</v>
      </c>
      <c r="Q10821">
        <v>25270</v>
      </c>
      <c r="R10821">
        <v>13775.33</v>
      </c>
      <c r="S10821">
        <v>10054</v>
      </c>
      <c r="T10821" s="1">
        <v>41579</v>
      </c>
      <c r="U10821">
        <v>1206</v>
      </c>
      <c r="V10821">
        <v>16.32</v>
      </c>
      <c r="W10821" t="s">
        <v>97</v>
      </c>
      <c r="X10821" t="s">
        <v>48</v>
      </c>
    </row>
    <row r="10822" spans="1:24" x14ac:dyDescent="0.25">
      <c r="A10822">
        <v>528634</v>
      </c>
      <c r="B10822">
        <v>683669</v>
      </c>
      <c r="C10822">
        <v>3000</v>
      </c>
      <c r="D10822">
        <v>3000</v>
      </c>
      <c r="E10822" t="s">
        <v>57</v>
      </c>
      <c r="F10822">
        <v>0.19040000000000001</v>
      </c>
      <c r="G10822">
        <v>78</v>
      </c>
      <c r="H10822" t="s">
        <v>76</v>
      </c>
      <c r="I10822" t="s">
        <v>85</v>
      </c>
      <c r="J10822" t="s">
        <v>45</v>
      </c>
      <c r="K10822">
        <v>74500</v>
      </c>
      <c r="L10822" t="s">
        <v>34</v>
      </c>
      <c r="M10822" s="1">
        <v>45087</v>
      </c>
      <c r="N10822" t="s">
        <v>29</v>
      </c>
      <c r="O10822" t="s">
        <v>30</v>
      </c>
      <c r="P10822">
        <v>5731</v>
      </c>
      <c r="Q10822">
        <v>4674</v>
      </c>
      <c r="R10822">
        <v>3000</v>
      </c>
      <c r="S10822">
        <v>1674</v>
      </c>
      <c r="T10822" s="1">
        <v>42186</v>
      </c>
      <c r="U10822">
        <v>85</v>
      </c>
      <c r="V10822">
        <v>19.04</v>
      </c>
      <c r="W10822" t="s">
        <v>36</v>
      </c>
      <c r="X10822" t="s">
        <v>32</v>
      </c>
    </row>
    <row r="10823" spans="1:24" x14ac:dyDescent="0.25">
      <c r="A10823">
        <v>528648</v>
      </c>
      <c r="B10823">
        <v>683686</v>
      </c>
      <c r="C10823">
        <v>18000</v>
      </c>
      <c r="D10823">
        <v>17861</v>
      </c>
      <c r="E10823" t="s">
        <v>24</v>
      </c>
      <c r="F10823">
        <v>0.1075</v>
      </c>
      <c r="G10823">
        <v>588</v>
      </c>
      <c r="H10823" t="s">
        <v>25</v>
      </c>
      <c r="I10823" t="s">
        <v>69</v>
      </c>
      <c r="J10823" t="s">
        <v>39</v>
      </c>
      <c r="K10823">
        <v>81120</v>
      </c>
      <c r="L10823" t="s">
        <v>28</v>
      </c>
      <c r="M10823" s="1">
        <v>45087</v>
      </c>
      <c r="N10823" t="s">
        <v>29</v>
      </c>
      <c r="O10823" t="s">
        <v>67</v>
      </c>
      <c r="P10823">
        <v>17611</v>
      </c>
      <c r="Q10823">
        <v>20995</v>
      </c>
      <c r="R10823">
        <v>18000</v>
      </c>
      <c r="S10823">
        <v>2995</v>
      </c>
      <c r="T10823" s="1">
        <v>41122</v>
      </c>
      <c r="U10823">
        <v>8117</v>
      </c>
      <c r="V10823">
        <v>10.75</v>
      </c>
      <c r="W10823" t="s">
        <v>31</v>
      </c>
      <c r="X10823" t="s">
        <v>32</v>
      </c>
    </row>
    <row r="10824" spans="1:24" x14ac:dyDescent="0.25">
      <c r="A10824">
        <v>528656</v>
      </c>
      <c r="B10824">
        <v>683695</v>
      </c>
      <c r="C10824">
        <v>4000</v>
      </c>
      <c r="D10824">
        <v>3912</v>
      </c>
      <c r="E10824" t="s">
        <v>24</v>
      </c>
      <c r="F10824">
        <v>6.3899999999999998E-2</v>
      </c>
      <c r="G10824">
        <v>123</v>
      </c>
      <c r="H10824" t="s">
        <v>46</v>
      </c>
      <c r="I10824" t="s">
        <v>84</v>
      </c>
      <c r="J10824" t="s">
        <v>27</v>
      </c>
      <c r="K10824">
        <v>42000</v>
      </c>
      <c r="L10824" t="s">
        <v>34</v>
      </c>
      <c r="M10824" s="1">
        <v>45087</v>
      </c>
      <c r="N10824" t="s">
        <v>29</v>
      </c>
      <c r="O10824" t="s">
        <v>63</v>
      </c>
      <c r="P10824">
        <v>1071</v>
      </c>
      <c r="Q10824">
        <v>4407</v>
      </c>
      <c r="R10824">
        <v>4000</v>
      </c>
      <c r="S10824">
        <v>407</v>
      </c>
      <c r="T10824" s="1">
        <v>41426</v>
      </c>
      <c r="U10824">
        <v>129</v>
      </c>
      <c r="V10824">
        <v>6.39</v>
      </c>
      <c r="W10824" t="s">
        <v>36</v>
      </c>
      <c r="X10824" t="s">
        <v>42</v>
      </c>
    </row>
    <row r="10825" spans="1:24" x14ac:dyDescent="0.25">
      <c r="A10825">
        <v>528674</v>
      </c>
      <c r="B10825">
        <v>683712</v>
      </c>
      <c r="C10825">
        <v>7200</v>
      </c>
      <c r="D10825">
        <v>7080</v>
      </c>
      <c r="E10825" t="s">
        <v>24</v>
      </c>
      <c r="F10825">
        <v>7.8799999999999995E-2</v>
      </c>
      <c r="G10825">
        <v>226</v>
      </c>
      <c r="H10825" t="s">
        <v>46</v>
      </c>
      <c r="I10825" t="s">
        <v>47</v>
      </c>
      <c r="J10825" t="s">
        <v>45</v>
      </c>
      <c r="K10825">
        <v>69000</v>
      </c>
      <c r="L10825" t="s">
        <v>34</v>
      </c>
      <c r="M10825" s="1">
        <v>45087</v>
      </c>
      <c r="N10825" t="s">
        <v>29</v>
      </c>
      <c r="O10825" t="s">
        <v>55</v>
      </c>
      <c r="P10825">
        <v>54189</v>
      </c>
      <c r="Q10825">
        <v>8109</v>
      </c>
      <c r="R10825">
        <v>7200</v>
      </c>
      <c r="S10825">
        <v>909</v>
      </c>
      <c r="T10825" s="1">
        <v>41426</v>
      </c>
      <c r="U10825">
        <v>238</v>
      </c>
      <c r="V10825">
        <v>7.88</v>
      </c>
      <c r="W10825" t="s">
        <v>52</v>
      </c>
      <c r="X10825" t="s">
        <v>32</v>
      </c>
    </row>
    <row r="10826" spans="1:24" x14ac:dyDescent="0.25">
      <c r="A10826">
        <v>528712</v>
      </c>
      <c r="B10826">
        <v>683756</v>
      </c>
      <c r="C10826">
        <v>2400</v>
      </c>
      <c r="D10826">
        <v>2400</v>
      </c>
      <c r="E10826" t="s">
        <v>24</v>
      </c>
      <c r="F10826">
        <v>0.16320000000000001</v>
      </c>
      <c r="G10826">
        <v>85</v>
      </c>
      <c r="H10826" t="s">
        <v>49</v>
      </c>
      <c r="I10826" t="s">
        <v>87</v>
      </c>
      <c r="J10826" t="s">
        <v>45</v>
      </c>
      <c r="K10826">
        <v>126000</v>
      </c>
      <c r="L10826" t="s">
        <v>34</v>
      </c>
      <c r="M10826" s="1">
        <v>45087</v>
      </c>
      <c r="N10826" t="s">
        <v>29</v>
      </c>
      <c r="O10826" t="s">
        <v>55</v>
      </c>
      <c r="P10826">
        <v>14520</v>
      </c>
      <c r="Q10826">
        <v>3040</v>
      </c>
      <c r="R10826">
        <v>2400</v>
      </c>
      <c r="S10826">
        <v>640</v>
      </c>
      <c r="T10826" s="1">
        <v>41334</v>
      </c>
      <c r="U10826">
        <v>229</v>
      </c>
      <c r="V10826">
        <v>16.32</v>
      </c>
      <c r="W10826" t="s">
        <v>36</v>
      </c>
      <c r="X10826" t="s">
        <v>48</v>
      </c>
    </row>
    <row r="10827" spans="1:24" x14ac:dyDescent="0.25">
      <c r="A10827">
        <v>528718</v>
      </c>
      <c r="B10827">
        <v>683763</v>
      </c>
      <c r="C10827">
        <v>6250</v>
      </c>
      <c r="D10827">
        <v>6246</v>
      </c>
      <c r="E10827" t="s">
        <v>57</v>
      </c>
      <c r="F10827">
        <v>0.17560000000000001</v>
      </c>
      <c r="G10827">
        <v>158</v>
      </c>
      <c r="H10827" t="s">
        <v>65</v>
      </c>
      <c r="I10827" t="s">
        <v>66</v>
      </c>
      <c r="J10827" t="s">
        <v>45</v>
      </c>
      <c r="K10827">
        <v>34400</v>
      </c>
      <c r="L10827" t="s">
        <v>98</v>
      </c>
      <c r="M10827" s="1">
        <v>45087</v>
      </c>
      <c r="N10827" t="s">
        <v>29</v>
      </c>
      <c r="O10827" t="s">
        <v>88</v>
      </c>
      <c r="P10827">
        <v>77</v>
      </c>
      <c r="Q10827">
        <v>9433</v>
      </c>
      <c r="R10827">
        <v>6250</v>
      </c>
      <c r="S10827">
        <v>3183</v>
      </c>
      <c r="T10827" s="1">
        <v>42186</v>
      </c>
      <c r="U10827">
        <v>179</v>
      </c>
      <c r="V10827">
        <v>17.559999999999999</v>
      </c>
      <c r="W10827" t="s">
        <v>52</v>
      </c>
      <c r="X10827" t="s">
        <v>42</v>
      </c>
    </row>
    <row r="10828" spans="1:24" x14ac:dyDescent="0.25">
      <c r="A10828">
        <v>528741</v>
      </c>
      <c r="B10828">
        <v>683788</v>
      </c>
      <c r="C10828">
        <v>25000</v>
      </c>
      <c r="D10828">
        <v>17193</v>
      </c>
      <c r="E10828" t="s">
        <v>57</v>
      </c>
      <c r="F10828">
        <v>0.1186</v>
      </c>
      <c r="G10828">
        <v>409</v>
      </c>
      <c r="H10828" t="s">
        <v>25</v>
      </c>
      <c r="I10828" t="s">
        <v>33</v>
      </c>
      <c r="J10828" t="s">
        <v>45</v>
      </c>
      <c r="K10828">
        <v>100000</v>
      </c>
      <c r="L10828" t="s">
        <v>28</v>
      </c>
      <c r="M10828" s="1">
        <v>45087</v>
      </c>
      <c r="N10828" t="s">
        <v>29</v>
      </c>
      <c r="O10828" t="s">
        <v>30</v>
      </c>
      <c r="P10828">
        <v>10132</v>
      </c>
      <c r="Q10828">
        <v>23867</v>
      </c>
      <c r="R10828">
        <v>18425</v>
      </c>
      <c r="S10828">
        <v>5442</v>
      </c>
      <c r="T10828" s="1">
        <v>41640</v>
      </c>
      <c r="U10828">
        <v>7144</v>
      </c>
      <c r="V10828">
        <v>11.86</v>
      </c>
      <c r="W10828" t="s">
        <v>31</v>
      </c>
      <c r="X10828" t="s">
        <v>32</v>
      </c>
    </row>
    <row r="10829" spans="1:24" x14ac:dyDescent="0.25">
      <c r="A10829">
        <v>528753</v>
      </c>
      <c r="B10829">
        <v>683802</v>
      </c>
      <c r="C10829">
        <v>18000</v>
      </c>
      <c r="D10829">
        <v>17325</v>
      </c>
      <c r="E10829" t="s">
        <v>24</v>
      </c>
      <c r="F10829">
        <v>0.1075</v>
      </c>
      <c r="G10829">
        <v>588</v>
      </c>
      <c r="H10829" t="s">
        <v>25</v>
      </c>
      <c r="I10829" t="s">
        <v>69</v>
      </c>
      <c r="J10829" t="s">
        <v>27</v>
      </c>
      <c r="K10829">
        <v>30996</v>
      </c>
      <c r="L10829" t="s">
        <v>28</v>
      </c>
      <c r="M10829" s="1">
        <v>45087</v>
      </c>
      <c r="N10829" t="s">
        <v>29</v>
      </c>
      <c r="O10829" t="s">
        <v>30</v>
      </c>
      <c r="P10829">
        <v>6653</v>
      </c>
      <c r="Q10829">
        <v>21054</v>
      </c>
      <c r="R10829">
        <v>18000</v>
      </c>
      <c r="S10829">
        <v>3054</v>
      </c>
      <c r="T10829" s="1">
        <v>41365</v>
      </c>
      <c r="U10829">
        <v>799</v>
      </c>
      <c r="V10829">
        <v>10.75</v>
      </c>
      <c r="W10829" t="s">
        <v>31</v>
      </c>
      <c r="X10829" t="s">
        <v>42</v>
      </c>
    </row>
    <row r="10830" spans="1:24" x14ac:dyDescent="0.25">
      <c r="A10830">
        <v>528790</v>
      </c>
      <c r="B10830">
        <v>683896</v>
      </c>
      <c r="C10830">
        <v>10000</v>
      </c>
      <c r="D10830">
        <v>9500</v>
      </c>
      <c r="E10830" t="s">
        <v>24</v>
      </c>
      <c r="F10830">
        <v>0.1484</v>
      </c>
      <c r="G10830">
        <v>346</v>
      </c>
      <c r="H10830" t="s">
        <v>49</v>
      </c>
      <c r="I10830" t="s">
        <v>79</v>
      </c>
      <c r="J10830" t="s">
        <v>45</v>
      </c>
      <c r="K10830">
        <v>42000</v>
      </c>
      <c r="L10830" t="s">
        <v>34</v>
      </c>
      <c r="M10830" s="1">
        <v>45087</v>
      </c>
      <c r="N10830" t="s">
        <v>29</v>
      </c>
      <c r="O10830" t="s">
        <v>30</v>
      </c>
      <c r="P10830">
        <v>8658</v>
      </c>
      <c r="Q10830">
        <v>12453</v>
      </c>
      <c r="R10830">
        <v>10000.01</v>
      </c>
      <c r="S10830">
        <v>2453</v>
      </c>
      <c r="T10830" s="1">
        <v>41456</v>
      </c>
      <c r="U10830">
        <v>373</v>
      </c>
      <c r="V10830">
        <v>14.84</v>
      </c>
      <c r="W10830" t="s">
        <v>52</v>
      </c>
      <c r="X10830" t="s">
        <v>42</v>
      </c>
    </row>
    <row r="10831" spans="1:24" x14ac:dyDescent="0.25">
      <c r="A10831">
        <v>528797</v>
      </c>
      <c r="B10831">
        <v>683903</v>
      </c>
      <c r="C10831">
        <v>1500</v>
      </c>
      <c r="D10831">
        <v>1500</v>
      </c>
      <c r="E10831" t="s">
        <v>24</v>
      </c>
      <c r="F10831">
        <v>0.14349999999999999</v>
      </c>
      <c r="G10831">
        <v>52</v>
      </c>
      <c r="H10831" t="s">
        <v>37</v>
      </c>
      <c r="I10831" t="s">
        <v>56</v>
      </c>
      <c r="J10831" t="s">
        <v>27</v>
      </c>
      <c r="K10831">
        <v>48720</v>
      </c>
      <c r="L10831" t="s">
        <v>34</v>
      </c>
      <c r="M10831" s="1">
        <v>45087</v>
      </c>
      <c r="N10831" t="s">
        <v>29</v>
      </c>
      <c r="O10831" t="s">
        <v>63</v>
      </c>
      <c r="P10831">
        <v>982</v>
      </c>
      <c r="Q10831">
        <v>1843</v>
      </c>
      <c r="R10831">
        <v>1500</v>
      </c>
      <c r="S10831">
        <v>343</v>
      </c>
      <c r="T10831" s="1">
        <v>41275</v>
      </c>
      <c r="U10831">
        <v>200</v>
      </c>
      <c r="V10831">
        <v>14.35</v>
      </c>
      <c r="W10831" t="s">
        <v>36</v>
      </c>
      <c r="X10831" t="s">
        <v>42</v>
      </c>
    </row>
    <row r="10832" spans="1:24" x14ac:dyDescent="0.25">
      <c r="A10832">
        <v>528809</v>
      </c>
      <c r="B10832">
        <v>683918</v>
      </c>
      <c r="C10832">
        <v>3200</v>
      </c>
      <c r="D10832">
        <v>3088</v>
      </c>
      <c r="E10832" t="s">
        <v>24</v>
      </c>
      <c r="F10832">
        <v>7.51E-2</v>
      </c>
      <c r="G10832">
        <v>100</v>
      </c>
      <c r="H10832" t="s">
        <v>46</v>
      </c>
      <c r="I10832" t="s">
        <v>59</v>
      </c>
      <c r="J10832" t="s">
        <v>45</v>
      </c>
      <c r="K10832">
        <v>48000</v>
      </c>
      <c r="L10832" t="s">
        <v>98</v>
      </c>
      <c r="M10832" s="1">
        <v>45087</v>
      </c>
      <c r="N10832" t="s">
        <v>29</v>
      </c>
      <c r="O10832" t="s">
        <v>63</v>
      </c>
      <c r="P10832">
        <v>7062</v>
      </c>
      <c r="Q10832">
        <v>3585</v>
      </c>
      <c r="R10832">
        <v>3200</v>
      </c>
      <c r="S10832">
        <v>385</v>
      </c>
      <c r="T10832" s="1">
        <v>41426</v>
      </c>
      <c r="U10832">
        <v>115</v>
      </c>
      <c r="V10832">
        <v>7.51</v>
      </c>
      <c r="W10832" t="s">
        <v>36</v>
      </c>
      <c r="X10832" t="s">
        <v>42</v>
      </c>
    </row>
    <row r="10833" spans="1:24" x14ac:dyDescent="0.25">
      <c r="A10833">
        <v>528827</v>
      </c>
      <c r="B10833">
        <v>683934</v>
      </c>
      <c r="C10833">
        <v>8000</v>
      </c>
      <c r="D10833">
        <v>7966</v>
      </c>
      <c r="E10833" t="s">
        <v>57</v>
      </c>
      <c r="F10833">
        <v>0.13980000000000001</v>
      </c>
      <c r="G10833">
        <v>187</v>
      </c>
      <c r="H10833" t="s">
        <v>37</v>
      </c>
      <c r="I10833" t="s">
        <v>40</v>
      </c>
      <c r="J10833" t="s">
        <v>27</v>
      </c>
      <c r="K10833">
        <v>60000</v>
      </c>
      <c r="L10833" t="s">
        <v>98</v>
      </c>
      <c r="M10833" s="1">
        <v>45087</v>
      </c>
      <c r="N10833" t="s">
        <v>29</v>
      </c>
      <c r="O10833" t="s">
        <v>67</v>
      </c>
      <c r="P10833">
        <v>2782</v>
      </c>
      <c r="Q10833">
        <v>11028</v>
      </c>
      <c r="R10833">
        <v>8000</v>
      </c>
      <c r="S10833">
        <v>3028</v>
      </c>
      <c r="T10833" s="1">
        <v>41821</v>
      </c>
      <c r="U10833">
        <v>2105</v>
      </c>
      <c r="V10833">
        <v>13.98</v>
      </c>
      <c r="W10833" t="s">
        <v>52</v>
      </c>
      <c r="X10833" t="s">
        <v>32</v>
      </c>
    </row>
    <row r="10834" spans="1:24" x14ac:dyDescent="0.25">
      <c r="A10834">
        <v>528833</v>
      </c>
      <c r="B10834">
        <v>683940</v>
      </c>
      <c r="C10834">
        <v>7000</v>
      </c>
      <c r="D10834">
        <v>6981</v>
      </c>
      <c r="E10834" t="s">
        <v>57</v>
      </c>
      <c r="F10834">
        <v>0.1075</v>
      </c>
      <c r="G10834">
        <v>152</v>
      </c>
      <c r="H10834" t="s">
        <v>25</v>
      </c>
      <c r="I10834" t="s">
        <v>69</v>
      </c>
      <c r="J10834" t="s">
        <v>27</v>
      </c>
      <c r="K10834">
        <v>53000</v>
      </c>
      <c r="L10834" t="s">
        <v>98</v>
      </c>
      <c r="M10834" s="1">
        <v>45087</v>
      </c>
      <c r="N10834" t="s">
        <v>29</v>
      </c>
      <c r="O10834" t="s">
        <v>55</v>
      </c>
      <c r="P10834">
        <v>6121</v>
      </c>
      <c r="Q10834">
        <v>8911</v>
      </c>
      <c r="R10834">
        <v>7000</v>
      </c>
      <c r="S10834">
        <v>1911</v>
      </c>
      <c r="T10834" s="1">
        <v>41699</v>
      </c>
      <c r="U10834">
        <v>707</v>
      </c>
      <c r="V10834">
        <v>10.75</v>
      </c>
      <c r="W10834" t="s">
        <v>52</v>
      </c>
      <c r="X10834" t="s">
        <v>32</v>
      </c>
    </row>
    <row r="10835" spans="1:24" x14ac:dyDescent="0.25">
      <c r="A10835">
        <v>528842</v>
      </c>
      <c r="B10835">
        <v>683949</v>
      </c>
      <c r="C10835">
        <v>1300</v>
      </c>
      <c r="D10835">
        <v>1250</v>
      </c>
      <c r="E10835" t="s">
        <v>24</v>
      </c>
      <c r="F10835">
        <v>0.1361</v>
      </c>
      <c r="G10835">
        <v>45</v>
      </c>
      <c r="H10835" t="s">
        <v>37</v>
      </c>
      <c r="I10835" t="s">
        <v>38</v>
      </c>
      <c r="J10835" t="s">
        <v>27</v>
      </c>
      <c r="K10835">
        <v>45000</v>
      </c>
      <c r="L10835" t="s">
        <v>98</v>
      </c>
      <c r="M10835" s="1">
        <v>45087</v>
      </c>
      <c r="N10835" t="s">
        <v>29</v>
      </c>
      <c r="O10835" t="s">
        <v>74</v>
      </c>
      <c r="P10835">
        <v>288</v>
      </c>
      <c r="Q10835">
        <v>1581</v>
      </c>
      <c r="R10835">
        <v>1300</v>
      </c>
      <c r="S10835">
        <v>281</v>
      </c>
      <c r="T10835" s="1">
        <v>41244</v>
      </c>
      <c r="U10835">
        <v>306</v>
      </c>
      <c r="V10835">
        <v>13.61</v>
      </c>
      <c r="W10835" t="s">
        <v>36</v>
      </c>
      <c r="X10835" t="s">
        <v>42</v>
      </c>
    </row>
    <row r="10836" spans="1:24" x14ac:dyDescent="0.25">
      <c r="A10836">
        <v>528863</v>
      </c>
      <c r="B10836">
        <v>683973</v>
      </c>
      <c r="C10836">
        <v>19750</v>
      </c>
      <c r="D10836">
        <v>19724</v>
      </c>
      <c r="E10836" t="s">
        <v>24</v>
      </c>
      <c r="F10836">
        <v>0.15579999999999999</v>
      </c>
      <c r="G10836">
        <v>691</v>
      </c>
      <c r="H10836" t="s">
        <v>49</v>
      </c>
      <c r="I10836" t="s">
        <v>58</v>
      </c>
      <c r="J10836" t="s">
        <v>45</v>
      </c>
      <c r="K10836">
        <v>55000</v>
      </c>
      <c r="L10836" t="s">
        <v>28</v>
      </c>
      <c r="M10836" s="1">
        <v>45087</v>
      </c>
      <c r="N10836" t="s">
        <v>51</v>
      </c>
      <c r="O10836" t="s">
        <v>35</v>
      </c>
      <c r="P10836">
        <v>17327</v>
      </c>
      <c r="Q10836">
        <v>7972</v>
      </c>
      <c r="R10836">
        <v>5101.6000000000004</v>
      </c>
      <c r="S10836">
        <v>2871</v>
      </c>
      <c r="T10836" s="1">
        <v>40725</v>
      </c>
      <c r="U10836">
        <v>192</v>
      </c>
      <c r="V10836">
        <v>15.58</v>
      </c>
      <c r="W10836" t="s">
        <v>31</v>
      </c>
      <c r="X10836" t="s">
        <v>32</v>
      </c>
    </row>
    <row r="10837" spans="1:24" x14ac:dyDescent="0.25">
      <c r="A10837">
        <v>528880</v>
      </c>
      <c r="B10837">
        <v>683993</v>
      </c>
      <c r="C10837">
        <v>10000</v>
      </c>
      <c r="D10837">
        <v>9363</v>
      </c>
      <c r="E10837" t="s">
        <v>24</v>
      </c>
      <c r="F10837">
        <v>7.1400000000000005E-2</v>
      </c>
      <c r="G10837">
        <v>310</v>
      </c>
      <c r="H10837" t="s">
        <v>46</v>
      </c>
      <c r="I10837" t="s">
        <v>60</v>
      </c>
      <c r="J10837" t="s">
        <v>45</v>
      </c>
      <c r="K10837">
        <v>90000</v>
      </c>
      <c r="L10837" t="s">
        <v>34</v>
      </c>
      <c r="M10837" s="1">
        <v>45087</v>
      </c>
      <c r="N10837" t="s">
        <v>29</v>
      </c>
      <c r="O10837" t="s">
        <v>67</v>
      </c>
      <c r="P10837">
        <v>6623</v>
      </c>
      <c r="Q10837">
        <v>11140</v>
      </c>
      <c r="R10837">
        <v>10000</v>
      </c>
      <c r="S10837">
        <v>1140</v>
      </c>
      <c r="T10837" s="1">
        <v>41426</v>
      </c>
      <c r="U10837">
        <v>330</v>
      </c>
      <c r="V10837">
        <v>7.14</v>
      </c>
      <c r="W10837" t="s">
        <v>52</v>
      </c>
      <c r="X10837" t="s">
        <v>32</v>
      </c>
    </row>
    <row r="10838" spans="1:24" x14ac:dyDescent="0.25">
      <c r="A10838">
        <v>528899</v>
      </c>
      <c r="B10838">
        <v>684017</v>
      </c>
      <c r="C10838">
        <v>2500</v>
      </c>
      <c r="D10838">
        <v>2483</v>
      </c>
      <c r="E10838" t="s">
        <v>24</v>
      </c>
      <c r="F10838">
        <v>0.1361</v>
      </c>
      <c r="G10838">
        <v>85</v>
      </c>
      <c r="H10838" t="s">
        <v>37</v>
      </c>
      <c r="I10838" t="s">
        <v>38</v>
      </c>
      <c r="J10838" t="s">
        <v>27</v>
      </c>
      <c r="K10838">
        <v>27000</v>
      </c>
      <c r="L10838" t="s">
        <v>34</v>
      </c>
      <c r="M10838" s="1">
        <v>45087</v>
      </c>
      <c r="N10838" t="s">
        <v>29</v>
      </c>
      <c r="O10838" t="s">
        <v>55</v>
      </c>
      <c r="P10838">
        <v>1291</v>
      </c>
      <c r="Q10838">
        <v>3046</v>
      </c>
      <c r="R10838">
        <v>2500</v>
      </c>
      <c r="S10838">
        <v>546</v>
      </c>
      <c r="T10838" s="1">
        <v>41275</v>
      </c>
      <c r="U10838">
        <v>506</v>
      </c>
      <c r="V10838">
        <v>13.61</v>
      </c>
      <c r="W10838" t="s">
        <v>36</v>
      </c>
      <c r="X10838" t="s">
        <v>42</v>
      </c>
    </row>
    <row r="10839" spans="1:24" x14ac:dyDescent="0.25">
      <c r="A10839">
        <v>528912</v>
      </c>
      <c r="B10839">
        <v>668762</v>
      </c>
      <c r="C10839">
        <v>10000</v>
      </c>
      <c r="D10839">
        <v>8620</v>
      </c>
      <c r="E10839" t="s">
        <v>57</v>
      </c>
      <c r="F10839">
        <v>7.8799999999999995E-2</v>
      </c>
      <c r="G10839">
        <v>187</v>
      </c>
      <c r="H10839" t="s">
        <v>46</v>
      </c>
      <c r="I10839" t="s">
        <v>47</v>
      </c>
      <c r="J10839" t="s">
        <v>27</v>
      </c>
      <c r="K10839">
        <v>46800</v>
      </c>
      <c r="L10839" t="s">
        <v>28</v>
      </c>
      <c r="M10839" s="1">
        <v>45087</v>
      </c>
      <c r="N10839" t="s">
        <v>29</v>
      </c>
      <c r="O10839" t="s">
        <v>80</v>
      </c>
      <c r="P10839">
        <v>9588</v>
      </c>
      <c r="Q10839">
        <v>11192</v>
      </c>
      <c r="R10839">
        <v>9225</v>
      </c>
      <c r="S10839">
        <v>1967</v>
      </c>
      <c r="T10839" s="1">
        <v>42156</v>
      </c>
      <c r="U10839">
        <v>207</v>
      </c>
      <c r="V10839">
        <v>7.88</v>
      </c>
      <c r="W10839" t="s">
        <v>52</v>
      </c>
      <c r="X10839" t="s">
        <v>42</v>
      </c>
    </row>
    <row r="10840" spans="1:24" x14ac:dyDescent="0.25">
      <c r="A10840">
        <v>528914</v>
      </c>
      <c r="B10840">
        <v>684041</v>
      </c>
      <c r="C10840">
        <v>3000</v>
      </c>
      <c r="D10840">
        <v>2942</v>
      </c>
      <c r="E10840" t="s">
        <v>24</v>
      </c>
      <c r="F10840">
        <v>0.1149</v>
      </c>
      <c r="G10840">
        <v>99</v>
      </c>
      <c r="H10840" t="s">
        <v>25</v>
      </c>
      <c r="I10840" t="s">
        <v>26</v>
      </c>
      <c r="J10840" t="s">
        <v>27</v>
      </c>
      <c r="K10840">
        <v>24996</v>
      </c>
      <c r="L10840" t="s">
        <v>98</v>
      </c>
      <c r="M10840" s="1">
        <v>45087</v>
      </c>
      <c r="N10840" t="s">
        <v>29</v>
      </c>
      <c r="O10840" t="s">
        <v>67</v>
      </c>
      <c r="P10840">
        <v>9172</v>
      </c>
      <c r="Q10840">
        <v>3561</v>
      </c>
      <c r="R10840">
        <v>3000</v>
      </c>
      <c r="S10840">
        <v>561</v>
      </c>
      <c r="T10840" s="1">
        <v>41426</v>
      </c>
      <c r="U10840">
        <v>106</v>
      </c>
      <c r="V10840">
        <v>11.49</v>
      </c>
      <c r="W10840" t="s">
        <v>36</v>
      </c>
      <c r="X10840" t="s">
        <v>42</v>
      </c>
    </row>
    <row r="10841" spans="1:24" x14ac:dyDescent="0.25">
      <c r="A10841">
        <v>528958</v>
      </c>
      <c r="B10841">
        <v>684092</v>
      </c>
      <c r="C10841">
        <v>10000</v>
      </c>
      <c r="D10841">
        <v>9854</v>
      </c>
      <c r="E10841" t="s">
        <v>57</v>
      </c>
      <c r="F10841">
        <v>0.1186</v>
      </c>
      <c r="G10841">
        <v>222</v>
      </c>
      <c r="H10841" t="s">
        <v>25</v>
      </c>
      <c r="I10841" t="s">
        <v>33</v>
      </c>
      <c r="J10841" t="s">
        <v>45</v>
      </c>
      <c r="K10841">
        <v>81000</v>
      </c>
      <c r="L10841" t="s">
        <v>34</v>
      </c>
      <c r="M10841" s="1">
        <v>45087</v>
      </c>
      <c r="N10841" t="s">
        <v>29</v>
      </c>
      <c r="O10841" t="s">
        <v>55</v>
      </c>
      <c r="P10841">
        <v>10116</v>
      </c>
      <c r="Q10841">
        <v>13305</v>
      </c>
      <c r="R10841">
        <v>10000</v>
      </c>
      <c r="S10841">
        <v>3305</v>
      </c>
      <c r="T10841" s="1">
        <v>42156</v>
      </c>
      <c r="U10841">
        <v>250</v>
      </c>
      <c r="V10841">
        <v>11.86</v>
      </c>
      <c r="W10841" t="s">
        <v>52</v>
      </c>
      <c r="X10841" t="s">
        <v>32</v>
      </c>
    </row>
    <row r="10842" spans="1:24" x14ac:dyDescent="0.25">
      <c r="A10842">
        <v>528985</v>
      </c>
      <c r="B10842">
        <v>684122</v>
      </c>
      <c r="C10842">
        <v>4000</v>
      </c>
      <c r="D10842">
        <v>3725</v>
      </c>
      <c r="E10842" t="s">
        <v>24</v>
      </c>
      <c r="F10842">
        <v>7.8799999999999995E-2</v>
      </c>
      <c r="G10842">
        <v>126</v>
      </c>
      <c r="H10842" t="s">
        <v>46</v>
      </c>
      <c r="I10842" t="s">
        <v>47</v>
      </c>
      <c r="J10842" t="s">
        <v>45</v>
      </c>
      <c r="K10842">
        <v>85000</v>
      </c>
      <c r="L10842" t="s">
        <v>34</v>
      </c>
      <c r="M10842" s="1">
        <v>45087</v>
      </c>
      <c r="N10842" t="s">
        <v>29</v>
      </c>
      <c r="O10842" t="s">
        <v>67</v>
      </c>
      <c r="P10842">
        <v>20674</v>
      </c>
      <c r="Q10842">
        <v>4027</v>
      </c>
      <c r="R10842">
        <v>4000</v>
      </c>
      <c r="S10842">
        <v>27</v>
      </c>
      <c r="T10842" s="1">
        <v>40360</v>
      </c>
      <c r="U10842">
        <v>4028</v>
      </c>
      <c r="V10842">
        <v>7.88</v>
      </c>
      <c r="W10842" t="s">
        <v>36</v>
      </c>
      <c r="X10842" t="s">
        <v>32</v>
      </c>
    </row>
    <row r="10843" spans="1:24" x14ac:dyDescent="0.25">
      <c r="A10843">
        <v>529021</v>
      </c>
      <c r="B10843">
        <v>684165</v>
      </c>
      <c r="C10843">
        <v>7000</v>
      </c>
      <c r="D10843">
        <v>6896</v>
      </c>
      <c r="E10843" t="s">
        <v>57</v>
      </c>
      <c r="F10843">
        <v>0.17560000000000001</v>
      </c>
      <c r="G10843">
        <v>177</v>
      </c>
      <c r="H10843" t="s">
        <v>65</v>
      </c>
      <c r="I10843" t="s">
        <v>66</v>
      </c>
      <c r="J10843" t="s">
        <v>45</v>
      </c>
      <c r="K10843">
        <v>68000</v>
      </c>
      <c r="L10843" t="s">
        <v>98</v>
      </c>
      <c r="M10843" s="1">
        <v>45087</v>
      </c>
      <c r="N10843" t="s">
        <v>51</v>
      </c>
      <c r="O10843" t="s">
        <v>30</v>
      </c>
      <c r="P10843">
        <v>11401</v>
      </c>
      <c r="Q10843">
        <v>1868</v>
      </c>
      <c r="R10843">
        <v>699.79</v>
      </c>
      <c r="S10843">
        <v>878</v>
      </c>
      <c r="T10843" s="1">
        <v>40603</v>
      </c>
      <c r="U10843">
        <v>177</v>
      </c>
      <c r="V10843">
        <v>17.559999999999999</v>
      </c>
      <c r="W10843" t="s">
        <v>52</v>
      </c>
      <c r="X10843" t="s">
        <v>32</v>
      </c>
    </row>
    <row r="10844" spans="1:24" x14ac:dyDescent="0.25">
      <c r="A10844">
        <v>529030</v>
      </c>
      <c r="B10844">
        <v>684181</v>
      </c>
      <c r="C10844">
        <v>4500</v>
      </c>
      <c r="D10844">
        <v>4500</v>
      </c>
      <c r="E10844" t="s">
        <v>57</v>
      </c>
      <c r="F10844">
        <v>0.15210000000000001</v>
      </c>
      <c r="G10844">
        <v>108</v>
      </c>
      <c r="H10844" t="s">
        <v>49</v>
      </c>
      <c r="I10844" t="s">
        <v>50</v>
      </c>
      <c r="J10844" t="s">
        <v>45</v>
      </c>
      <c r="K10844">
        <v>70782</v>
      </c>
      <c r="L10844" t="s">
        <v>34</v>
      </c>
      <c r="M10844" s="1">
        <v>45087</v>
      </c>
      <c r="N10844" t="s">
        <v>29</v>
      </c>
      <c r="O10844" t="s">
        <v>61</v>
      </c>
      <c r="P10844">
        <v>0</v>
      </c>
      <c r="Q10844">
        <v>6453</v>
      </c>
      <c r="R10844">
        <v>4500</v>
      </c>
      <c r="S10844">
        <v>1953</v>
      </c>
      <c r="T10844" s="1">
        <v>42156</v>
      </c>
      <c r="U10844">
        <v>119</v>
      </c>
      <c r="V10844">
        <v>15.21</v>
      </c>
      <c r="W10844" t="s">
        <v>36</v>
      </c>
      <c r="X10844" t="s">
        <v>32</v>
      </c>
    </row>
    <row r="10845" spans="1:24" x14ac:dyDescent="0.25">
      <c r="A10845">
        <v>529044</v>
      </c>
      <c r="B10845">
        <v>684199</v>
      </c>
      <c r="C10845">
        <v>6500</v>
      </c>
      <c r="D10845">
        <v>6450</v>
      </c>
      <c r="E10845" t="s">
        <v>57</v>
      </c>
      <c r="F10845">
        <v>0.11119999999999999</v>
      </c>
      <c r="G10845">
        <v>142</v>
      </c>
      <c r="H10845" t="s">
        <v>25</v>
      </c>
      <c r="I10845" t="s">
        <v>43</v>
      </c>
      <c r="J10845" t="s">
        <v>45</v>
      </c>
      <c r="K10845">
        <v>40000</v>
      </c>
      <c r="L10845" t="s">
        <v>98</v>
      </c>
      <c r="M10845" s="1">
        <v>45087</v>
      </c>
      <c r="N10845" t="s">
        <v>51</v>
      </c>
      <c r="O10845" t="s">
        <v>63</v>
      </c>
      <c r="P10845">
        <v>21618</v>
      </c>
      <c r="Q10845">
        <v>2006</v>
      </c>
      <c r="R10845">
        <v>1040.47</v>
      </c>
      <c r="S10845">
        <v>720</v>
      </c>
      <c r="T10845" s="1">
        <v>40756</v>
      </c>
      <c r="U10845">
        <v>153</v>
      </c>
      <c r="V10845">
        <v>11.12</v>
      </c>
      <c r="W10845" t="s">
        <v>52</v>
      </c>
      <c r="X10845" t="s">
        <v>42</v>
      </c>
    </row>
    <row r="10846" spans="1:24" x14ac:dyDescent="0.25">
      <c r="A10846">
        <v>529066</v>
      </c>
      <c r="B10846">
        <v>684225</v>
      </c>
      <c r="C10846">
        <v>9600</v>
      </c>
      <c r="D10846">
        <v>9483</v>
      </c>
      <c r="E10846" t="s">
        <v>24</v>
      </c>
      <c r="F10846">
        <v>7.1400000000000005E-2</v>
      </c>
      <c r="G10846">
        <v>298</v>
      </c>
      <c r="H10846" t="s">
        <v>46</v>
      </c>
      <c r="I10846" t="s">
        <v>60</v>
      </c>
      <c r="J10846" t="s">
        <v>27</v>
      </c>
      <c r="K10846">
        <v>37595</v>
      </c>
      <c r="L10846" t="s">
        <v>98</v>
      </c>
      <c r="M10846" s="1">
        <v>45087</v>
      </c>
      <c r="N10846" t="s">
        <v>29</v>
      </c>
      <c r="O10846" t="s">
        <v>67</v>
      </c>
      <c r="P10846">
        <v>7701</v>
      </c>
      <c r="Q10846">
        <v>10600</v>
      </c>
      <c r="R10846">
        <v>9600</v>
      </c>
      <c r="S10846">
        <v>1000</v>
      </c>
      <c r="T10846" s="1">
        <v>41183</v>
      </c>
      <c r="U10846">
        <v>1693</v>
      </c>
      <c r="V10846">
        <v>7.14</v>
      </c>
      <c r="W10846" t="s">
        <v>52</v>
      </c>
      <c r="X10846" t="s">
        <v>42</v>
      </c>
    </row>
    <row r="10847" spans="1:24" x14ac:dyDescent="0.25">
      <c r="A10847">
        <v>529073</v>
      </c>
      <c r="B10847">
        <v>684234</v>
      </c>
      <c r="C10847">
        <v>10000</v>
      </c>
      <c r="D10847">
        <v>9877</v>
      </c>
      <c r="E10847" t="s">
        <v>24</v>
      </c>
      <c r="F10847">
        <v>7.8799999999999995E-2</v>
      </c>
      <c r="G10847">
        <v>313</v>
      </c>
      <c r="H10847" t="s">
        <v>46</v>
      </c>
      <c r="I10847" t="s">
        <v>47</v>
      </c>
      <c r="J10847" t="s">
        <v>27</v>
      </c>
      <c r="K10847">
        <v>73000</v>
      </c>
      <c r="L10847" t="s">
        <v>98</v>
      </c>
      <c r="M10847" s="1">
        <v>45087</v>
      </c>
      <c r="N10847" t="s">
        <v>29</v>
      </c>
      <c r="O10847" t="s">
        <v>30</v>
      </c>
      <c r="P10847">
        <v>17979</v>
      </c>
      <c r="Q10847">
        <v>11262</v>
      </c>
      <c r="R10847">
        <v>10000</v>
      </c>
      <c r="S10847">
        <v>1262</v>
      </c>
      <c r="T10847" s="1">
        <v>41426</v>
      </c>
      <c r="U10847">
        <v>328</v>
      </c>
      <c r="V10847">
        <v>7.88</v>
      </c>
      <c r="W10847" t="s">
        <v>52</v>
      </c>
      <c r="X10847" t="s">
        <v>32</v>
      </c>
    </row>
    <row r="10848" spans="1:24" x14ac:dyDescent="0.25">
      <c r="A10848">
        <v>529075</v>
      </c>
      <c r="B10848">
        <v>684236</v>
      </c>
      <c r="C10848">
        <v>2500</v>
      </c>
      <c r="D10848">
        <v>2500</v>
      </c>
      <c r="E10848" t="s">
        <v>24</v>
      </c>
      <c r="F10848">
        <v>7.1400000000000005E-2</v>
      </c>
      <c r="G10848">
        <v>78</v>
      </c>
      <c r="H10848" t="s">
        <v>46</v>
      </c>
      <c r="I10848" t="s">
        <v>60</v>
      </c>
      <c r="J10848" t="s">
        <v>39</v>
      </c>
      <c r="K10848">
        <v>9900</v>
      </c>
      <c r="L10848" t="s">
        <v>34</v>
      </c>
      <c r="M10848" s="1">
        <v>45087</v>
      </c>
      <c r="N10848" t="s">
        <v>29</v>
      </c>
      <c r="O10848" t="s">
        <v>30</v>
      </c>
      <c r="P10848">
        <v>4283</v>
      </c>
      <c r="Q10848">
        <v>2786</v>
      </c>
      <c r="R10848">
        <v>2500</v>
      </c>
      <c r="S10848">
        <v>286</v>
      </c>
      <c r="T10848" s="1">
        <v>41426</v>
      </c>
      <c r="U10848">
        <v>85</v>
      </c>
      <c r="V10848">
        <v>7.14</v>
      </c>
      <c r="W10848" t="s">
        <v>36</v>
      </c>
      <c r="X10848" t="s">
        <v>75</v>
      </c>
    </row>
    <row r="10849" spans="1:24" x14ac:dyDescent="0.25">
      <c r="A10849">
        <v>529090</v>
      </c>
      <c r="B10849">
        <v>684252</v>
      </c>
      <c r="C10849">
        <v>24250</v>
      </c>
      <c r="D10849">
        <v>23475</v>
      </c>
      <c r="E10849" t="s">
        <v>24</v>
      </c>
      <c r="F10849">
        <v>0.1038</v>
      </c>
      <c r="G10849">
        <v>787</v>
      </c>
      <c r="H10849" t="s">
        <v>25</v>
      </c>
      <c r="I10849" t="s">
        <v>53</v>
      </c>
      <c r="J10849" t="s">
        <v>45</v>
      </c>
      <c r="K10849">
        <v>126696</v>
      </c>
      <c r="L10849" t="s">
        <v>28</v>
      </c>
      <c r="M10849" s="1">
        <v>45087</v>
      </c>
      <c r="N10849" t="s">
        <v>29</v>
      </c>
      <c r="O10849" t="s">
        <v>30</v>
      </c>
      <c r="P10849">
        <v>19518</v>
      </c>
      <c r="Q10849">
        <v>28328</v>
      </c>
      <c r="R10849">
        <v>24250</v>
      </c>
      <c r="S10849">
        <v>4078</v>
      </c>
      <c r="T10849" s="1">
        <v>41456</v>
      </c>
      <c r="U10849">
        <v>814</v>
      </c>
      <c r="V10849">
        <v>10.38</v>
      </c>
      <c r="W10849" t="s">
        <v>97</v>
      </c>
      <c r="X10849" t="s">
        <v>48</v>
      </c>
    </row>
    <row r="10850" spans="1:24" x14ac:dyDescent="0.25">
      <c r="A10850">
        <v>529104</v>
      </c>
      <c r="B10850">
        <v>684268</v>
      </c>
      <c r="C10850">
        <v>20000</v>
      </c>
      <c r="D10850">
        <v>19413</v>
      </c>
      <c r="E10850" t="s">
        <v>24</v>
      </c>
      <c r="F10850">
        <v>0.1149</v>
      </c>
      <c r="G10850">
        <v>660</v>
      </c>
      <c r="H10850" t="s">
        <v>25</v>
      </c>
      <c r="I10850" t="s">
        <v>26</v>
      </c>
      <c r="J10850" t="s">
        <v>27</v>
      </c>
      <c r="K10850">
        <v>50004</v>
      </c>
      <c r="L10850" t="s">
        <v>28</v>
      </c>
      <c r="M10850" s="1">
        <v>45117</v>
      </c>
      <c r="N10850" t="s">
        <v>29</v>
      </c>
      <c r="O10850" t="s">
        <v>30</v>
      </c>
      <c r="P10850">
        <v>17368</v>
      </c>
      <c r="Q10850">
        <v>22726</v>
      </c>
      <c r="R10850">
        <v>20000</v>
      </c>
      <c r="S10850">
        <v>2726</v>
      </c>
      <c r="T10850" s="1">
        <v>40909</v>
      </c>
      <c r="U10850">
        <v>11533</v>
      </c>
      <c r="V10850">
        <v>11.49</v>
      </c>
      <c r="W10850" t="s">
        <v>31</v>
      </c>
      <c r="X10850" t="s">
        <v>32</v>
      </c>
    </row>
    <row r="10851" spans="1:24" x14ac:dyDescent="0.25">
      <c r="A10851">
        <v>529130</v>
      </c>
      <c r="B10851">
        <v>684300</v>
      </c>
      <c r="C10851">
        <v>13000</v>
      </c>
      <c r="D10851">
        <v>13000</v>
      </c>
      <c r="E10851" t="s">
        <v>24</v>
      </c>
      <c r="F10851">
        <v>0.1323</v>
      </c>
      <c r="G10851">
        <v>440</v>
      </c>
      <c r="H10851" t="s">
        <v>37</v>
      </c>
      <c r="I10851" t="s">
        <v>62</v>
      </c>
      <c r="J10851" t="s">
        <v>45</v>
      </c>
      <c r="K10851">
        <v>65004</v>
      </c>
      <c r="L10851" t="s">
        <v>34</v>
      </c>
      <c r="M10851" s="1">
        <v>45117</v>
      </c>
      <c r="N10851" t="s">
        <v>29</v>
      </c>
      <c r="O10851" t="s">
        <v>30</v>
      </c>
      <c r="P10851">
        <v>13274</v>
      </c>
      <c r="Q10851">
        <v>15690</v>
      </c>
      <c r="R10851">
        <v>13000</v>
      </c>
      <c r="S10851">
        <v>2690</v>
      </c>
      <c r="T10851" s="1">
        <v>41244</v>
      </c>
      <c r="U10851">
        <v>3393</v>
      </c>
      <c r="V10851">
        <v>13.23</v>
      </c>
      <c r="W10851" t="s">
        <v>41</v>
      </c>
      <c r="X10851" t="s">
        <v>32</v>
      </c>
    </row>
    <row r="10852" spans="1:24" x14ac:dyDescent="0.25">
      <c r="A10852">
        <v>529140</v>
      </c>
      <c r="B10852">
        <v>684311</v>
      </c>
      <c r="C10852">
        <v>8000</v>
      </c>
      <c r="D10852">
        <v>7569</v>
      </c>
      <c r="E10852" t="s">
        <v>24</v>
      </c>
      <c r="F10852">
        <v>7.8799999999999995E-2</v>
      </c>
      <c r="G10852">
        <v>251</v>
      </c>
      <c r="H10852" t="s">
        <v>46</v>
      </c>
      <c r="I10852" t="s">
        <v>47</v>
      </c>
      <c r="J10852" t="s">
        <v>45</v>
      </c>
      <c r="K10852">
        <v>60000</v>
      </c>
      <c r="L10852" t="s">
        <v>98</v>
      </c>
      <c r="M10852" s="1">
        <v>45087</v>
      </c>
      <c r="N10852" t="s">
        <v>29</v>
      </c>
      <c r="O10852" t="s">
        <v>61</v>
      </c>
      <c r="P10852">
        <v>13861</v>
      </c>
      <c r="Q10852">
        <v>9017</v>
      </c>
      <c r="R10852">
        <v>8000</v>
      </c>
      <c r="S10852">
        <v>1017</v>
      </c>
      <c r="T10852" s="1">
        <v>41426</v>
      </c>
      <c r="U10852">
        <v>273</v>
      </c>
      <c r="V10852">
        <v>7.88</v>
      </c>
      <c r="W10852" t="s">
        <v>52</v>
      </c>
      <c r="X10852" t="s">
        <v>32</v>
      </c>
    </row>
    <row r="10853" spans="1:24" x14ac:dyDescent="0.25">
      <c r="A10853">
        <v>529157</v>
      </c>
      <c r="B10853">
        <v>684332</v>
      </c>
      <c r="C10853">
        <v>3000</v>
      </c>
      <c r="D10853">
        <v>3000</v>
      </c>
      <c r="E10853" t="s">
        <v>57</v>
      </c>
      <c r="F10853">
        <v>0.1719</v>
      </c>
      <c r="G10853">
        <v>75</v>
      </c>
      <c r="H10853" t="s">
        <v>65</v>
      </c>
      <c r="I10853" t="s">
        <v>90</v>
      </c>
      <c r="J10853" t="s">
        <v>45</v>
      </c>
      <c r="K10853">
        <v>540000</v>
      </c>
      <c r="L10853" t="s">
        <v>98</v>
      </c>
      <c r="M10853" s="1">
        <v>45087</v>
      </c>
      <c r="N10853" t="s">
        <v>51</v>
      </c>
      <c r="O10853" t="s">
        <v>55</v>
      </c>
      <c r="P10853">
        <v>0</v>
      </c>
      <c r="Q10853">
        <v>869</v>
      </c>
      <c r="R10853">
        <v>339.54</v>
      </c>
      <c r="S10853">
        <v>408</v>
      </c>
      <c r="T10853" s="1">
        <v>40634</v>
      </c>
      <c r="U10853">
        <v>75</v>
      </c>
      <c r="V10853">
        <v>17.190000000000001</v>
      </c>
      <c r="W10853" t="s">
        <v>36</v>
      </c>
      <c r="X10853" t="s">
        <v>89</v>
      </c>
    </row>
    <row r="10854" spans="1:24" x14ac:dyDescent="0.25">
      <c r="A10854">
        <v>529161</v>
      </c>
      <c r="B10854">
        <v>684337</v>
      </c>
      <c r="C10854">
        <v>15000</v>
      </c>
      <c r="D10854">
        <v>15000</v>
      </c>
      <c r="E10854" t="s">
        <v>57</v>
      </c>
      <c r="F10854">
        <v>0.16819999999999999</v>
      </c>
      <c r="G10854">
        <v>372</v>
      </c>
      <c r="H10854" t="s">
        <v>65</v>
      </c>
      <c r="I10854" t="s">
        <v>71</v>
      </c>
      <c r="J10854" t="s">
        <v>45</v>
      </c>
      <c r="K10854">
        <v>90000</v>
      </c>
      <c r="L10854" t="s">
        <v>34</v>
      </c>
      <c r="M10854" s="1">
        <v>45087</v>
      </c>
      <c r="N10854" t="s">
        <v>29</v>
      </c>
      <c r="O10854" t="s">
        <v>30</v>
      </c>
      <c r="P10854">
        <v>41489</v>
      </c>
      <c r="Q10854">
        <v>22281</v>
      </c>
      <c r="R10854">
        <v>14999.99</v>
      </c>
      <c r="S10854">
        <v>7281</v>
      </c>
      <c r="T10854" s="1">
        <v>42186</v>
      </c>
      <c r="U10854">
        <v>406</v>
      </c>
      <c r="V10854">
        <v>16.82</v>
      </c>
      <c r="W10854" t="s">
        <v>41</v>
      </c>
      <c r="X10854" t="s">
        <v>32</v>
      </c>
    </row>
    <row r="10855" spans="1:24" x14ac:dyDescent="0.25">
      <c r="A10855">
        <v>529168</v>
      </c>
      <c r="B10855">
        <v>684345</v>
      </c>
      <c r="C10855">
        <v>2000</v>
      </c>
      <c r="D10855">
        <v>2000</v>
      </c>
      <c r="E10855" t="s">
        <v>57</v>
      </c>
      <c r="F10855">
        <v>0.13980000000000001</v>
      </c>
      <c r="G10855">
        <v>47</v>
      </c>
      <c r="H10855" t="s">
        <v>37</v>
      </c>
      <c r="I10855" t="s">
        <v>40</v>
      </c>
      <c r="J10855" t="s">
        <v>27</v>
      </c>
      <c r="K10855">
        <v>22800</v>
      </c>
      <c r="L10855" t="s">
        <v>34</v>
      </c>
      <c r="M10855" s="1">
        <v>45087</v>
      </c>
      <c r="N10855" t="s">
        <v>51</v>
      </c>
      <c r="O10855" t="s">
        <v>54</v>
      </c>
      <c r="P10855">
        <v>900</v>
      </c>
      <c r="Q10855">
        <v>2556</v>
      </c>
      <c r="R10855">
        <v>1773.66</v>
      </c>
      <c r="S10855">
        <v>782</v>
      </c>
      <c r="T10855" s="1">
        <v>42005</v>
      </c>
      <c r="U10855">
        <v>47</v>
      </c>
      <c r="V10855">
        <v>13.98</v>
      </c>
      <c r="W10855" t="s">
        <v>36</v>
      </c>
      <c r="X10855" t="s">
        <v>42</v>
      </c>
    </row>
    <row r="10856" spans="1:24" x14ac:dyDescent="0.25">
      <c r="A10856">
        <v>529173</v>
      </c>
      <c r="B10856">
        <v>684352</v>
      </c>
      <c r="C10856">
        <v>9000</v>
      </c>
      <c r="D10856">
        <v>8925</v>
      </c>
      <c r="E10856" t="s">
        <v>24</v>
      </c>
      <c r="F10856">
        <v>6.7599999999999993E-2</v>
      </c>
      <c r="G10856">
        <v>277</v>
      </c>
      <c r="H10856" t="s">
        <v>46</v>
      </c>
      <c r="I10856" t="s">
        <v>70</v>
      </c>
      <c r="J10856" t="s">
        <v>45</v>
      </c>
      <c r="K10856">
        <v>79000</v>
      </c>
      <c r="L10856" t="s">
        <v>34</v>
      </c>
      <c r="M10856" s="1">
        <v>45087</v>
      </c>
      <c r="N10856" t="s">
        <v>29</v>
      </c>
      <c r="O10856" t="s">
        <v>63</v>
      </c>
      <c r="P10856">
        <v>1787</v>
      </c>
      <c r="Q10856">
        <v>9655</v>
      </c>
      <c r="R10856">
        <v>9000</v>
      </c>
      <c r="S10856">
        <v>655</v>
      </c>
      <c r="T10856" s="1">
        <v>40817</v>
      </c>
      <c r="U10856">
        <v>5514</v>
      </c>
      <c r="V10856">
        <v>6.76</v>
      </c>
      <c r="W10856" t="s">
        <v>52</v>
      </c>
      <c r="X10856" t="s">
        <v>32</v>
      </c>
    </row>
    <row r="10857" spans="1:24" x14ac:dyDescent="0.25">
      <c r="A10857">
        <v>529176</v>
      </c>
      <c r="B10857">
        <v>684356</v>
      </c>
      <c r="C10857">
        <v>10000</v>
      </c>
      <c r="D10857">
        <v>9250</v>
      </c>
      <c r="E10857" t="s">
        <v>24</v>
      </c>
      <c r="F10857">
        <v>7.1400000000000005E-2</v>
      </c>
      <c r="G10857">
        <v>310</v>
      </c>
      <c r="H10857" t="s">
        <v>46</v>
      </c>
      <c r="I10857" t="s">
        <v>60</v>
      </c>
      <c r="J10857" t="s">
        <v>45</v>
      </c>
      <c r="K10857">
        <v>135000</v>
      </c>
      <c r="L10857" t="s">
        <v>28</v>
      </c>
      <c r="M10857" s="1">
        <v>45087</v>
      </c>
      <c r="N10857" t="s">
        <v>51</v>
      </c>
      <c r="O10857" t="s">
        <v>67</v>
      </c>
      <c r="P10857">
        <v>4990</v>
      </c>
      <c r="Q10857">
        <v>8767</v>
      </c>
      <c r="R10857">
        <v>7513.18</v>
      </c>
      <c r="S10857">
        <v>1083</v>
      </c>
      <c r="T10857" s="1">
        <v>41183</v>
      </c>
      <c r="U10857">
        <v>1200</v>
      </c>
      <c r="V10857">
        <v>7.14</v>
      </c>
      <c r="W10857" t="s">
        <v>52</v>
      </c>
      <c r="X10857" t="s">
        <v>48</v>
      </c>
    </row>
    <row r="10858" spans="1:24" x14ac:dyDescent="0.25">
      <c r="A10858">
        <v>529189</v>
      </c>
      <c r="B10858">
        <v>684372</v>
      </c>
      <c r="C10858">
        <v>3000</v>
      </c>
      <c r="D10858">
        <v>2500</v>
      </c>
      <c r="E10858" t="s">
        <v>24</v>
      </c>
      <c r="F10858">
        <v>0.14349999999999999</v>
      </c>
      <c r="G10858">
        <v>104</v>
      </c>
      <c r="H10858" t="s">
        <v>37</v>
      </c>
      <c r="I10858" t="s">
        <v>56</v>
      </c>
      <c r="J10858" t="s">
        <v>27</v>
      </c>
      <c r="K10858">
        <v>21600</v>
      </c>
      <c r="L10858" t="s">
        <v>98</v>
      </c>
      <c r="M10858" s="1">
        <v>45087</v>
      </c>
      <c r="N10858" t="s">
        <v>29</v>
      </c>
      <c r="O10858" t="s">
        <v>64</v>
      </c>
      <c r="P10858">
        <v>0</v>
      </c>
      <c r="Q10858">
        <v>3710</v>
      </c>
      <c r="R10858">
        <v>3000</v>
      </c>
      <c r="S10858">
        <v>710</v>
      </c>
      <c r="T10858" s="1">
        <v>41426</v>
      </c>
      <c r="U10858">
        <v>113</v>
      </c>
      <c r="V10858">
        <v>14.35</v>
      </c>
      <c r="W10858" t="s">
        <v>36</v>
      </c>
      <c r="X10858" t="s">
        <v>42</v>
      </c>
    </row>
    <row r="10859" spans="1:24" x14ac:dyDescent="0.25">
      <c r="A10859">
        <v>529193</v>
      </c>
      <c r="B10859">
        <v>684379</v>
      </c>
      <c r="C10859">
        <v>10000</v>
      </c>
      <c r="D10859">
        <v>9925</v>
      </c>
      <c r="E10859" t="s">
        <v>24</v>
      </c>
      <c r="F10859">
        <v>0.13980000000000001</v>
      </c>
      <c r="G10859">
        <v>342</v>
      </c>
      <c r="H10859" t="s">
        <v>37</v>
      </c>
      <c r="I10859" t="s">
        <v>40</v>
      </c>
      <c r="J10859" t="s">
        <v>27</v>
      </c>
      <c r="K10859">
        <v>30000</v>
      </c>
      <c r="L10859" t="s">
        <v>98</v>
      </c>
      <c r="M10859" s="1">
        <v>45087</v>
      </c>
      <c r="N10859" t="s">
        <v>29</v>
      </c>
      <c r="O10859" t="s">
        <v>30</v>
      </c>
      <c r="P10859">
        <v>9593</v>
      </c>
      <c r="Q10859">
        <v>12302</v>
      </c>
      <c r="R10859">
        <v>10000</v>
      </c>
      <c r="S10859">
        <v>2302</v>
      </c>
      <c r="T10859" s="1">
        <v>41456</v>
      </c>
      <c r="U10859">
        <v>373</v>
      </c>
      <c r="V10859">
        <v>13.98</v>
      </c>
      <c r="W10859" t="s">
        <v>52</v>
      </c>
      <c r="X10859" t="s">
        <v>42</v>
      </c>
    </row>
    <row r="10860" spans="1:24" x14ac:dyDescent="0.25">
      <c r="A10860">
        <v>529209</v>
      </c>
      <c r="B10860">
        <v>684394</v>
      </c>
      <c r="C10860">
        <v>12000</v>
      </c>
      <c r="D10860">
        <v>11975</v>
      </c>
      <c r="E10860" t="s">
        <v>57</v>
      </c>
      <c r="F10860">
        <v>0.17560000000000001</v>
      </c>
      <c r="G10860">
        <v>302</v>
      </c>
      <c r="H10860" t="s">
        <v>65</v>
      </c>
      <c r="I10860" t="s">
        <v>66</v>
      </c>
      <c r="J10860" t="s">
        <v>27</v>
      </c>
      <c r="K10860">
        <v>65000</v>
      </c>
      <c r="L10860" t="s">
        <v>34</v>
      </c>
      <c r="M10860" s="1">
        <v>45087</v>
      </c>
      <c r="N10860" t="s">
        <v>29</v>
      </c>
      <c r="O10860" t="s">
        <v>30</v>
      </c>
      <c r="P10860">
        <v>25412</v>
      </c>
      <c r="Q10860">
        <v>18116</v>
      </c>
      <c r="R10860">
        <v>12000</v>
      </c>
      <c r="S10860">
        <v>6116</v>
      </c>
      <c r="T10860" s="1">
        <v>42186</v>
      </c>
      <c r="U10860">
        <v>340</v>
      </c>
      <c r="V10860">
        <v>17.559999999999999</v>
      </c>
      <c r="W10860" t="s">
        <v>41</v>
      </c>
      <c r="X10860" t="s">
        <v>32</v>
      </c>
    </row>
    <row r="10861" spans="1:24" x14ac:dyDescent="0.25">
      <c r="A10861">
        <v>529210</v>
      </c>
      <c r="B10861">
        <v>641328</v>
      </c>
      <c r="C10861">
        <v>24000</v>
      </c>
      <c r="D10861">
        <v>9201</v>
      </c>
      <c r="E10861" t="s">
        <v>57</v>
      </c>
      <c r="F10861">
        <v>0.1719</v>
      </c>
      <c r="G10861">
        <v>380</v>
      </c>
      <c r="H10861" t="s">
        <v>65</v>
      </c>
      <c r="I10861" t="s">
        <v>90</v>
      </c>
      <c r="J10861" t="s">
        <v>27</v>
      </c>
      <c r="K10861">
        <v>39804</v>
      </c>
      <c r="L10861" t="s">
        <v>28</v>
      </c>
      <c r="M10861" s="1">
        <v>45087</v>
      </c>
      <c r="N10861" t="s">
        <v>51</v>
      </c>
      <c r="O10861" t="s">
        <v>30</v>
      </c>
      <c r="P10861">
        <v>1309</v>
      </c>
      <c r="Q10861">
        <v>2653</v>
      </c>
      <c r="R10861">
        <v>1179.69</v>
      </c>
      <c r="S10861">
        <v>1473</v>
      </c>
      <c r="T10861" s="1">
        <v>40544</v>
      </c>
      <c r="U10861">
        <v>380</v>
      </c>
      <c r="V10861">
        <v>17.190000000000001</v>
      </c>
      <c r="W10861" t="s">
        <v>52</v>
      </c>
      <c r="X10861" t="s">
        <v>42</v>
      </c>
    </row>
    <row r="10862" spans="1:24" x14ac:dyDescent="0.25">
      <c r="A10862">
        <v>529214</v>
      </c>
      <c r="B10862">
        <v>684400</v>
      </c>
      <c r="C10862">
        <v>1600</v>
      </c>
      <c r="D10862">
        <v>1600</v>
      </c>
      <c r="E10862" t="s">
        <v>57</v>
      </c>
      <c r="F10862">
        <v>0.11119999999999999</v>
      </c>
      <c r="G10862">
        <v>35</v>
      </c>
      <c r="H10862" t="s">
        <v>25</v>
      </c>
      <c r="I10862" t="s">
        <v>43</v>
      </c>
      <c r="J10862" t="s">
        <v>27</v>
      </c>
      <c r="K10862">
        <v>71200</v>
      </c>
      <c r="L10862" t="s">
        <v>28</v>
      </c>
      <c r="M10862" s="1">
        <v>45087</v>
      </c>
      <c r="N10862" t="s">
        <v>51</v>
      </c>
      <c r="O10862" t="s">
        <v>67</v>
      </c>
      <c r="P10862">
        <v>30721</v>
      </c>
      <c r="Q10862">
        <v>70</v>
      </c>
      <c r="R10862">
        <v>40.229999999999997</v>
      </c>
      <c r="S10862">
        <v>30</v>
      </c>
      <c r="T10862" s="1">
        <v>40391</v>
      </c>
      <c r="U10862">
        <v>35</v>
      </c>
      <c r="V10862">
        <v>11.12</v>
      </c>
      <c r="W10862" t="s">
        <v>36</v>
      </c>
      <c r="X10862" t="s">
        <v>32</v>
      </c>
    </row>
    <row r="10863" spans="1:24" x14ac:dyDescent="0.25">
      <c r="A10863">
        <v>529224</v>
      </c>
      <c r="B10863">
        <v>684409</v>
      </c>
      <c r="C10863">
        <v>4750</v>
      </c>
      <c r="D10863">
        <v>4750</v>
      </c>
      <c r="E10863" t="s">
        <v>24</v>
      </c>
      <c r="F10863">
        <v>0.1472</v>
      </c>
      <c r="G10863">
        <v>165</v>
      </c>
      <c r="H10863" t="s">
        <v>37</v>
      </c>
      <c r="I10863" t="s">
        <v>44</v>
      </c>
      <c r="J10863" t="s">
        <v>39</v>
      </c>
      <c r="K10863">
        <v>10400</v>
      </c>
      <c r="L10863" t="s">
        <v>28</v>
      </c>
      <c r="M10863" s="1">
        <v>45087</v>
      </c>
      <c r="N10863" t="s">
        <v>51</v>
      </c>
      <c r="O10863" t="s">
        <v>61</v>
      </c>
      <c r="P10863">
        <v>740</v>
      </c>
      <c r="Q10863">
        <v>214</v>
      </c>
      <c r="R10863">
        <v>0</v>
      </c>
      <c r="S10863">
        <v>0</v>
      </c>
      <c r="T10863" s="1"/>
      <c r="U10863">
        <v>0</v>
      </c>
      <c r="V10863">
        <v>14.72</v>
      </c>
      <c r="W10863" t="s">
        <v>36</v>
      </c>
      <c r="X10863" t="s">
        <v>42</v>
      </c>
    </row>
    <row r="10864" spans="1:24" x14ac:dyDescent="0.25">
      <c r="A10864">
        <v>529228</v>
      </c>
      <c r="B10864">
        <v>684413</v>
      </c>
      <c r="C10864">
        <v>4000</v>
      </c>
      <c r="D10864">
        <v>4000</v>
      </c>
      <c r="E10864" t="s">
        <v>57</v>
      </c>
      <c r="F10864">
        <v>0.11119999999999999</v>
      </c>
      <c r="G10864">
        <v>88</v>
      </c>
      <c r="H10864" t="s">
        <v>25</v>
      </c>
      <c r="I10864" t="s">
        <v>43</v>
      </c>
      <c r="J10864" t="s">
        <v>27</v>
      </c>
      <c r="K10864">
        <v>33000</v>
      </c>
      <c r="L10864" t="s">
        <v>98</v>
      </c>
      <c r="M10864" s="1">
        <v>45087</v>
      </c>
      <c r="N10864" t="s">
        <v>29</v>
      </c>
      <c r="O10864" t="s">
        <v>64</v>
      </c>
      <c r="P10864">
        <v>9965</v>
      </c>
      <c r="Q10864">
        <v>4609</v>
      </c>
      <c r="R10864">
        <v>4000</v>
      </c>
      <c r="S10864">
        <v>609</v>
      </c>
      <c r="T10864" s="1">
        <v>41091</v>
      </c>
      <c r="U10864">
        <v>1088</v>
      </c>
      <c r="V10864">
        <v>11.12</v>
      </c>
      <c r="W10864" t="s">
        <v>36</v>
      </c>
      <c r="X10864" t="s">
        <v>42</v>
      </c>
    </row>
    <row r="10865" spans="1:24" x14ac:dyDescent="0.25">
      <c r="A10865">
        <v>529242</v>
      </c>
      <c r="B10865">
        <v>684430</v>
      </c>
      <c r="C10865">
        <v>9000</v>
      </c>
      <c r="D10865">
        <v>8995</v>
      </c>
      <c r="E10865" t="s">
        <v>24</v>
      </c>
      <c r="F10865">
        <v>0.14349999999999999</v>
      </c>
      <c r="G10865">
        <v>310</v>
      </c>
      <c r="H10865" t="s">
        <v>37</v>
      </c>
      <c r="I10865" t="s">
        <v>56</v>
      </c>
      <c r="J10865" t="s">
        <v>27</v>
      </c>
      <c r="K10865">
        <v>40020</v>
      </c>
      <c r="L10865" t="s">
        <v>28</v>
      </c>
      <c r="M10865" s="1">
        <v>45087</v>
      </c>
      <c r="N10865" t="s">
        <v>29</v>
      </c>
      <c r="O10865" t="s">
        <v>64</v>
      </c>
      <c r="P10865">
        <v>4307</v>
      </c>
      <c r="Q10865">
        <v>11130</v>
      </c>
      <c r="R10865">
        <v>9000</v>
      </c>
      <c r="S10865">
        <v>2130</v>
      </c>
      <c r="T10865" s="1">
        <v>41426</v>
      </c>
      <c r="U10865">
        <v>356</v>
      </c>
      <c r="V10865">
        <v>14.35</v>
      </c>
      <c r="W10865" t="s">
        <v>52</v>
      </c>
      <c r="X10865" t="s">
        <v>42</v>
      </c>
    </row>
    <row r="10866" spans="1:24" x14ac:dyDescent="0.25">
      <c r="A10866">
        <v>529267</v>
      </c>
      <c r="B10866">
        <v>684457</v>
      </c>
      <c r="C10866">
        <v>5000</v>
      </c>
      <c r="D10866">
        <v>5000</v>
      </c>
      <c r="E10866" t="s">
        <v>24</v>
      </c>
      <c r="F10866">
        <v>0.1472</v>
      </c>
      <c r="G10866">
        <v>173</v>
      </c>
      <c r="H10866" t="s">
        <v>37</v>
      </c>
      <c r="I10866" t="s">
        <v>44</v>
      </c>
      <c r="J10866" t="s">
        <v>27</v>
      </c>
      <c r="K10866">
        <v>30240</v>
      </c>
      <c r="L10866" t="s">
        <v>98</v>
      </c>
      <c r="M10866" s="1">
        <v>45087</v>
      </c>
      <c r="N10866" t="s">
        <v>29</v>
      </c>
      <c r="O10866" t="s">
        <v>67</v>
      </c>
      <c r="P10866">
        <v>4202</v>
      </c>
      <c r="Q10866">
        <v>6216</v>
      </c>
      <c r="R10866">
        <v>5000</v>
      </c>
      <c r="S10866">
        <v>1216</v>
      </c>
      <c r="T10866" s="1">
        <v>41426</v>
      </c>
      <c r="U10866">
        <v>184</v>
      </c>
      <c r="V10866">
        <v>14.72</v>
      </c>
      <c r="W10866" t="s">
        <v>36</v>
      </c>
      <c r="X10866" t="s">
        <v>42</v>
      </c>
    </row>
    <row r="10867" spans="1:24" x14ac:dyDescent="0.25">
      <c r="A10867">
        <v>529274</v>
      </c>
      <c r="B10867">
        <v>684465</v>
      </c>
      <c r="C10867">
        <v>1200</v>
      </c>
      <c r="D10867">
        <v>1200</v>
      </c>
      <c r="E10867" t="s">
        <v>24</v>
      </c>
      <c r="F10867">
        <v>0.17560000000000001</v>
      </c>
      <c r="G10867">
        <v>44</v>
      </c>
      <c r="H10867" t="s">
        <v>65</v>
      </c>
      <c r="I10867" t="s">
        <v>66</v>
      </c>
      <c r="J10867" t="s">
        <v>27</v>
      </c>
      <c r="K10867">
        <v>54096</v>
      </c>
      <c r="L10867" t="s">
        <v>28</v>
      </c>
      <c r="M10867" s="1">
        <v>45087</v>
      </c>
      <c r="N10867" t="s">
        <v>29</v>
      </c>
      <c r="O10867" t="s">
        <v>67</v>
      </c>
      <c r="P10867">
        <v>498</v>
      </c>
      <c r="Q10867">
        <v>1444</v>
      </c>
      <c r="R10867">
        <v>1200</v>
      </c>
      <c r="S10867">
        <v>244</v>
      </c>
      <c r="T10867" s="1">
        <v>40878</v>
      </c>
      <c r="U10867">
        <v>756</v>
      </c>
      <c r="V10867">
        <v>17.559999999999999</v>
      </c>
      <c r="W10867" t="s">
        <v>36</v>
      </c>
      <c r="X10867" t="s">
        <v>32</v>
      </c>
    </row>
    <row r="10868" spans="1:24" x14ac:dyDescent="0.25">
      <c r="A10868">
        <v>529290</v>
      </c>
      <c r="B10868">
        <v>684485</v>
      </c>
      <c r="C10868">
        <v>2500</v>
      </c>
      <c r="D10868">
        <v>2500</v>
      </c>
      <c r="E10868" t="s">
        <v>24</v>
      </c>
      <c r="F10868">
        <v>0.1484</v>
      </c>
      <c r="G10868">
        <v>87</v>
      </c>
      <c r="H10868" t="s">
        <v>49</v>
      </c>
      <c r="I10868" t="s">
        <v>79</v>
      </c>
      <c r="J10868" t="s">
        <v>27</v>
      </c>
      <c r="K10868">
        <v>10800</v>
      </c>
      <c r="L10868" t="s">
        <v>34</v>
      </c>
      <c r="M10868" s="1">
        <v>45087</v>
      </c>
      <c r="N10868" t="s">
        <v>51</v>
      </c>
      <c r="O10868" t="s">
        <v>30</v>
      </c>
      <c r="P10868">
        <v>2084</v>
      </c>
      <c r="Q10868">
        <v>1334</v>
      </c>
      <c r="R10868">
        <v>873.5</v>
      </c>
      <c r="S10868">
        <v>387</v>
      </c>
      <c r="T10868" s="1">
        <v>40787</v>
      </c>
      <c r="U10868">
        <v>97</v>
      </c>
      <c r="V10868">
        <v>14.84</v>
      </c>
      <c r="W10868" t="s">
        <v>36</v>
      </c>
      <c r="X10868" t="s">
        <v>42</v>
      </c>
    </row>
    <row r="10869" spans="1:24" x14ac:dyDescent="0.25">
      <c r="A10869">
        <v>529297</v>
      </c>
      <c r="B10869">
        <v>684491</v>
      </c>
      <c r="C10869">
        <v>6000</v>
      </c>
      <c r="D10869">
        <v>6000</v>
      </c>
      <c r="E10869" t="s">
        <v>24</v>
      </c>
      <c r="F10869">
        <v>0.1075</v>
      </c>
      <c r="G10869">
        <v>196</v>
      </c>
      <c r="H10869" t="s">
        <v>25</v>
      </c>
      <c r="I10869" t="s">
        <v>69</v>
      </c>
      <c r="J10869" t="s">
        <v>39</v>
      </c>
      <c r="K10869">
        <v>51000</v>
      </c>
      <c r="L10869" t="s">
        <v>98</v>
      </c>
      <c r="M10869" s="1">
        <v>45087</v>
      </c>
      <c r="N10869" t="s">
        <v>29</v>
      </c>
      <c r="O10869" t="s">
        <v>35</v>
      </c>
      <c r="P10869">
        <v>22177</v>
      </c>
      <c r="Q10869">
        <v>7047</v>
      </c>
      <c r="R10869">
        <v>6000</v>
      </c>
      <c r="S10869">
        <v>1047</v>
      </c>
      <c r="T10869" s="1">
        <v>41456</v>
      </c>
      <c r="U10869">
        <v>212</v>
      </c>
      <c r="V10869">
        <v>10.75</v>
      </c>
      <c r="W10869" t="s">
        <v>52</v>
      </c>
      <c r="X10869" t="s">
        <v>32</v>
      </c>
    </row>
    <row r="10870" spans="1:24" x14ac:dyDescent="0.25">
      <c r="A10870">
        <v>529313</v>
      </c>
      <c r="B10870">
        <v>684513</v>
      </c>
      <c r="C10870">
        <v>10000</v>
      </c>
      <c r="D10870">
        <v>9880</v>
      </c>
      <c r="E10870" t="s">
        <v>57</v>
      </c>
      <c r="F10870">
        <v>0.1361</v>
      </c>
      <c r="G10870">
        <v>231</v>
      </c>
      <c r="H10870" t="s">
        <v>37</v>
      </c>
      <c r="I10870" t="s">
        <v>38</v>
      </c>
      <c r="J10870" t="s">
        <v>27</v>
      </c>
      <c r="K10870">
        <v>30000</v>
      </c>
      <c r="L10870" t="s">
        <v>98</v>
      </c>
      <c r="M10870" s="1">
        <v>45087</v>
      </c>
      <c r="N10870" t="s">
        <v>51</v>
      </c>
      <c r="O10870" t="s">
        <v>63</v>
      </c>
      <c r="P10870">
        <v>543</v>
      </c>
      <c r="Q10870">
        <v>7255</v>
      </c>
      <c r="R10870">
        <v>4150.75</v>
      </c>
      <c r="S10870">
        <v>2751</v>
      </c>
      <c r="T10870" s="1">
        <v>41275</v>
      </c>
      <c r="U10870">
        <v>231</v>
      </c>
      <c r="V10870">
        <v>13.61</v>
      </c>
      <c r="W10870" t="s">
        <v>52</v>
      </c>
      <c r="X10870" t="s">
        <v>42</v>
      </c>
    </row>
    <row r="10871" spans="1:24" x14ac:dyDescent="0.25">
      <c r="A10871">
        <v>529320</v>
      </c>
      <c r="B10871">
        <v>684522</v>
      </c>
      <c r="C10871">
        <v>18550</v>
      </c>
      <c r="D10871">
        <v>17825</v>
      </c>
      <c r="E10871" t="s">
        <v>24</v>
      </c>
      <c r="F10871">
        <v>7.8799999999999995E-2</v>
      </c>
      <c r="G10871">
        <v>581</v>
      </c>
      <c r="H10871" t="s">
        <v>46</v>
      </c>
      <c r="I10871" t="s">
        <v>47</v>
      </c>
      <c r="J10871" t="s">
        <v>27</v>
      </c>
      <c r="K10871">
        <v>103000</v>
      </c>
      <c r="L10871" t="s">
        <v>28</v>
      </c>
      <c r="M10871" s="1">
        <v>45087</v>
      </c>
      <c r="N10871" t="s">
        <v>29</v>
      </c>
      <c r="O10871" t="s">
        <v>35</v>
      </c>
      <c r="P10871">
        <v>10209</v>
      </c>
      <c r="Q10871">
        <v>20891</v>
      </c>
      <c r="R10871">
        <v>18550</v>
      </c>
      <c r="S10871">
        <v>2341</v>
      </c>
      <c r="T10871" s="1">
        <v>41426</v>
      </c>
      <c r="U10871">
        <v>610</v>
      </c>
      <c r="V10871">
        <v>7.88</v>
      </c>
      <c r="W10871" t="s">
        <v>31</v>
      </c>
      <c r="X10871" t="s">
        <v>48</v>
      </c>
    </row>
    <row r="10872" spans="1:24" x14ac:dyDescent="0.25">
      <c r="A10872">
        <v>529331</v>
      </c>
      <c r="B10872">
        <v>526930</v>
      </c>
      <c r="C10872">
        <v>19750</v>
      </c>
      <c r="D10872">
        <v>13304</v>
      </c>
      <c r="E10872" t="s">
        <v>57</v>
      </c>
      <c r="F10872">
        <v>0.183</v>
      </c>
      <c r="G10872">
        <v>349</v>
      </c>
      <c r="H10872" t="s">
        <v>76</v>
      </c>
      <c r="I10872" t="s">
        <v>81</v>
      </c>
      <c r="J10872" t="s">
        <v>27</v>
      </c>
      <c r="K10872">
        <v>44000</v>
      </c>
      <c r="L10872" t="s">
        <v>34</v>
      </c>
      <c r="M10872" s="1">
        <v>45087</v>
      </c>
      <c r="N10872" t="s">
        <v>29</v>
      </c>
      <c r="O10872" t="s">
        <v>30</v>
      </c>
      <c r="P10872">
        <v>11377</v>
      </c>
      <c r="Q10872">
        <v>20885</v>
      </c>
      <c r="R10872">
        <v>13625</v>
      </c>
      <c r="S10872">
        <v>7260</v>
      </c>
      <c r="T10872" s="1">
        <v>42095</v>
      </c>
      <c r="U10872">
        <v>1062</v>
      </c>
      <c r="V10872">
        <v>18.3</v>
      </c>
      <c r="W10872" t="s">
        <v>41</v>
      </c>
      <c r="X10872" t="s">
        <v>42</v>
      </c>
    </row>
    <row r="10873" spans="1:24" x14ac:dyDescent="0.25">
      <c r="A10873">
        <v>529345</v>
      </c>
      <c r="B10873">
        <v>684548</v>
      </c>
      <c r="C10873">
        <v>15000</v>
      </c>
      <c r="D10873">
        <v>14776</v>
      </c>
      <c r="E10873" t="s">
        <v>24</v>
      </c>
      <c r="F10873">
        <v>0.11119999999999999</v>
      </c>
      <c r="G10873">
        <v>492</v>
      </c>
      <c r="H10873" t="s">
        <v>25</v>
      </c>
      <c r="I10873" t="s">
        <v>43</v>
      </c>
      <c r="J10873" t="s">
        <v>27</v>
      </c>
      <c r="K10873">
        <v>51000</v>
      </c>
      <c r="L10873" t="s">
        <v>34</v>
      </c>
      <c r="M10873" s="1">
        <v>45087</v>
      </c>
      <c r="N10873" t="s">
        <v>29</v>
      </c>
      <c r="O10873" t="s">
        <v>30</v>
      </c>
      <c r="P10873">
        <v>14672</v>
      </c>
      <c r="Q10873">
        <v>17712</v>
      </c>
      <c r="R10873">
        <v>15000</v>
      </c>
      <c r="S10873">
        <v>2712</v>
      </c>
      <c r="T10873" s="1">
        <v>41426</v>
      </c>
      <c r="U10873">
        <v>577</v>
      </c>
      <c r="V10873">
        <v>11.12</v>
      </c>
      <c r="W10873" t="s">
        <v>41</v>
      </c>
      <c r="X10873" t="s">
        <v>32</v>
      </c>
    </row>
    <row r="10874" spans="1:24" x14ac:dyDescent="0.25">
      <c r="A10874">
        <v>529350</v>
      </c>
      <c r="B10874">
        <v>684555</v>
      </c>
      <c r="C10874">
        <v>25000</v>
      </c>
      <c r="D10874">
        <v>15400</v>
      </c>
      <c r="E10874" t="s">
        <v>57</v>
      </c>
      <c r="F10874">
        <v>0.1323</v>
      </c>
      <c r="G10874">
        <v>365</v>
      </c>
      <c r="H10874" t="s">
        <v>37</v>
      </c>
      <c r="I10874" t="s">
        <v>62</v>
      </c>
      <c r="J10874" t="s">
        <v>45</v>
      </c>
      <c r="K10874">
        <v>108000</v>
      </c>
      <c r="L10874" t="s">
        <v>28</v>
      </c>
      <c r="M10874" s="1">
        <v>45087</v>
      </c>
      <c r="N10874" t="s">
        <v>29</v>
      </c>
      <c r="O10874" t="s">
        <v>55</v>
      </c>
      <c r="P10874">
        <v>304</v>
      </c>
      <c r="Q10874">
        <v>16974</v>
      </c>
      <c r="R10874">
        <v>15950</v>
      </c>
      <c r="S10874">
        <v>1024</v>
      </c>
      <c r="T10874" s="1">
        <v>40513</v>
      </c>
      <c r="U10874">
        <v>15153</v>
      </c>
      <c r="V10874">
        <v>13.23</v>
      </c>
      <c r="W10874" t="s">
        <v>31</v>
      </c>
      <c r="X10874" t="s">
        <v>48</v>
      </c>
    </row>
    <row r="10875" spans="1:24" x14ac:dyDescent="0.25">
      <c r="A10875">
        <v>529353</v>
      </c>
      <c r="B10875">
        <v>684557</v>
      </c>
      <c r="C10875">
        <v>25000</v>
      </c>
      <c r="D10875">
        <v>14430</v>
      </c>
      <c r="E10875" t="s">
        <v>57</v>
      </c>
      <c r="F10875">
        <v>0.16819999999999999</v>
      </c>
      <c r="G10875">
        <v>382</v>
      </c>
      <c r="H10875" t="s">
        <v>65</v>
      </c>
      <c r="I10875" t="s">
        <v>71</v>
      </c>
      <c r="J10875" t="s">
        <v>45</v>
      </c>
      <c r="K10875">
        <v>90000</v>
      </c>
      <c r="L10875" t="s">
        <v>28</v>
      </c>
      <c r="M10875" s="1">
        <v>45087</v>
      </c>
      <c r="N10875" t="s">
        <v>29</v>
      </c>
      <c r="O10875" t="s">
        <v>55</v>
      </c>
      <c r="P10875">
        <v>7288</v>
      </c>
      <c r="Q10875">
        <v>21222</v>
      </c>
      <c r="R10875">
        <v>15399.99</v>
      </c>
      <c r="S10875">
        <v>5822</v>
      </c>
      <c r="T10875" s="1">
        <v>41365</v>
      </c>
      <c r="U10875">
        <v>8657</v>
      </c>
      <c r="V10875">
        <v>16.82</v>
      </c>
      <c r="W10875" t="s">
        <v>41</v>
      </c>
      <c r="X10875" t="s">
        <v>32</v>
      </c>
    </row>
    <row r="10876" spans="1:24" x14ac:dyDescent="0.25">
      <c r="A10876">
        <v>529361</v>
      </c>
      <c r="B10876">
        <v>684566</v>
      </c>
      <c r="C10876">
        <v>2000</v>
      </c>
      <c r="D10876">
        <v>1975</v>
      </c>
      <c r="E10876" t="s">
        <v>24</v>
      </c>
      <c r="F10876">
        <v>0.11119999999999999</v>
      </c>
      <c r="G10876">
        <v>66</v>
      </c>
      <c r="H10876" t="s">
        <v>25</v>
      </c>
      <c r="I10876" t="s">
        <v>43</v>
      </c>
      <c r="J10876" t="s">
        <v>45</v>
      </c>
      <c r="K10876">
        <v>30720</v>
      </c>
      <c r="L10876" t="s">
        <v>98</v>
      </c>
      <c r="M10876" s="1">
        <v>45087</v>
      </c>
      <c r="N10876" t="s">
        <v>29</v>
      </c>
      <c r="O10876" t="s">
        <v>55</v>
      </c>
      <c r="P10876">
        <v>5635</v>
      </c>
      <c r="Q10876">
        <v>2362</v>
      </c>
      <c r="R10876">
        <v>2000</v>
      </c>
      <c r="S10876">
        <v>362</v>
      </c>
      <c r="T10876" s="1">
        <v>41426</v>
      </c>
      <c r="U10876">
        <v>66</v>
      </c>
      <c r="V10876">
        <v>11.12</v>
      </c>
      <c r="W10876" t="s">
        <v>36</v>
      </c>
      <c r="X10876" t="s">
        <v>42</v>
      </c>
    </row>
    <row r="10877" spans="1:24" x14ac:dyDescent="0.25">
      <c r="A10877">
        <v>529380</v>
      </c>
      <c r="B10877">
        <v>670986</v>
      </c>
      <c r="C10877">
        <v>15000</v>
      </c>
      <c r="D10877">
        <v>9833</v>
      </c>
      <c r="E10877" t="s">
        <v>57</v>
      </c>
      <c r="F10877">
        <v>0.1273</v>
      </c>
      <c r="G10877">
        <v>226</v>
      </c>
      <c r="H10877" t="s">
        <v>37</v>
      </c>
      <c r="I10877" t="s">
        <v>62</v>
      </c>
      <c r="J10877" t="s">
        <v>27</v>
      </c>
      <c r="K10877">
        <v>39996</v>
      </c>
      <c r="L10877" t="s">
        <v>98</v>
      </c>
      <c r="M10877" s="1">
        <v>45087</v>
      </c>
      <c r="N10877" t="s">
        <v>29</v>
      </c>
      <c r="O10877" t="s">
        <v>67</v>
      </c>
      <c r="P10877">
        <v>5238</v>
      </c>
      <c r="Q10877">
        <v>13528</v>
      </c>
      <c r="R10877">
        <v>9975</v>
      </c>
      <c r="S10877">
        <v>3553</v>
      </c>
      <c r="T10877" s="1">
        <v>42064</v>
      </c>
      <c r="U10877">
        <v>909</v>
      </c>
      <c r="V10877">
        <v>12.73</v>
      </c>
      <c r="W10877" t="s">
        <v>52</v>
      </c>
      <c r="X10877" t="s">
        <v>42</v>
      </c>
    </row>
    <row r="10878" spans="1:24" x14ac:dyDescent="0.25">
      <c r="A10878">
        <v>529405</v>
      </c>
      <c r="B10878">
        <v>684620</v>
      </c>
      <c r="C10878">
        <v>5500</v>
      </c>
      <c r="D10878">
        <v>5425</v>
      </c>
      <c r="E10878" t="s">
        <v>57</v>
      </c>
      <c r="F10878">
        <v>0.13980000000000001</v>
      </c>
      <c r="G10878">
        <v>128</v>
      </c>
      <c r="H10878" t="s">
        <v>37</v>
      </c>
      <c r="I10878" t="s">
        <v>40</v>
      </c>
      <c r="J10878" t="s">
        <v>27</v>
      </c>
      <c r="K10878">
        <v>24000</v>
      </c>
      <c r="L10878" t="s">
        <v>28</v>
      </c>
      <c r="M10878" s="1">
        <v>45087</v>
      </c>
      <c r="N10878" t="s">
        <v>29</v>
      </c>
      <c r="O10878" t="s">
        <v>63</v>
      </c>
      <c r="P10878">
        <v>4351</v>
      </c>
      <c r="Q10878">
        <v>7617</v>
      </c>
      <c r="R10878">
        <v>5500</v>
      </c>
      <c r="S10878">
        <v>2117</v>
      </c>
      <c r="T10878" s="1">
        <v>41883</v>
      </c>
      <c r="U10878">
        <v>1228</v>
      </c>
      <c r="V10878">
        <v>13.98</v>
      </c>
      <c r="W10878" t="s">
        <v>52</v>
      </c>
      <c r="X10878" t="s">
        <v>42</v>
      </c>
    </row>
    <row r="10879" spans="1:24" x14ac:dyDescent="0.25">
      <c r="A10879">
        <v>529420</v>
      </c>
      <c r="B10879">
        <v>684642</v>
      </c>
      <c r="C10879">
        <v>6000</v>
      </c>
      <c r="D10879">
        <v>6000</v>
      </c>
      <c r="E10879" t="s">
        <v>24</v>
      </c>
      <c r="F10879">
        <v>7.8799999999999995E-2</v>
      </c>
      <c r="G10879">
        <v>188</v>
      </c>
      <c r="H10879" t="s">
        <v>46</v>
      </c>
      <c r="I10879" t="s">
        <v>47</v>
      </c>
      <c r="J10879" t="s">
        <v>45</v>
      </c>
      <c r="K10879">
        <v>39600</v>
      </c>
      <c r="L10879" t="s">
        <v>34</v>
      </c>
      <c r="M10879" s="1">
        <v>45087</v>
      </c>
      <c r="N10879" t="s">
        <v>29</v>
      </c>
      <c r="O10879" t="s">
        <v>55</v>
      </c>
      <c r="P10879">
        <v>1927</v>
      </c>
      <c r="Q10879">
        <v>6739</v>
      </c>
      <c r="R10879">
        <v>6000</v>
      </c>
      <c r="S10879">
        <v>739</v>
      </c>
      <c r="T10879" s="1">
        <v>41275</v>
      </c>
      <c r="U10879">
        <v>1116</v>
      </c>
      <c r="V10879">
        <v>7.88</v>
      </c>
      <c r="W10879" t="s">
        <v>52</v>
      </c>
      <c r="X10879" t="s">
        <v>42</v>
      </c>
    </row>
    <row r="10880" spans="1:24" x14ac:dyDescent="0.25">
      <c r="A10880">
        <v>529425</v>
      </c>
      <c r="B10880">
        <v>684647</v>
      </c>
      <c r="C10880">
        <v>1800</v>
      </c>
      <c r="D10880">
        <v>1800</v>
      </c>
      <c r="E10880" t="s">
        <v>24</v>
      </c>
      <c r="F10880">
        <v>7.51E-2</v>
      </c>
      <c r="G10880">
        <v>56</v>
      </c>
      <c r="H10880" t="s">
        <v>46</v>
      </c>
      <c r="I10880" t="s">
        <v>59</v>
      </c>
      <c r="J10880" t="s">
        <v>27</v>
      </c>
      <c r="K10880">
        <v>33660</v>
      </c>
      <c r="L10880" t="s">
        <v>28</v>
      </c>
      <c r="M10880" s="1">
        <v>45087</v>
      </c>
      <c r="N10880" t="s">
        <v>29</v>
      </c>
      <c r="O10880" t="s">
        <v>30</v>
      </c>
      <c r="P10880">
        <v>16409</v>
      </c>
      <c r="Q10880">
        <v>2017</v>
      </c>
      <c r="R10880">
        <v>1800</v>
      </c>
      <c r="S10880">
        <v>217</v>
      </c>
      <c r="T10880" s="1">
        <v>41426</v>
      </c>
      <c r="U10880">
        <v>60</v>
      </c>
      <c r="V10880">
        <v>7.51</v>
      </c>
      <c r="W10880" t="s">
        <v>36</v>
      </c>
      <c r="X10880" t="s">
        <v>42</v>
      </c>
    </row>
    <row r="10881" spans="1:24" x14ac:dyDescent="0.25">
      <c r="A10881">
        <v>529449</v>
      </c>
      <c r="B10881">
        <v>684674</v>
      </c>
      <c r="C10881">
        <v>13800</v>
      </c>
      <c r="D10881">
        <v>13600</v>
      </c>
      <c r="E10881" t="s">
        <v>24</v>
      </c>
      <c r="F10881">
        <v>7.8799999999999995E-2</v>
      </c>
      <c r="G10881">
        <v>432</v>
      </c>
      <c r="H10881" t="s">
        <v>46</v>
      </c>
      <c r="I10881" t="s">
        <v>47</v>
      </c>
      <c r="J10881" t="s">
        <v>45</v>
      </c>
      <c r="K10881">
        <v>125600</v>
      </c>
      <c r="L10881" t="s">
        <v>28</v>
      </c>
      <c r="M10881" s="1">
        <v>45087</v>
      </c>
      <c r="N10881" t="s">
        <v>29</v>
      </c>
      <c r="O10881" t="s">
        <v>35</v>
      </c>
      <c r="P10881">
        <v>48505</v>
      </c>
      <c r="Q10881">
        <v>15542</v>
      </c>
      <c r="R10881">
        <v>13800</v>
      </c>
      <c r="S10881">
        <v>1742</v>
      </c>
      <c r="T10881" s="1">
        <v>41426</v>
      </c>
      <c r="U10881">
        <v>453</v>
      </c>
      <c r="V10881">
        <v>7.88</v>
      </c>
      <c r="W10881" t="s">
        <v>41</v>
      </c>
      <c r="X10881" t="s">
        <v>48</v>
      </c>
    </row>
    <row r="10882" spans="1:24" x14ac:dyDescent="0.25">
      <c r="A10882">
        <v>529461</v>
      </c>
      <c r="B10882">
        <v>684689</v>
      </c>
      <c r="C10882">
        <v>5000</v>
      </c>
      <c r="D10882">
        <v>5000</v>
      </c>
      <c r="E10882" t="s">
        <v>24</v>
      </c>
      <c r="F10882">
        <v>0.1323</v>
      </c>
      <c r="G10882">
        <v>170</v>
      </c>
      <c r="H10882" t="s">
        <v>37</v>
      </c>
      <c r="I10882" t="s">
        <v>62</v>
      </c>
      <c r="J10882" t="s">
        <v>39</v>
      </c>
      <c r="K10882">
        <v>44000</v>
      </c>
      <c r="L10882" t="s">
        <v>98</v>
      </c>
      <c r="M10882" s="1">
        <v>45087</v>
      </c>
      <c r="N10882" t="s">
        <v>29</v>
      </c>
      <c r="O10882" t="s">
        <v>30</v>
      </c>
      <c r="P10882">
        <v>1833</v>
      </c>
      <c r="Q10882">
        <v>5901</v>
      </c>
      <c r="R10882">
        <v>5000</v>
      </c>
      <c r="S10882">
        <v>901</v>
      </c>
      <c r="T10882" s="1">
        <v>41000</v>
      </c>
      <c r="U10882">
        <v>2356</v>
      </c>
      <c r="V10882">
        <v>13.23</v>
      </c>
      <c r="W10882" t="s">
        <v>36</v>
      </c>
      <c r="X10882" t="s">
        <v>42</v>
      </c>
    </row>
    <row r="10883" spans="1:24" x14ac:dyDescent="0.25">
      <c r="A10883">
        <v>529463</v>
      </c>
      <c r="B10883">
        <v>684694</v>
      </c>
      <c r="C10883">
        <v>5000</v>
      </c>
      <c r="D10883">
        <v>4896</v>
      </c>
      <c r="E10883" t="s">
        <v>57</v>
      </c>
      <c r="F10883">
        <v>0.11119999999999999</v>
      </c>
      <c r="G10883">
        <v>110</v>
      </c>
      <c r="H10883" t="s">
        <v>25</v>
      </c>
      <c r="I10883" t="s">
        <v>43</v>
      </c>
      <c r="J10883" t="s">
        <v>45</v>
      </c>
      <c r="K10883">
        <v>50000</v>
      </c>
      <c r="L10883" t="s">
        <v>34</v>
      </c>
      <c r="M10883" s="1">
        <v>45087</v>
      </c>
      <c r="N10883" t="s">
        <v>29</v>
      </c>
      <c r="O10883" t="s">
        <v>63</v>
      </c>
      <c r="P10883">
        <v>1762</v>
      </c>
      <c r="Q10883">
        <v>6541</v>
      </c>
      <c r="R10883">
        <v>5000</v>
      </c>
      <c r="S10883">
        <v>1541</v>
      </c>
      <c r="T10883" s="1">
        <v>42156</v>
      </c>
      <c r="U10883">
        <v>118</v>
      </c>
      <c r="V10883">
        <v>11.12</v>
      </c>
      <c r="W10883" t="s">
        <v>36</v>
      </c>
      <c r="X10883" t="s">
        <v>42</v>
      </c>
    </row>
    <row r="10884" spans="1:24" x14ac:dyDescent="0.25">
      <c r="A10884">
        <v>529479</v>
      </c>
      <c r="B10884">
        <v>674798</v>
      </c>
      <c r="C10884">
        <v>14500</v>
      </c>
      <c r="D10884">
        <v>10143</v>
      </c>
      <c r="E10884" t="s">
        <v>57</v>
      </c>
      <c r="F10884">
        <v>0.1075</v>
      </c>
      <c r="G10884">
        <v>224</v>
      </c>
      <c r="H10884" t="s">
        <v>25</v>
      </c>
      <c r="I10884" t="s">
        <v>69</v>
      </c>
      <c r="J10884" t="s">
        <v>45</v>
      </c>
      <c r="K10884">
        <v>43015</v>
      </c>
      <c r="L10884" t="s">
        <v>98</v>
      </c>
      <c r="M10884" s="1">
        <v>45087</v>
      </c>
      <c r="N10884" t="s">
        <v>29</v>
      </c>
      <c r="O10884" t="s">
        <v>35</v>
      </c>
      <c r="P10884">
        <v>18555</v>
      </c>
      <c r="Q10884">
        <v>12824</v>
      </c>
      <c r="R10884">
        <v>10350</v>
      </c>
      <c r="S10884">
        <v>2474</v>
      </c>
      <c r="T10884" s="1">
        <v>41395</v>
      </c>
      <c r="U10884">
        <v>5222</v>
      </c>
      <c r="V10884">
        <v>10.75</v>
      </c>
      <c r="W10884" t="s">
        <v>41</v>
      </c>
      <c r="X10884" t="s">
        <v>42</v>
      </c>
    </row>
    <row r="10885" spans="1:24" x14ac:dyDescent="0.25">
      <c r="A10885">
        <v>529488</v>
      </c>
      <c r="B10885">
        <v>684724</v>
      </c>
      <c r="C10885">
        <v>12000</v>
      </c>
      <c r="D10885">
        <v>11879</v>
      </c>
      <c r="E10885" t="s">
        <v>24</v>
      </c>
      <c r="F10885">
        <v>7.8799999999999995E-2</v>
      </c>
      <c r="G10885">
        <v>376</v>
      </c>
      <c r="H10885" t="s">
        <v>46</v>
      </c>
      <c r="I10885" t="s">
        <v>47</v>
      </c>
      <c r="J10885" t="s">
        <v>27</v>
      </c>
      <c r="K10885">
        <v>54996</v>
      </c>
      <c r="L10885" t="s">
        <v>34</v>
      </c>
      <c r="M10885" s="1">
        <v>45087</v>
      </c>
      <c r="N10885" t="s">
        <v>29</v>
      </c>
      <c r="O10885" t="s">
        <v>30</v>
      </c>
      <c r="P10885">
        <v>9994</v>
      </c>
      <c r="Q10885">
        <v>13515</v>
      </c>
      <c r="R10885">
        <v>12000</v>
      </c>
      <c r="S10885">
        <v>1515</v>
      </c>
      <c r="T10885" s="1">
        <v>41456</v>
      </c>
      <c r="U10885">
        <v>389</v>
      </c>
      <c r="V10885">
        <v>7.88</v>
      </c>
      <c r="W10885" t="s">
        <v>41</v>
      </c>
      <c r="X10885" t="s">
        <v>32</v>
      </c>
    </row>
    <row r="10886" spans="1:24" x14ac:dyDescent="0.25">
      <c r="A10886">
        <v>529502</v>
      </c>
      <c r="B10886">
        <v>683233</v>
      </c>
      <c r="C10886">
        <v>5500</v>
      </c>
      <c r="D10886">
        <v>5500</v>
      </c>
      <c r="E10886" t="s">
        <v>57</v>
      </c>
      <c r="F10886">
        <v>0.15579999999999999</v>
      </c>
      <c r="G10886">
        <v>133</v>
      </c>
      <c r="H10886" t="s">
        <v>49</v>
      </c>
      <c r="I10886" t="s">
        <v>58</v>
      </c>
      <c r="J10886" t="s">
        <v>27</v>
      </c>
      <c r="K10886">
        <v>25064</v>
      </c>
      <c r="L10886" t="s">
        <v>34</v>
      </c>
      <c r="M10886" s="1">
        <v>45087</v>
      </c>
      <c r="N10886" t="s">
        <v>29</v>
      </c>
      <c r="O10886" t="s">
        <v>30</v>
      </c>
      <c r="P10886">
        <v>7631</v>
      </c>
      <c r="Q10886">
        <v>7952</v>
      </c>
      <c r="R10886">
        <v>5500</v>
      </c>
      <c r="S10886">
        <v>2452</v>
      </c>
      <c r="T10886" s="1">
        <v>42156</v>
      </c>
      <c r="U10886">
        <v>143</v>
      </c>
      <c r="V10886">
        <v>15.58</v>
      </c>
      <c r="W10886" t="s">
        <v>52</v>
      </c>
      <c r="X10886" t="s">
        <v>42</v>
      </c>
    </row>
    <row r="10887" spans="1:24" x14ac:dyDescent="0.25">
      <c r="A10887">
        <v>529503</v>
      </c>
      <c r="B10887">
        <v>684739</v>
      </c>
      <c r="C10887">
        <v>9250</v>
      </c>
      <c r="D10887">
        <v>6420</v>
      </c>
      <c r="E10887" t="s">
        <v>57</v>
      </c>
      <c r="F10887">
        <v>0.1075</v>
      </c>
      <c r="G10887">
        <v>140</v>
      </c>
      <c r="H10887" t="s">
        <v>25</v>
      </c>
      <c r="I10887" t="s">
        <v>69</v>
      </c>
      <c r="J10887" t="s">
        <v>45</v>
      </c>
      <c r="K10887">
        <v>102000</v>
      </c>
      <c r="L10887" t="s">
        <v>28</v>
      </c>
      <c r="M10887" s="1">
        <v>45087</v>
      </c>
      <c r="N10887" t="s">
        <v>51</v>
      </c>
      <c r="O10887" t="s">
        <v>61</v>
      </c>
      <c r="P10887">
        <v>105060</v>
      </c>
      <c r="Q10887">
        <v>6199</v>
      </c>
      <c r="R10887">
        <v>4154.8500000000004</v>
      </c>
      <c r="S10887">
        <v>1721</v>
      </c>
      <c r="T10887" s="1">
        <v>41640</v>
      </c>
      <c r="U10887">
        <v>140</v>
      </c>
      <c r="V10887">
        <v>10.75</v>
      </c>
      <c r="W10887" t="s">
        <v>52</v>
      </c>
      <c r="X10887" t="s">
        <v>48</v>
      </c>
    </row>
    <row r="10888" spans="1:24" x14ac:dyDescent="0.25">
      <c r="A10888">
        <v>529529</v>
      </c>
      <c r="B10888">
        <v>684769</v>
      </c>
      <c r="C10888">
        <v>2800</v>
      </c>
      <c r="D10888">
        <v>2800</v>
      </c>
      <c r="E10888" t="s">
        <v>57</v>
      </c>
      <c r="F10888">
        <v>0.2016</v>
      </c>
      <c r="G10888">
        <v>75</v>
      </c>
      <c r="H10888" t="s">
        <v>91</v>
      </c>
      <c r="I10888" t="s">
        <v>95</v>
      </c>
      <c r="J10888" t="s">
        <v>27</v>
      </c>
      <c r="K10888">
        <v>20400</v>
      </c>
      <c r="L10888" t="s">
        <v>98</v>
      </c>
      <c r="M10888" s="1">
        <v>45087</v>
      </c>
      <c r="N10888" t="s">
        <v>29</v>
      </c>
      <c r="O10888" t="s">
        <v>64</v>
      </c>
      <c r="P10888">
        <v>1462</v>
      </c>
      <c r="Q10888">
        <v>4466</v>
      </c>
      <c r="R10888">
        <v>2800</v>
      </c>
      <c r="S10888">
        <v>1666</v>
      </c>
      <c r="T10888" s="1">
        <v>42156</v>
      </c>
      <c r="U10888">
        <v>80</v>
      </c>
      <c r="V10888">
        <v>20.16</v>
      </c>
      <c r="W10888" t="s">
        <v>36</v>
      </c>
      <c r="X10888" t="s">
        <v>42</v>
      </c>
    </row>
    <row r="10889" spans="1:24" x14ac:dyDescent="0.25">
      <c r="A10889">
        <v>529576</v>
      </c>
      <c r="B10889">
        <v>684830</v>
      </c>
      <c r="C10889">
        <v>15000</v>
      </c>
      <c r="D10889">
        <v>14852</v>
      </c>
      <c r="E10889" t="s">
        <v>24</v>
      </c>
      <c r="F10889">
        <v>0.1186</v>
      </c>
      <c r="G10889">
        <v>498</v>
      </c>
      <c r="H10889" t="s">
        <v>25</v>
      </c>
      <c r="I10889" t="s">
        <v>33</v>
      </c>
      <c r="J10889" t="s">
        <v>45</v>
      </c>
      <c r="K10889">
        <v>65000</v>
      </c>
      <c r="L10889" t="s">
        <v>98</v>
      </c>
      <c r="M10889" s="1">
        <v>45087</v>
      </c>
      <c r="N10889" t="s">
        <v>29</v>
      </c>
      <c r="O10889" t="s">
        <v>30</v>
      </c>
      <c r="P10889">
        <v>22887</v>
      </c>
      <c r="Q10889">
        <v>17589</v>
      </c>
      <c r="R10889">
        <v>15000</v>
      </c>
      <c r="S10889">
        <v>2589</v>
      </c>
      <c r="T10889" s="1">
        <v>41091</v>
      </c>
      <c r="U10889">
        <v>5692</v>
      </c>
      <c r="V10889">
        <v>11.86</v>
      </c>
      <c r="W10889" t="s">
        <v>41</v>
      </c>
      <c r="X10889" t="s">
        <v>32</v>
      </c>
    </row>
    <row r="10890" spans="1:24" x14ac:dyDescent="0.25">
      <c r="A10890">
        <v>529606</v>
      </c>
      <c r="B10890">
        <v>684871</v>
      </c>
      <c r="C10890">
        <v>8000</v>
      </c>
      <c r="D10890">
        <v>8000</v>
      </c>
      <c r="E10890" t="s">
        <v>24</v>
      </c>
      <c r="F10890">
        <v>0.1484</v>
      </c>
      <c r="G10890">
        <v>277</v>
      </c>
      <c r="H10890" t="s">
        <v>49</v>
      </c>
      <c r="I10890" t="s">
        <v>79</v>
      </c>
      <c r="J10890" t="s">
        <v>27</v>
      </c>
      <c r="K10890">
        <v>45000</v>
      </c>
      <c r="L10890" t="s">
        <v>98</v>
      </c>
      <c r="M10890" s="1">
        <v>45087</v>
      </c>
      <c r="N10890" t="s">
        <v>29</v>
      </c>
      <c r="O10890" t="s">
        <v>30</v>
      </c>
      <c r="P10890">
        <v>7629</v>
      </c>
      <c r="Q10890">
        <v>9036</v>
      </c>
      <c r="R10890">
        <v>8000</v>
      </c>
      <c r="S10890">
        <v>1036</v>
      </c>
      <c r="T10890" s="1">
        <v>40695</v>
      </c>
      <c r="U10890">
        <v>6001</v>
      </c>
      <c r="V10890">
        <v>14.84</v>
      </c>
      <c r="W10890" t="s">
        <v>52</v>
      </c>
      <c r="X10890" t="s">
        <v>42</v>
      </c>
    </row>
    <row r="10891" spans="1:24" x14ac:dyDescent="0.25">
      <c r="A10891">
        <v>529618</v>
      </c>
      <c r="B10891">
        <v>684889</v>
      </c>
      <c r="C10891">
        <v>5000</v>
      </c>
      <c r="D10891">
        <v>5000</v>
      </c>
      <c r="E10891" t="s">
        <v>57</v>
      </c>
      <c r="F10891">
        <v>0.15210000000000001</v>
      </c>
      <c r="G10891">
        <v>120</v>
      </c>
      <c r="H10891" t="s">
        <v>49</v>
      </c>
      <c r="I10891" t="s">
        <v>50</v>
      </c>
      <c r="J10891" t="s">
        <v>45</v>
      </c>
      <c r="K10891">
        <v>55000</v>
      </c>
      <c r="L10891" t="s">
        <v>34</v>
      </c>
      <c r="M10891" s="1">
        <v>45087</v>
      </c>
      <c r="N10891" t="s">
        <v>51</v>
      </c>
      <c r="O10891" t="s">
        <v>63</v>
      </c>
      <c r="P10891">
        <v>7458</v>
      </c>
      <c r="Q10891">
        <v>3528</v>
      </c>
      <c r="R10891">
        <v>1845.49</v>
      </c>
      <c r="S10891">
        <v>1487</v>
      </c>
      <c r="T10891" s="1">
        <v>41244</v>
      </c>
      <c r="U10891">
        <v>15</v>
      </c>
      <c r="V10891">
        <v>15.21</v>
      </c>
      <c r="W10891" t="s">
        <v>36</v>
      </c>
      <c r="X10891" t="s">
        <v>32</v>
      </c>
    </row>
    <row r="10892" spans="1:24" x14ac:dyDescent="0.25">
      <c r="A10892">
        <v>529622</v>
      </c>
      <c r="B10892">
        <v>684895</v>
      </c>
      <c r="C10892">
        <v>12000</v>
      </c>
      <c r="D10892">
        <v>11911</v>
      </c>
      <c r="E10892" t="s">
        <v>57</v>
      </c>
      <c r="F10892">
        <v>0.1323</v>
      </c>
      <c r="G10892">
        <v>275</v>
      </c>
      <c r="H10892" t="s">
        <v>37</v>
      </c>
      <c r="I10892" t="s">
        <v>62</v>
      </c>
      <c r="J10892" t="s">
        <v>45</v>
      </c>
      <c r="K10892">
        <v>72000</v>
      </c>
      <c r="L10892" t="s">
        <v>98</v>
      </c>
      <c r="M10892" s="1">
        <v>45087</v>
      </c>
      <c r="N10892" t="s">
        <v>29</v>
      </c>
      <c r="O10892" t="s">
        <v>30</v>
      </c>
      <c r="P10892">
        <v>13689</v>
      </c>
      <c r="Q10892">
        <v>16467</v>
      </c>
      <c r="R10892">
        <v>12000</v>
      </c>
      <c r="S10892">
        <v>4467</v>
      </c>
      <c r="T10892" s="1">
        <v>42186</v>
      </c>
      <c r="U10892">
        <v>286</v>
      </c>
      <c r="V10892">
        <v>13.23</v>
      </c>
      <c r="W10892" t="s">
        <v>41</v>
      </c>
      <c r="X10892" t="s">
        <v>32</v>
      </c>
    </row>
    <row r="10893" spans="1:24" x14ac:dyDescent="0.25">
      <c r="A10893">
        <v>529641</v>
      </c>
      <c r="B10893">
        <v>684921</v>
      </c>
      <c r="C10893">
        <v>10000</v>
      </c>
      <c r="D10893">
        <v>9200</v>
      </c>
      <c r="E10893" t="s">
        <v>57</v>
      </c>
      <c r="F10893">
        <v>0.1186</v>
      </c>
      <c r="G10893">
        <v>222</v>
      </c>
      <c r="H10893" t="s">
        <v>25</v>
      </c>
      <c r="I10893" t="s">
        <v>33</v>
      </c>
      <c r="J10893" t="s">
        <v>27</v>
      </c>
      <c r="K10893">
        <v>73000</v>
      </c>
      <c r="L10893" t="s">
        <v>28</v>
      </c>
      <c r="M10893" s="1">
        <v>45087</v>
      </c>
      <c r="N10893" t="s">
        <v>51</v>
      </c>
      <c r="O10893" t="s">
        <v>30</v>
      </c>
      <c r="P10893">
        <v>13608</v>
      </c>
      <c r="Q10893">
        <v>4040</v>
      </c>
      <c r="R10893">
        <v>1688.33</v>
      </c>
      <c r="S10893">
        <v>1182</v>
      </c>
      <c r="T10893" s="1">
        <v>40725</v>
      </c>
      <c r="U10893">
        <v>222</v>
      </c>
      <c r="V10893">
        <v>11.86</v>
      </c>
      <c r="W10893" t="s">
        <v>52</v>
      </c>
      <c r="X10893" t="s">
        <v>32</v>
      </c>
    </row>
    <row r="10894" spans="1:24" x14ac:dyDescent="0.25">
      <c r="A10894">
        <v>529653</v>
      </c>
      <c r="B10894">
        <v>684935</v>
      </c>
      <c r="C10894">
        <v>4000</v>
      </c>
      <c r="D10894">
        <v>4000</v>
      </c>
      <c r="E10894" t="s">
        <v>24</v>
      </c>
      <c r="F10894">
        <v>0.14349999999999999</v>
      </c>
      <c r="G10894">
        <v>138</v>
      </c>
      <c r="H10894" t="s">
        <v>37</v>
      </c>
      <c r="I10894" t="s">
        <v>56</v>
      </c>
      <c r="J10894" t="s">
        <v>39</v>
      </c>
      <c r="K10894">
        <v>39996</v>
      </c>
      <c r="L10894" t="s">
        <v>28</v>
      </c>
      <c r="M10894" s="1">
        <v>45087</v>
      </c>
      <c r="N10894" t="s">
        <v>29</v>
      </c>
      <c r="O10894" t="s">
        <v>55</v>
      </c>
      <c r="P10894">
        <v>3032</v>
      </c>
      <c r="Q10894">
        <v>4947</v>
      </c>
      <c r="R10894">
        <v>4000</v>
      </c>
      <c r="S10894">
        <v>947</v>
      </c>
      <c r="T10894" s="1">
        <v>41456</v>
      </c>
      <c r="U10894">
        <v>149</v>
      </c>
      <c r="V10894">
        <v>14.35</v>
      </c>
      <c r="W10894" t="s">
        <v>36</v>
      </c>
      <c r="X10894" t="s">
        <v>42</v>
      </c>
    </row>
    <row r="10895" spans="1:24" x14ac:dyDescent="0.25">
      <c r="A10895">
        <v>529659</v>
      </c>
      <c r="B10895">
        <v>684944</v>
      </c>
      <c r="C10895">
        <v>4000</v>
      </c>
      <c r="D10895">
        <v>3500</v>
      </c>
      <c r="E10895" t="s">
        <v>24</v>
      </c>
      <c r="F10895">
        <v>0.1149</v>
      </c>
      <c r="G10895">
        <v>132</v>
      </c>
      <c r="H10895" t="s">
        <v>25</v>
      </c>
      <c r="I10895" t="s">
        <v>26</v>
      </c>
      <c r="J10895" t="s">
        <v>27</v>
      </c>
      <c r="K10895">
        <v>15000</v>
      </c>
      <c r="L10895" t="s">
        <v>34</v>
      </c>
      <c r="M10895" s="1">
        <v>45087</v>
      </c>
      <c r="N10895" t="s">
        <v>29</v>
      </c>
      <c r="O10895" t="s">
        <v>67</v>
      </c>
      <c r="P10895">
        <v>5165</v>
      </c>
      <c r="Q10895">
        <v>4325</v>
      </c>
      <c r="R10895">
        <v>4000</v>
      </c>
      <c r="S10895">
        <v>325</v>
      </c>
      <c r="T10895" s="1">
        <v>40634</v>
      </c>
      <c r="U10895">
        <v>2179</v>
      </c>
      <c r="V10895">
        <v>11.49</v>
      </c>
      <c r="W10895" t="s">
        <v>36</v>
      </c>
      <c r="X10895" t="s">
        <v>42</v>
      </c>
    </row>
    <row r="10896" spans="1:24" x14ac:dyDescent="0.25">
      <c r="A10896">
        <v>529665</v>
      </c>
      <c r="B10896">
        <v>684953</v>
      </c>
      <c r="C10896">
        <v>24000</v>
      </c>
      <c r="D10896">
        <v>18027</v>
      </c>
      <c r="E10896" t="s">
        <v>57</v>
      </c>
      <c r="F10896">
        <v>0.1186</v>
      </c>
      <c r="G10896">
        <v>405</v>
      </c>
      <c r="H10896" t="s">
        <v>25</v>
      </c>
      <c r="I10896" t="s">
        <v>33</v>
      </c>
      <c r="J10896" t="s">
        <v>27</v>
      </c>
      <c r="K10896">
        <v>100000</v>
      </c>
      <c r="L10896" t="s">
        <v>28</v>
      </c>
      <c r="M10896" s="1">
        <v>45087</v>
      </c>
      <c r="N10896" t="s">
        <v>29</v>
      </c>
      <c r="O10896" t="s">
        <v>30</v>
      </c>
      <c r="P10896">
        <v>10363</v>
      </c>
      <c r="Q10896">
        <v>22572</v>
      </c>
      <c r="R10896">
        <v>18225</v>
      </c>
      <c r="S10896">
        <v>4347</v>
      </c>
      <c r="T10896" s="1">
        <v>41275</v>
      </c>
      <c r="U10896">
        <v>10867</v>
      </c>
      <c r="V10896">
        <v>11.86</v>
      </c>
      <c r="W10896" t="s">
        <v>31</v>
      </c>
      <c r="X10896" t="s">
        <v>32</v>
      </c>
    </row>
    <row r="10897" spans="1:24" x14ac:dyDescent="0.25">
      <c r="A10897">
        <v>529676</v>
      </c>
      <c r="B10897">
        <v>684963</v>
      </c>
      <c r="C10897">
        <v>7000</v>
      </c>
      <c r="D10897">
        <v>7000</v>
      </c>
      <c r="E10897" t="s">
        <v>24</v>
      </c>
      <c r="F10897">
        <v>0.1484</v>
      </c>
      <c r="G10897">
        <v>243</v>
      </c>
      <c r="H10897" t="s">
        <v>49</v>
      </c>
      <c r="I10897" t="s">
        <v>79</v>
      </c>
      <c r="J10897" t="s">
        <v>27</v>
      </c>
      <c r="K10897">
        <v>26400</v>
      </c>
      <c r="L10897" t="s">
        <v>98</v>
      </c>
      <c r="M10897" s="1">
        <v>45087</v>
      </c>
      <c r="N10897" t="s">
        <v>29</v>
      </c>
      <c r="O10897" t="s">
        <v>30</v>
      </c>
      <c r="P10897">
        <v>14599</v>
      </c>
      <c r="Q10897">
        <v>8717</v>
      </c>
      <c r="R10897">
        <v>7000</v>
      </c>
      <c r="S10897">
        <v>1717</v>
      </c>
      <c r="T10897" s="1">
        <v>41456</v>
      </c>
      <c r="U10897">
        <v>264</v>
      </c>
      <c r="V10897">
        <v>14.84</v>
      </c>
      <c r="W10897" t="s">
        <v>52</v>
      </c>
      <c r="X10897" t="s">
        <v>42</v>
      </c>
    </row>
    <row r="10898" spans="1:24" x14ac:dyDescent="0.25">
      <c r="A10898">
        <v>529682</v>
      </c>
      <c r="B10898">
        <v>684970</v>
      </c>
      <c r="C10898">
        <v>20000</v>
      </c>
      <c r="D10898">
        <v>12326</v>
      </c>
      <c r="E10898" t="s">
        <v>24</v>
      </c>
      <c r="F10898">
        <v>0.1075</v>
      </c>
      <c r="G10898">
        <v>428</v>
      </c>
      <c r="H10898" t="s">
        <v>25</v>
      </c>
      <c r="I10898" t="s">
        <v>69</v>
      </c>
      <c r="J10898" t="s">
        <v>45</v>
      </c>
      <c r="K10898">
        <v>69000</v>
      </c>
      <c r="L10898" t="s">
        <v>34</v>
      </c>
      <c r="M10898" s="1">
        <v>45087</v>
      </c>
      <c r="N10898" t="s">
        <v>29</v>
      </c>
      <c r="O10898" t="s">
        <v>30</v>
      </c>
      <c r="P10898">
        <v>7562</v>
      </c>
      <c r="Q10898">
        <v>15141</v>
      </c>
      <c r="R10898">
        <v>13100</v>
      </c>
      <c r="S10898">
        <v>2041</v>
      </c>
      <c r="T10898" s="1">
        <v>41091</v>
      </c>
      <c r="U10898">
        <v>4905</v>
      </c>
      <c r="V10898">
        <v>10.75</v>
      </c>
      <c r="W10898" t="s">
        <v>41</v>
      </c>
      <c r="X10898" t="s">
        <v>32</v>
      </c>
    </row>
    <row r="10899" spans="1:24" x14ac:dyDescent="0.25">
      <c r="A10899">
        <v>529696</v>
      </c>
      <c r="B10899">
        <v>684987</v>
      </c>
      <c r="C10899">
        <v>9600</v>
      </c>
      <c r="D10899">
        <v>9550</v>
      </c>
      <c r="E10899" t="s">
        <v>24</v>
      </c>
      <c r="F10899">
        <v>0.1323</v>
      </c>
      <c r="G10899">
        <v>325</v>
      </c>
      <c r="H10899" t="s">
        <v>37</v>
      </c>
      <c r="I10899" t="s">
        <v>62</v>
      </c>
      <c r="J10899" t="s">
        <v>27</v>
      </c>
      <c r="K10899">
        <v>42000</v>
      </c>
      <c r="L10899" t="s">
        <v>34</v>
      </c>
      <c r="M10899" s="1">
        <v>45087</v>
      </c>
      <c r="N10899" t="s">
        <v>29</v>
      </c>
      <c r="O10899" t="s">
        <v>35</v>
      </c>
      <c r="P10899">
        <v>26733</v>
      </c>
      <c r="Q10899">
        <v>11650</v>
      </c>
      <c r="R10899">
        <v>9600</v>
      </c>
      <c r="S10899">
        <v>2050</v>
      </c>
      <c r="T10899" s="1">
        <v>41334</v>
      </c>
      <c r="U10899">
        <v>1611</v>
      </c>
      <c r="V10899">
        <v>13.23</v>
      </c>
      <c r="W10899" t="s">
        <v>52</v>
      </c>
      <c r="X10899" t="s">
        <v>42</v>
      </c>
    </row>
    <row r="10900" spans="1:24" x14ac:dyDescent="0.25">
      <c r="A10900">
        <v>529700</v>
      </c>
      <c r="B10900">
        <v>684991</v>
      </c>
      <c r="C10900">
        <v>1200</v>
      </c>
      <c r="D10900">
        <v>1200</v>
      </c>
      <c r="E10900" t="s">
        <v>24</v>
      </c>
      <c r="F10900">
        <v>0.14349999999999999</v>
      </c>
      <c r="G10900">
        <v>42</v>
      </c>
      <c r="H10900" t="s">
        <v>37</v>
      </c>
      <c r="I10900" t="s">
        <v>56</v>
      </c>
      <c r="J10900" t="s">
        <v>27</v>
      </c>
      <c r="K10900">
        <v>26400</v>
      </c>
      <c r="L10900" t="s">
        <v>34</v>
      </c>
      <c r="M10900" s="1">
        <v>45087</v>
      </c>
      <c r="N10900" t="s">
        <v>51</v>
      </c>
      <c r="O10900" t="s">
        <v>67</v>
      </c>
      <c r="P10900">
        <v>684</v>
      </c>
      <c r="Q10900">
        <v>1234</v>
      </c>
      <c r="R10900">
        <v>960.2</v>
      </c>
      <c r="S10900">
        <v>274</v>
      </c>
      <c r="T10900" s="1">
        <v>41244</v>
      </c>
      <c r="U10900">
        <v>42</v>
      </c>
      <c r="V10900">
        <v>14.35</v>
      </c>
      <c r="W10900" t="s">
        <v>36</v>
      </c>
      <c r="X10900" t="s">
        <v>42</v>
      </c>
    </row>
    <row r="10901" spans="1:24" x14ac:dyDescent="0.25">
      <c r="A10901">
        <v>529717</v>
      </c>
      <c r="B10901">
        <v>685010</v>
      </c>
      <c r="C10901">
        <v>12000</v>
      </c>
      <c r="D10901">
        <v>8675</v>
      </c>
      <c r="E10901" t="s">
        <v>24</v>
      </c>
      <c r="F10901">
        <v>0.15210000000000001</v>
      </c>
      <c r="G10901">
        <v>302</v>
      </c>
      <c r="H10901" t="s">
        <v>49</v>
      </c>
      <c r="I10901" t="s">
        <v>50</v>
      </c>
      <c r="J10901" t="s">
        <v>45</v>
      </c>
      <c r="K10901">
        <v>110000</v>
      </c>
      <c r="L10901" t="s">
        <v>34</v>
      </c>
      <c r="M10901" s="1">
        <v>45087</v>
      </c>
      <c r="N10901" t="s">
        <v>29</v>
      </c>
      <c r="O10901" t="s">
        <v>55</v>
      </c>
      <c r="P10901">
        <v>14797</v>
      </c>
      <c r="Q10901">
        <v>10860</v>
      </c>
      <c r="R10901">
        <v>8675</v>
      </c>
      <c r="S10901">
        <v>2185</v>
      </c>
      <c r="T10901" s="1">
        <v>41456</v>
      </c>
      <c r="U10901">
        <v>355</v>
      </c>
      <c r="V10901">
        <v>15.21</v>
      </c>
      <c r="W10901" t="s">
        <v>52</v>
      </c>
      <c r="X10901" t="s">
        <v>48</v>
      </c>
    </row>
    <row r="10902" spans="1:24" x14ac:dyDescent="0.25">
      <c r="A10902">
        <v>529719</v>
      </c>
      <c r="B10902">
        <v>667250</v>
      </c>
      <c r="C10902">
        <v>25000</v>
      </c>
      <c r="D10902">
        <v>15442</v>
      </c>
      <c r="E10902" t="s">
        <v>57</v>
      </c>
      <c r="F10902">
        <v>0.1323</v>
      </c>
      <c r="G10902">
        <v>360</v>
      </c>
      <c r="H10902" t="s">
        <v>37</v>
      </c>
      <c r="I10902" t="s">
        <v>62</v>
      </c>
      <c r="J10902" t="s">
        <v>45</v>
      </c>
      <c r="K10902">
        <v>130000</v>
      </c>
      <c r="L10902" t="s">
        <v>28</v>
      </c>
      <c r="M10902" s="1">
        <v>45087</v>
      </c>
      <c r="N10902" t="s">
        <v>29</v>
      </c>
      <c r="O10902" t="s">
        <v>30</v>
      </c>
      <c r="P10902">
        <v>124406</v>
      </c>
      <c r="Q10902">
        <v>21545</v>
      </c>
      <c r="R10902">
        <v>15700</v>
      </c>
      <c r="S10902">
        <v>5845</v>
      </c>
      <c r="T10902" s="1">
        <v>42186</v>
      </c>
      <c r="U10902">
        <v>373</v>
      </c>
      <c r="V10902">
        <v>13.23</v>
      </c>
      <c r="W10902" t="s">
        <v>31</v>
      </c>
      <c r="X10902" t="s">
        <v>48</v>
      </c>
    </row>
    <row r="10903" spans="1:24" x14ac:dyDescent="0.25">
      <c r="A10903">
        <v>529739</v>
      </c>
      <c r="B10903">
        <v>685031</v>
      </c>
      <c r="C10903">
        <v>4800</v>
      </c>
      <c r="D10903">
        <v>4800</v>
      </c>
      <c r="E10903" t="s">
        <v>57</v>
      </c>
      <c r="F10903">
        <v>0.1595</v>
      </c>
      <c r="G10903">
        <v>117</v>
      </c>
      <c r="H10903" t="s">
        <v>49</v>
      </c>
      <c r="I10903" t="s">
        <v>68</v>
      </c>
      <c r="J10903" t="s">
        <v>45</v>
      </c>
      <c r="K10903">
        <v>66000</v>
      </c>
      <c r="L10903" t="s">
        <v>34</v>
      </c>
      <c r="M10903" s="1">
        <v>45087</v>
      </c>
      <c r="N10903" t="s">
        <v>29</v>
      </c>
      <c r="O10903" t="s">
        <v>63</v>
      </c>
      <c r="P10903">
        <v>3745</v>
      </c>
      <c r="Q10903">
        <v>4990</v>
      </c>
      <c r="R10903">
        <v>4800</v>
      </c>
      <c r="S10903">
        <v>190</v>
      </c>
      <c r="T10903" s="1">
        <v>40422</v>
      </c>
      <c r="U10903">
        <v>4757</v>
      </c>
      <c r="V10903">
        <v>15.95</v>
      </c>
      <c r="W10903" t="s">
        <v>36</v>
      </c>
      <c r="X10903" t="s">
        <v>32</v>
      </c>
    </row>
    <row r="10904" spans="1:24" x14ac:dyDescent="0.25">
      <c r="A10904">
        <v>529742</v>
      </c>
      <c r="B10904">
        <v>685040</v>
      </c>
      <c r="C10904">
        <v>2000</v>
      </c>
      <c r="D10904">
        <v>2000</v>
      </c>
      <c r="E10904" t="s">
        <v>24</v>
      </c>
      <c r="F10904">
        <v>0.15579999999999999</v>
      </c>
      <c r="G10904">
        <v>70</v>
      </c>
      <c r="H10904" t="s">
        <v>49</v>
      </c>
      <c r="I10904" t="s">
        <v>58</v>
      </c>
      <c r="J10904" t="s">
        <v>45</v>
      </c>
      <c r="K10904">
        <v>36120</v>
      </c>
      <c r="L10904" t="s">
        <v>34</v>
      </c>
      <c r="M10904" s="1">
        <v>45087</v>
      </c>
      <c r="N10904" t="s">
        <v>29</v>
      </c>
      <c r="O10904" t="s">
        <v>67</v>
      </c>
      <c r="P10904">
        <v>0</v>
      </c>
      <c r="Q10904">
        <v>2213</v>
      </c>
      <c r="R10904">
        <v>2000</v>
      </c>
      <c r="S10904">
        <v>213</v>
      </c>
      <c r="T10904" s="1">
        <v>40603</v>
      </c>
      <c r="U10904">
        <v>1655</v>
      </c>
      <c r="V10904">
        <v>15.58</v>
      </c>
      <c r="W10904" t="s">
        <v>36</v>
      </c>
      <c r="X10904" t="s">
        <v>42</v>
      </c>
    </row>
    <row r="10905" spans="1:24" x14ac:dyDescent="0.25">
      <c r="A10905">
        <v>529749</v>
      </c>
      <c r="B10905">
        <v>685051</v>
      </c>
      <c r="C10905">
        <v>1500</v>
      </c>
      <c r="D10905">
        <v>1500</v>
      </c>
      <c r="E10905" t="s">
        <v>24</v>
      </c>
      <c r="F10905">
        <v>0.1149</v>
      </c>
      <c r="G10905">
        <v>50</v>
      </c>
      <c r="H10905" t="s">
        <v>25</v>
      </c>
      <c r="I10905" t="s">
        <v>26</v>
      </c>
      <c r="J10905" t="s">
        <v>27</v>
      </c>
      <c r="K10905">
        <v>30000</v>
      </c>
      <c r="L10905" t="s">
        <v>34</v>
      </c>
      <c r="M10905" s="1">
        <v>45087</v>
      </c>
      <c r="N10905" t="s">
        <v>51</v>
      </c>
      <c r="O10905" t="s">
        <v>67</v>
      </c>
      <c r="P10905">
        <v>133</v>
      </c>
      <c r="Q10905">
        <v>1677</v>
      </c>
      <c r="R10905">
        <v>1398.64</v>
      </c>
      <c r="S10905">
        <v>279</v>
      </c>
      <c r="T10905" s="1">
        <v>41395</v>
      </c>
      <c r="U10905">
        <v>50</v>
      </c>
      <c r="V10905">
        <v>11.49</v>
      </c>
      <c r="W10905" t="s">
        <v>36</v>
      </c>
      <c r="X10905" t="s">
        <v>42</v>
      </c>
    </row>
    <row r="10906" spans="1:24" x14ac:dyDescent="0.25">
      <c r="A10906">
        <v>529763</v>
      </c>
      <c r="B10906">
        <v>685066</v>
      </c>
      <c r="C10906">
        <v>4000</v>
      </c>
      <c r="D10906">
        <v>3977</v>
      </c>
      <c r="E10906" t="s">
        <v>24</v>
      </c>
      <c r="F10906">
        <v>0.1149</v>
      </c>
      <c r="G10906">
        <v>132</v>
      </c>
      <c r="H10906" t="s">
        <v>25</v>
      </c>
      <c r="I10906" t="s">
        <v>26</v>
      </c>
      <c r="J10906" t="s">
        <v>27</v>
      </c>
      <c r="K10906">
        <v>18000</v>
      </c>
      <c r="L10906" t="s">
        <v>98</v>
      </c>
      <c r="M10906" s="1">
        <v>45087</v>
      </c>
      <c r="N10906" t="s">
        <v>29</v>
      </c>
      <c r="O10906" t="s">
        <v>30</v>
      </c>
      <c r="P10906">
        <v>2960</v>
      </c>
      <c r="Q10906">
        <v>4388</v>
      </c>
      <c r="R10906">
        <v>4000</v>
      </c>
      <c r="S10906">
        <v>388</v>
      </c>
      <c r="T10906" s="1">
        <v>40817</v>
      </c>
      <c r="U10906">
        <v>300</v>
      </c>
      <c r="V10906">
        <v>11.49</v>
      </c>
      <c r="W10906" t="s">
        <v>36</v>
      </c>
      <c r="X10906" t="s">
        <v>42</v>
      </c>
    </row>
    <row r="10907" spans="1:24" x14ac:dyDescent="0.25">
      <c r="A10907">
        <v>529764</v>
      </c>
      <c r="B10907">
        <v>685067</v>
      </c>
      <c r="C10907">
        <v>5000</v>
      </c>
      <c r="D10907">
        <v>5000</v>
      </c>
      <c r="E10907" t="s">
        <v>24</v>
      </c>
      <c r="F10907">
        <v>0.16450000000000001</v>
      </c>
      <c r="G10907">
        <v>177</v>
      </c>
      <c r="H10907" t="s">
        <v>65</v>
      </c>
      <c r="I10907" t="s">
        <v>78</v>
      </c>
      <c r="J10907" t="s">
        <v>27</v>
      </c>
      <c r="K10907">
        <v>35000</v>
      </c>
      <c r="L10907" t="s">
        <v>34</v>
      </c>
      <c r="M10907" s="1">
        <v>45087</v>
      </c>
      <c r="N10907" t="s">
        <v>29</v>
      </c>
      <c r="O10907" t="s">
        <v>30</v>
      </c>
      <c r="P10907">
        <v>3995</v>
      </c>
      <c r="Q10907">
        <v>5150</v>
      </c>
      <c r="R10907">
        <v>5000</v>
      </c>
      <c r="S10907">
        <v>150</v>
      </c>
      <c r="T10907" s="1">
        <v>40422</v>
      </c>
      <c r="U10907">
        <v>975</v>
      </c>
      <c r="V10907">
        <v>16.45</v>
      </c>
      <c r="W10907" t="s">
        <v>36</v>
      </c>
      <c r="X10907" t="s">
        <v>42</v>
      </c>
    </row>
    <row r="10908" spans="1:24" x14ac:dyDescent="0.25">
      <c r="A10908">
        <v>529777</v>
      </c>
      <c r="B10908">
        <v>685080</v>
      </c>
      <c r="C10908">
        <v>9600</v>
      </c>
      <c r="D10908">
        <v>9497</v>
      </c>
      <c r="E10908" t="s">
        <v>57</v>
      </c>
      <c r="F10908">
        <v>0.1323</v>
      </c>
      <c r="G10908">
        <v>220</v>
      </c>
      <c r="H10908" t="s">
        <v>37</v>
      </c>
      <c r="I10908" t="s">
        <v>62</v>
      </c>
      <c r="J10908" t="s">
        <v>45</v>
      </c>
      <c r="K10908">
        <v>46000</v>
      </c>
      <c r="L10908" t="s">
        <v>34</v>
      </c>
      <c r="M10908" s="1">
        <v>45087</v>
      </c>
      <c r="N10908" t="s">
        <v>29</v>
      </c>
      <c r="O10908" t="s">
        <v>30</v>
      </c>
      <c r="P10908">
        <v>3989</v>
      </c>
      <c r="Q10908">
        <v>13174</v>
      </c>
      <c r="R10908">
        <v>9600</v>
      </c>
      <c r="S10908">
        <v>3574</v>
      </c>
      <c r="T10908" s="1">
        <v>42186</v>
      </c>
      <c r="U10908">
        <v>233</v>
      </c>
      <c r="V10908">
        <v>13.23</v>
      </c>
      <c r="W10908" t="s">
        <v>52</v>
      </c>
      <c r="X10908" t="s">
        <v>42</v>
      </c>
    </row>
    <row r="10909" spans="1:24" x14ac:dyDescent="0.25">
      <c r="A10909">
        <v>529812</v>
      </c>
      <c r="B10909">
        <v>685121</v>
      </c>
      <c r="C10909">
        <v>4800</v>
      </c>
      <c r="D10909">
        <v>4800</v>
      </c>
      <c r="E10909" t="s">
        <v>57</v>
      </c>
      <c r="F10909">
        <v>0.17929999999999999</v>
      </c>
      <c r="G10909">
        <v>122</v>
      </c>
      <c r="H10909" t="s">
        <v>65</v>
      </c>
      <c r="I10909" t="s">
        <v>86</v>
      </c>
      <c r="J10909" t="s">
        <v>27</v>
      </c>
      <c r="K10909">
        <v>36996</v>
      </c>
      <c r="L10909" t="s">
        <v>28</v>
      </c>
      <c r="M10909" s="1">
        <v>45087</v>
      </c>
      <c r="N10909" t="s">
        <v>29</v>
      </c>
      <c r="O10909" t="s">
        <v>67</v>
      </c>
      <c r="P10909">
        <v>437</v>
      </c>
      <c r="Q10909">
        <v>5546</v>
      </c>
      <c r="R10909">
        <v>4800</v>
      </c>
      <c r="S10909">
        <v>746</v>
      </c>
      <c r="T10909" s="1">
        <v>40695</v>
      </c>
      <c r="U10909">
        <v>4332</v>
      </c>
      <c r="V10909">
        <v>17.93</v>
      </c>
      <c r="W10909" t="s">
        <v>36</v>
      </c>
      <c r="X10909" t="s">
        <v>42</v>
      </c>
    </row>
    <row r="10910" spans="1:24" x14ac:dyDescent="0.25">
      <c r="A10910">
        <v>529835</v>
      </c>
      <c r="B10910">
        <v>685147</v>
      </c>
      <c r="C10910">
        <v>4500</v>
      </c>
      <c r="D10910">
        <v>4368</v>
      </c>
      <c r="E10910" t="s">
        <v>24</v>
      </c>
      <c r="F10910">
        <v>0.1149</v>
      </c>
      <c r="G10910">
        <v>149</v>
      </c>
      <c r="H10910" t="s">
        <v>25</v>
      </c>
      <c r="I10910" t="s">
        <v>26</v>
      </c>
      <c r="J10910" t="s">
        <v>27</v>
      </c>
      <c r="K10910">
        <v>24000</v>
      </c>
      <c r="L10910" t="s">
        <v>98</v>
      </c>
      <c r="M10910" s="1">
        <v>45087</v>
      </c>
      <c r="N10910" t="s">
        <v>29</v>
      </c>
      <c r="O10910" t="s">
        <v>63</v>
      </c>
      <c r="P10910">
        <v>846</v>
      </c>
      <c r="Q10910">
        <v>5342</v>
      </c>
      <c r="R10910">
        <v>4500</v>
      </c>
      <c r="S10910">
        <v>842</v>
      </c>
      <c r="T10910" s="1">
        <v>41456</v>
      </c>
      <c r="U10910">
        <v>164</v>
      </c>
      <c r="V10910">
        <v>11.49</v>
      </c>
      <c r="W10910" t="s">
        <v>36</v>
      </c>
      <c r="X10910" t="s">
        <v>42</v>
      </c>
    </row>
    <row r="10911" spans="1:24" x14ac:dyDescent="0.25">
      <c r="A10911">
        <v>529853</v>
      </c>
      <c r="B10911">
        <v>685167</v>
      </c>
      <c r="C10911">
        <v>1800</v>
      </c>
      <c r="D10911">
        <v>1800</v>
      </c>
      <c r="E10911" t="s">
        <v>24</v>
      </c>
      <c r="F10911">
        <v>7.8799999999999995E-2</v>
      </c>
      <c r="G10911">
        <v>57</v>
      </c>
      <c r="H10911" t="s">
        <v>46</v>
      </c>
      <c r="I10911" t="s">
        <v>47</v>
      </c>
      <c r="J10911" t="s">
        <v>45</v>
      </c>
      <c r="K10911">
        <v>99000</v>
      </c>
      <c r="L10911" t="s">
        <v>98</v>
      </c>
      <c r="M10911" s="1">
        <v>45087</v>
      </c>
      <c r="N10911" t="s">
        <v>29</v>
      </c>
      <c r="O10911" t="s">
        <v>88</v>
      </c>
      <c r="P10911">
        <v>7828</v>
      </c>
      <c r="Q10911">
        <v>1914</v>
      </c>
      <c r="R10911">
        <v>1800</v>
      </c>
      <c r="S10911">
        <v>114</v>
      </c>
      <c r="T10911" s="1">
        <v>40695</v>
      </c>
      <c r="U10911">
        <v>1352</v>
      </c>
      <c r="V10911">
        <v>7.88</v>
      </c>
      <c r="W10911" t="s">
        <v>36</v>
      </c>
      <c r="X10911" t="s">
        <v>32</v>
      </c>
    </row>
    <row r="10912" spans="1:24" x14ac:dyDescent="0.25">
      <c r="A10912">
        <v>529905</v>
      </c>
      <c r="B10912">
        <v>685226</v>
      </c>
      <c r="C10912">
        <v>20000</v>
      </c>
      <c r="D10912">
        <v>13975</v>
      </c>
      <c r="E10912" t="s">
        <v>57</v>
      </c>
      <c r="F10912">
        <v>0.13980000000000001</v>
      </c>
      <c r="G10912">
        <v>326</v>
      </c>
      <c r="H10912" t="s">
        <v>37</v>
      </c>
      <c r="I10912" t="s">
        <v>40</v>
      </c>
      <c r="J10912" t="s">
        <v>27</v>
      </c>
      <c r="K10912">
        <v>58595</v>
      </c>
      <c r="L10912" t="s">
        <v>28</v>
      </c>
      <c r="M10912" s="1">
        <v>45087</v>
      </c>
      <c r="N10912" t="s">
        <v>29</v>
      </c>
      <c r="O10912" t="s">
        <v>67</v>
      </c>
      <c r="P10912">
        <v>7652</v>
      </c>
      <c r="Q10912">
        <v>17294</v>
      </c>
      <c r="R10912">
        <v>14000</v>
      </c>
      <c r="S10912">
        <v>3294</v>
      </c>
      <c r="T10912" s="1">
        <v>41214</v>
      </c>
      <c r="U10912">
        <v>1010</v>
      </c>
      <c r="V10912">
        <v>13.98</v>
      </c>
      <c r="W10912" t="s">
        <v>41</v>
      </c>
      <c r="X10912" t="s">
        <v>32</v>
      </c>
    </row>
    <row r="10913" spans="1:24" x14ac:dyDescent="0.25">
      <c r="A10913">
        <v>529915</v>
      </c>
      <c r="B10913">
        <v>685238</v>
      </c>
      <c r="C10913">
        <v>15000</v>
      </c>
      <c r="D10913">
        <v>15000</v>
      </c>
      <c r="E10913" t="s">
        <v>57</v>
      </c>
      <c r="F10913">
        <v>0.15579999999999999</v>
      </c>
      <c r="G10913">
        <v>362</v>
      </c>
      <c r="H10913" t="s">
        <v>49</v>
      </c>
      <c r="I10913" t="s">
        <v>58</v>
      </c>
      <c r="J10913" t="s">
        <v>45</v>
      </c>
      <c r="K10913">
        <v>100000</v>
      </c>
      <c r="L10913" t="s">
        <v>28</v>
      </c>
      <c r="M10913" s="1">
        <v>45087</v>
      </c>
      <c r="N10913" t="s">
        <v>29</v>
      </c>
      <c r="O10913" t="s">
        <v>63</v>
      </c>
      <c r="P10913">
        <v>62745</v>
      </c>
      <c r="Q10913">
        <v>18498</v>
      </c>
      <c r="R10913">
        <v>15000</v>
      </c>
      <c r="S10913">
        <v>3498</v>
      </c>
      <c r="T10913" s="1">
        <v>41122</v>
      </c>
      <c r="U10913">
        <v>31</v>
      </c>
      <c r="V10913">
        <v>15.58</v>
      </c>
      <c r="W10913" t="s">
        <v>41</v>
      </c>
      <c r="X10913" t="s">
        <v>32</v>
      </c>
    </row>
    <row r="10914" spans="1:24" x14ac:dyDescent="0.25">
      <c r="A10914">
        <v>530011</v>
      </c>
      <c r="B10914">
        <v>685361</v>
      </c>
      <c r="C10914">
        <v>7500</v>
      </c>
      <c r="D10914">
        <v>7425</v>
      </c>
      <c r="E10914" t="s">
        <v>24</v>
      </c>
      <c r="F10914">
        <v>0.1472</v>
      </c>
      <c r="G10914">
        <v>259</v>
      </c>
      <c r="H10914" t="s">
        <v>37</v>
      </c>
      <c r="I10914" t="s">
        <v>44</v>
      </c>
      <c r="J10914" t="s">
        <v>45</v>
      </c>
      <c r="K10914">
        <v>34400</v>
      </c>
      <c r="L10914" t="s">
        <v>34</v>
      </c>
      <c r="M10914" s="1">
        <v>45087</v>
      </c>
      <c r="N10914" t="s">
        <v>29</v>
      </c>
      <c r="O10914" t="s">
        <v>55</v>
      </c>
      <c r="P10914">
        <v>4430</v>
      </c>
      <c r="Q10914">
        <v>9324</v>
      </c>
      <c r="R10914">
        <v>7500</v>
      </c>
      <c r="S10914">
        <v>1824</v>
      </c>
      <c r="T10914" s="1">
        <v>41456</v>
      </c>
      <c r="U10914">
        <v>276</v>
      </c>
      <c r="V10914">
        <v>14.72</v>
      </c>
      <c r="W10914" t="s">
        <v>52</v>
      </c>
      <c r="X10914" t="s">
        <v>42</v>
      </c>
    </row>
    <row r="10915" spans="1:24" x14ac:dyDescent="0.25">
      <c r="A10915">
        <v>530036</v>
      </c>
      <c r="B10915">
        <v>685396</v>
      </c>
      <c r="C10915">
        <v>25000</v>
      </c>
      <c r="D10915">
        <v>17788</v>
      </c>
      <c r="E10915" t="s">
        <v>57</v>
      </c>
      <c r="F10915">
        <v>0.1361</v>
      </c>
      <c r="G10915">
        <v>427</v>
      </c>
      <c r="H10915" t="s">
        <v>37</v>
      </c>
      <c r="I10915" t="s">
        <v>38</v>
      </c>
      <c r="J10915" t="s">
        <v>45</v>
      </c>
      <c r="K10915">
        <v>120000</v>
      </c>
      <c r="L10915" t="s">
        <v>28</v>
      </c>
      <c r="M10915" s="1">
        <v>45087</v>
      </c>
      <c r="N10915" t="s">
        <v>29</v>
      </c>
      <c r="O10915" t="s">
        <v>67</v>
      </c>
      <c r="P10915">
        <v>19553</v>
      </c>
      <c r="Q10915">
        <v>22652</v>
      </c>
      <c r="R10915">
        <v>18500</v>
      </c>
      <c r="S10915">
        <v>4152</v>
      </c>
      <c r="T10915" s="1">
        <v>41061</v>
      </c>
      <c r="U10915">
        <v>13273</v>
      </c>
      <c r="V10915">
        <v>13.61</v>
      </c>
      <c r="W10915" t="s">
        <v>31</v>
      </c>
      <c r="X10915" t="s">
        <v>48</v>
      </c>
    </row>
    <row r="10916" spans="1:24" x14ac:dyDescent="0.25">
      <c r="A10916">
        <v>530051</v>
      </c>
      <c r="B10916">
        <v>685416</v>
      </c>
      <c r="C10916">
        <v>4300</v>
      </c>
      <c r="D10916">
        <v>4300</v>
      </c>
      <c r="E10916" t="s">
        <v>24</v>
      </c>
      <c r="F10916">
        <v>0.1186</v>
      </c>
      <c r="G10916">
        <v>143</v>
      </c>
      <c r="H10916" t="s">
        <v>25</v>
      </c>
      <c r="I10916" t="s">
        <v>33</v>
      </c>
      <c r="J10916" t="s">
        <v>27</v>
      </c>
      <c r="K10916">
        <v>23000</v>
      </c>
      <c r="L10916" t="s">
        <v>98</v>
      </c>
      <c r="M10916" s="1">
        <v>45087</v>
      </c>
      <c r="N10916" t="s">
        <v>29</v>
      </c>
      <c r="O10916" t="s">
        <v>35</v>
      </c>
      <c r="P10916">
        <v>4228</v>
      </c>
      <c r="Q10916">
        <v>4830</v>
      </c>
      <c r="R10916">
        <v>4300</v>
      </c>
      <c r="S10916">
        <v>530</v>
      </c>
      <c r="T10916" s="1">
        <v>40787</v>
      </c>
      <c r="U10916">
        <v>2842</v>
      </c>
      <c r="V10916">
        <v>11.86</v>
      </c>
      <c r="W10916" t="s">
        <v>36</v>
      </c>
      <c r="X10916" t="s">
        <v>42</v>
      </c>
    </row>
    <row r="10917" spans="1:24" x14ac:dyDescent="0.25">
      <c r="A10917">
        <v>530124</v>
      </c>
      <c r="B10917">
        <v>685497</v>
      </c>
      <c r="C10917">
        <v>10000</v>
      </c>
      <c r="D10917">
        <v>10000</v>
      </c>
      <c r="E10917" t="s">
        <v>24</v>
      </c>
      <c r="F10917">
        <v>0.13980000000000001</v>
      </c>
      <c r="G10917">
        <v>342</v>
      </c>
      <c r="H10917" t="s">
        <v>37</v>
      </c>
      <c r="I10917" t="s">
        <v>40</v>
      </c>
      <c r="J10917" t="s">
        <v>39</v>
      </c>
      <c r="K10917">
        <v>60000</v>
      </c>
      <c r="L10917" t="s">
        <v>34</v>
      </c>
      <c r="M10917" s="1">
        <v>45087</v>
      </c>
      <c r="N10917" t="s">
        <v>29</v>
      </c>
      <c r="O10917" t="s">
        <v>55</v>
      </c>
      <c r="P10917">
        <v>3684</v>
      </c>
      <c r="Q10917">
        <v>12302</v>
      </c>
      <c r="R10917">
        <v>10000</v>
      </c>
      <c r="S10917">
        <v>2302</v>
      </c>
      <c r="T10917" s="1">
        <v>41456</v>
      </c>
      <c r="U10917">
        <v>369</v>
      </c>
      <c r="V10917">
        <v>13.98</v>
      </c>
      <c r="W10917" t="s">
        <v>52</v>
      </c>
      <c r="X10917" t="s">
        <v>32</v>
      </c>
    </row>
    <row r="10918" spans="1:24" x14ac:dyDescent="0.25">
      <c r="A10918">
        <v>530129</v>
      </c>
      <c r="B10918">
        <v>685503</v>
      </c>
      <c r="C10918">
        <v>2000</v>
      </c>
      <c r="D10918">
        <v>2000</v>
      </c>
      <c r="E10918" t="s">
        <v>24</v>
      </c>
      <c r="F10918">
        <v>0.15579999999999999</v>
      </c>
      <c r="G10918">
        <v>70</v>
      </c>
      <c r="H10918" t="s">
        <v>49</v>
      </c>
      <c r="I10918" t="s">
        <v>58</v>
      </c>
      <c r="J10918" t="s">
        <v>27</v>
      </c>
      <c r="K10918">
        <v>42000</v>
      </c>
      <c r="L10918" t="s">
        <v>98</v>
      </c>
      <c r="M10918" s="1">
        <v>45087</v>
      </c>
      <c r="N10918" t="s">
        <v>29</v>
      </c>
      <c r="O10918" t="s">
        <v>88</v>
      </c>
      <c r="P10918">
        <v>0</v>
      </c>
      <c r="Q10918">
        <v>2517</v>
      </c>
      <c r="R10918">
        <v>2000</v>
      </c>
      <c r="S10918">
        <v>517</v>
      </c>
      <c r="T10918" s="1">
        <v>41456</v>
      </c>
      <c r="U10918">
        <v>74</v>
      </c>
      <c r="V10918">
        <v>15.58</v>
      </c>
      <c r="W10918" t="s">
        <v>36</v>
      </c>
      <c r="X10918" t="s">
        <v>42</v>
      </c>
    </row>
    <row r="10919" spans="1:24" x14ac:dyDescent="0.25">
      <c r="A10919">
        <v>530154</v>
      </c>
      <c r="B10919">
        <v>685533</v>
      </c>
      <c r="C10919">
        <v>10000</v>
      </c>
      <c r="D10919">
        <v>9827</v>
      </c>
      <c r="E10919" t="s">
        <v>24</v>
      </c>
      <c r="F10919">
        <v>0.1186</v>
      </c>
      <c r="G10919">
        <v>332</v>
      </c>
      <c r="H10919" t="s">
        <v>25</v>
      </c>
      <c r="I10919" t="s">
        <v>33</v>
      </c>
      <c r="J10919" t="s">
        <v>27</v>
      </c>
      <c r="K10919">
        <v>65488</v>
      </c>
      <c r="L10919" t="s">
        <v>34</v>
      </c>
      <c r="M10919" s="1">
        <v>45087</v>
      </c>
      <c r="N10919" t="s">
        <v>29</v>
      </c>
      <c r="O10919" t="s">
        <v>30</v>
      </c>
      <c r="P10919">
        <v>7394</v>
      </c>
      <c r="Q10919">
        <v>11935</v>
      </c>
      <c r="R10919">
        <v>10000</v>
      </c>
      <c r="S10919">
        <v>1935</v>
      </c>
      <c r="T10919" s="1">
        <v>41456</v>
      </c>
      <c r="U10919">
        <v>377</v>
      </c>
      <c r="V10919">
        <v>11.86</v>
      </c>
      <c r="W10919" t="s">
        <v>52</v>
      </c>
      <c r="X10919" t="s">
        <v>32</v>
      </c>
    </row>
    <row r="10920" spans="1:24" x14ac:dyDescent="0.25">
      <c r="A10920">
        <v>530173</v>
      </c>
      <c r="B10920">
        <v>685559</v>
      </c>
      <c r="C10920">
        <v>15000</v>
      </c>
      <c r="D10920">
        <v>10365</v>
      </c>
      <c r="E10920" t="s">
        <v>24</v>
      </c>
      <c r="F10920">
        <v>0.1186</v>
      </c>
      <c r="G10920">
        <v>354</v>
      </c>
      <c r="H10920" t="s">
        <v>25</v>
      </c>
      <c r="I10920" t="s">
        <v>33</v>
      </c>
      <c r="J10920" t="s">
        <v>27</v>
      </c>
      <c r="K10920">
        <v>44000</v>
      </c>
      <c r="L10920" t="s">
        <v>34</v>
      </c>
      <c r="M10920" s="1">
        <v>45087</v>
      </c>
      <c r="N10920" t="s">
        <v>29</v>
      </c>
      <c r="O10920" t="s">
        <v>30</v>
      </c>
      <c r="P10920">
        <v>12801</v>
      </c>
      <c r="Q10920">
        <v>12676</v>
      </c>
      <c r="R10920">
        <v>10650</v>
      </c>
      <c r="S10920">
        <v>2026</v>
      </c>
      <c r="T10920" s="1">
        <v>41334</v>
      </c>
      <c r="U10920">
        <v>1759</v>
      </c>
      <c r="V10920">
        <v>11.86</v>
      </c>
      <c r="W10920" t="s">
        <v>41</v>
      </c>
      <c r="X10920" t="s">
        <v>42</v>
      </c>
    </row>
    <row r="10921" spans="1:24" x14ac:dyDescent="0.25">
      <c r="A10921">
        <v>530175</v>
      </c>
      <c r="B10921">
        <v>685561</v>
      </c>
      <c r="C10921">
        <v>25000</v>
      </c>
      <c r="D10921">
        <v>15531</v>
      </c>
      <c r="E10921" t="s">
        <v>24</v>
      </c>
      <c r="F10921">
        <v>0.15579999999999999</v>
      </c>
      <c r="G10921">
        <v>588</v>
      </c>
      <c r="H10921" t="s">
        <v>49</v>
      </c>
      <c r="I10921" t="s">
        <v>58</v>
      </c>
      <c r="J10921" t="s">
        <v>45</v>
      </c>
      <c r="K10921">
        <v>91200</v>
      </c>
      <c r="L10921" t="s">
        <v>28</v>
      </c>
      <c r="M10921" s="1">
        <v>45087</v>
      </c>
      <c r="N10921" t="s">
        <v>51</v>
      </c>
      <c r="O10921" t="s">
        <v>30</v>
      </c>
      <c r="P10921">
        <v>14251</v>
      </c>
      <c r="Q10921">
        <v>9291</v>
      </c>
      <c r="R10921">
        <v>6060.55</v>
      </c>
      <c r="S10921">
        <v>2736</v>
      </c>
      <c r="T10921" s="1">
        <v>40787</v>
      </c>
      <c r="U10921">
        <v>588</v>
      </c>
      <c r="V10921">
        <v>15.58</v>
      </c>
      <c r="W10921" t="s">
        <v>31</v>
      </c>
      <c r="X10921" t="s">
        <v>32</v>
      </c>
    </row>
    <row r="10922" spans="1:24" x14ac:dyDescent="0.25">
      <c r="A10922">
        <v>530186</v>
      </c>
      <c r="B10922">
        <v>682590</v>
      </c>
      <c r="C10922">
        <v>1800</v>
      </c>
      <c r="D10922">
        <v>1800</v>
      </c>
      <c r="E10922" t="s">
        <v>24</v>
      </c>
      <c r="F10922">
        <v>6.7599999999999993E-2</v>
      </c>
      <c r="G10922">
        <v>56</v>
      </c>
      <c r="H10922" t="s">
        <v>46</v>
      </c>
      <c r="I10922" t="s">
        <v>70</v>
      </c>
      <c r="J10922" t="s">
        <v>45</v>
      </c>
      <c r="K10922">
        <v>58000</v>
      </c>
      <c r="L10922" t="s">
        <v>34</v>
      </c>
      <c r="M10922" s="1">
        <v>45087</v>
      </c>
      <c r="N10922" t="s">
        <v>29</v>
      </c>
      <c r="O10922" t="s">
        <v>67</v>
      </c>
      <c r="P10922">
        <v>1435</v>
      </c>
      <c r="Q10922">
        <v>1988</v>
      </c>
      <c r="R10922">
        <v>1800</v>
      </c>
      <c r="S10922">
        <v>188</v>
      </c>
      <c r="T10922" s="1">
        <v>41275</v>
      </c>
      <c r="U10922">
        <v>387</v>
      </c>
      <c r="V10922">
        <v>6.76</v>
      </c>
      <c r="W10922" t="s">
        <v>36</v>
      </c>
      <c r="X10922" t="s">
        <v>32</v>
      </c>
    </row>
    <row r="10923" spans="1:24" x14ac:dyDescent="0.25">
      <c r="A10923">
        <v>530193</v>
      </c>
      <c r="B10923">
        <v>685585</v>
      </c>
      <c r="C10923">
        <v>11800</v>
      </c>
      <c r="D10923">
        <v>11700</v>
      </c>
      <c r="E10923" t="s">
        <v>57</v>
      </c>
      <c r="F10923">
        <v>0.1595</v>
      </c>
      <c r="G10923">
        <v>287</v>
      </c>
      <c r="H10923" t="s">
        <v>49</v>
      </c>
      <c r="I10923" t="s">
        <v>68</v>
      </c>
      <c r="J10923" t="s">
        <v>27</v>
      </c>
      <c r="K10923">
        <v>33600</v>
      </c>
      <c r="L10923" t="s">
        <v>28</v>
      </c>
      <c r="M10923" s="1">
        <v>45087</v>
      </c>
      <c r="N10923" t="s">
        <v>29</v>
      </c>
      <c r="O10923" t="s">
        <v>30</v>
      </c>
      <c r="P10923">
        <v>11804</v>
      </c>
      <c r="Q10923">
        <v>16602</v>
      </c>
      <c r="R10923">
        <v>11800</v>
      </c>
      <c r="S10923">
        <v>4802</v>
      </c>
      <c r="T10923" s="1">
        <v>41640</v>
      </c>
      <c r="U10923">
        <v>4885</v>
      </c>
      <c r="V10923">
        <v>15.95</v>
      </c>
      <c r="W10923" t="s">
        <v>41</v>
      </c>
      <c r="X10923" t="s">
        <v>42</v>
      </c>
    </row>
    <row r="10924" spans="1:24" x14ac:dyDescent="0.25">
      <c r="A10924">
        <v>530221</v>
      </c>
      <c r="B10924">
        <v>685616</v>
      </c>
      <c r="C10924">
        <v>19750</v>
      </c>
      <c r="D10924">
        <v>13400</v>
      </c>
      <c r="E10924" t="s">
        <v>57</v>
      </c>
      <c r="F10924">
        <v>0.1186</v>
      </c>
      <c r="G10924">
        <v>298</v>
      </c>
      <c r="H10924" t="s">
        <v>25</v>
      </c>
      <c r="I10924" t="s">
        <v>33</v>
      </c>
      <c r="J10924" t="s">
        <v>27</v>
      </c>
      <c r="K10924">
        <v>42000</v>
      </c>
      <c r="L10924" t="s">
        <v>28</v>
      </c>
      <c r="M10924" s="1">
        <v>45117</v>
      </c>
      <c r="N10924" t="s">
        <v>29</v>
      </c>
      <c r="O10924" t="s">
        <v>30</v>
      </c>
      <c r="P10924">
        <v>7368</v>
      </c>
      <c r="Q10924">
        <v>17861</v>
      </c>
      <c r="R10924">
        <v>13425</v>
      </c>
      <c r="S10924">
        <v>4436</v>
      </c>
      <c r="T10924" s="1">
        <v>42186</v>
      </c>
      <c r="U10924">
        <v>318</v>
      </c>
      <c r="V10924">
        <v>11.86</v>
      </c>
      <c r="W10924" t="s">
        <v>41</v>
      </c>
      <c r="X10924" t="s">
        <v>42</v>
      </c>
    </row>
    <row r="10925" spans="1:24" x14ac:dyDescent="0.25">
      <c r="A10925">
        <v>530225</v>
      </c>
      <c r="B10925">
        <v>685620</v>
      </c>
      <c r="C10925">
        <v>5000</v>
      </c>
      <c r="D10925">
        <v>4994</v>
      </c>
      <c r="E10925" t="s">
        <v>24</v>
      </c>
      <c r="F10925">
        <v>0.1149</v>
      </c>
      <c r="G10925">
        <v>165</v>
      </c>
      <c r="H10925" t="s">
        <v>25</v>
      </c>
      <c r="I10925" t="s">
        <v>26</v>
      </c>
      <c r="J10925" t="s">
        <v>27</v>
      </c>
      <c r="K10925">
        <v>48000</v>
      </c>
      <c r="L10925" t="s">
        <v>34</v>
      </c>
      <c r="M10925" s="1">
        <v>45087</v>
      </c>
      <c r="N10925" t="s">
        <v>29</v>
      </c>
      <c r="O10925" t="s">
        <v>63</v>
      </c>
      <c r="P10925">
        <v>9486</v>
      </c>
      <c r="Q10925">
        <v>5464</v>
      </c>
      <c r="R10925">
        <v>5000</v>
      </c>
      <c r="S10925">
        <v>464</v>
      </c>
      <c r="T10925" s="1">
        <v>40695</v>
      </c>
      <c r="U10925">
        <v>3821</v>
      </c>
      <c r="V10925">
        <v>11.49</v>
      </c>
      <c r="W10925" t="s">
        <v>36</v>
      </c>
      <c r="X10925" t="s">
        <v>42</v>
      </c>
    </row>
    <row r="10926" spans="1:24" x14ac:dyDescent="0.25">
      <c r="A10926">
        <v>530302</v>
      </c>
      <c r="B10926">
        <v>685715</v>
      </c>
      <c r="C10926">
        <v>18000</v>
      </c>
      <c r="D10926">
        <v>16573</v>
      </c>
      <c r="E10926" t="s">
        <v>24</v>
      </c>
      <c r="F10926">
        <v>7.51E-2</v>
      </c>
      <c r="G10926">
        <v>518</v>
      </c>
      <c r="H10926" t="s">
        <v>46</v>
      </c>
      <c r="I10926" t="s">
        <v>59</v>
      </c>
      <c r="J10926" t="s">
        <v>27</v>
      </c>
      <c r="K10926">
        <v>82500</v>
      </c>
      <c r="L10926" t="s">
        <v>98</v>
      </c>
      <c r="M10926" s="1">
        <v>45087</v>
      </c>
      <c r="N10926" t="s">
        <v>29</v>
      </c>
      <c r="O10926" t="s">
        <v>63</v>
      </c>
      <c r="P10926">
        <v>12408</v>
      </c>
      <c r="Q10926">
        <v>18319</v>
      </c>
      <c r="R10926">
        <v>16650</v>
      </c>
      <c r="S10926">
        <v>1669</v>
      </c>
      <c r="T10926" s="1">
        <v>41030</v>
      </c>
      <c r="U10926">
        <v>7465</v>
      </c>
      <c r="V10926">
        <v>7.51</v>
      </c>
      <c r="W10926" t="s">
        <v>31</v>
      </c>
      <c r="X10926" t="s">
        <v>32</v>
      </c>
    </row>
    <row r="10927" spans="1:24" x14ac:dyDescent="0.25">
      <c r="A10927">
        <v>530350</v>
      </c>
      <c r="B10927">
        <v>685781</v>
      </c>
      <c r="C10927">
        <v>9000</v>
      </c>
      <c r="D10927">
        <v>9000</v>
      </c>
      <c r="E10927" t="s">
        <v>57</v>
      </c>
      <c r="F10927">
        <v>0.1595</v>
      </c>
      <c r="G10927">
        <v>219</v>
      </c>
      <c r="H10927" t="s">
        <v>49</v>
      </c>
      <c r="I10927" t="s">
        <v>68</v>
      </c>
      <c r="J10927" t="s">
        <v>27</v>
      </c>
      <c r="K10927">
        <v>80000</v>
      </c>
      <c r="L10927" t="s">
        <v>98</v>
      </c>
      <c r="M10927" s="1">
        <v>45087</v>
      </c>
      <c r="N10927" t="s">
        <v>29</v>
      </c>
      <c r="O10927" t="s">
        <v>30</v>
      </c>
      <c r="P10927">
        <v>20257</v>
      </c>
      <c r="Q10927">
        <v>13120</v>
      </c>
      <c r="R10927">
        <v>9000</v>
      </c>
      <c r="S10927">
        <v>4120</v>
      </c>
      <c r="T10927" s="1">
        <v>42186</v>
      </c>
      <c r="U10927">
        <v>248</v>
      </c>
      <c r="V10927">
        <v>15.95</v>
      </c>
      <c r="W10927" t="s">
        <v>52</v>
      </c>
      <c r="X10927" t="s">
        <v>32</v>
      </c>
    </row>
    <row r="10928" spans="1:24" x14ac:dyDescent="0.25">
      <c r="A10928">
        <v>530370</v>
      </c>
      <c r="B10928">
        <v>685811</v>
      </c>
      <c r="C10928">
        <v>3300</v>
      </c>
      <c r="D10928">
        <v>3294</v>
      </c>
      <c r="E10928" t="s">
        <v>24</v>
      </c>
      <c r="F10928">
        <v>7.8799999999999995E-2</v>
      </c>
      <c r="G10928">
        <v>104</v>
      </c>
      <c r="H10928" t="s">
        <v>46</v>
      </c>
      <c r="I10928" t="s">
        <v>47</v>
      </c>
      <c r="J10928" t="s">
        <v>45</v>
      </c>
      <c r="K10928">
        <v>67000</v>
      </c>
      <c r="L10928" t="s">
        <v>98</v>
      </c>
      <c r="M10928" s="1">
        <v>45087</v>
      </c>
      <c r="N10928" t="s">
        <v>29</v>
      </c>
      <c r="O10928" t="s">
        <v>63</v>
      </c>
      <c r="P10928">
        <v>27751</v>
      </c>
      <c r="Q10928">
        <v>3717</v>
      </c>
      <c r="R10928">
        <v>3300</v>
      </c>
      <c r="S10928">
        <v>417</v>
      </c>
      <c r="T10928" s="1">
        <v>41456</v>
      </c>
      <c r="U10928">
        <v>109</v>
      </c>
      <c r="V10928">
        <v>7.88</v>
      </c>
      <c r="W10928" t="s">
        <v>36</v>
      </c>
      <c r="X10928" t="s">
        <v>32</v>
      </c>
    </row>
    <row r="10929" spans="1:24" x14ac:dyDescent="0.25">
      <c r="A10929">
        <v>530378</v>
      </c>
      <c r="B10929">
        <v>685819</v>
      </c>
      <c r="C10929">
        <v>17600</v>
      </c>
      <c r="D10929">
        <v>17175</v>
      </c>
      <c r="E10929" t="s">
        <v>24</v>
      </c>
      <c r="F10929">
        <v>0.1484</v>
      </c>
      <c r="G10929">
        <v>609</v>
      </c>
      <c r="H10929" t="s">
        <v>49</v>
      </c>
      <c r="I10929" t="s">
        <v>79</v>
      </c>
      <c r="J10929" t="s">
        <v>45</v>
      </c>
      <c r="K10929">
        <v>156996</v>
      </c>
      <c r="L10929" t="s">
        <v>98</v>
      </c>
      <c r="M10929" s="1">
        <v>45087</v>
      </c>
      <c r="N10929" t="s">
        <v>29</v>
      </c>
      <c r="O10929" t="s">
        <v>30</v>
      </c>
      <c r="P10929">
        <v>15994</v>
      </c>
      <c r="Q10929">
        <v>21872</v>
      </c>
      <c r="R10929">
        <v>17600</v>
      </c>
      <c r="S10929">
        <v>4272</v>
      </c>
      <c r="T10929" s="1">
        <v>41395</v>
      </c>
      <c r="U10929">
        <v>71</v>
      </c>
      <c r="V10929">
        <v>14.84</v>
      </c>
      <c r="W10929" t="s">
        <v>31</v>
      </c>
      <c r="X10929" t="s">
        <v>48</v>
      </c>
    </row>
    <row r="10930" spans="1:24" x14ac:dyDescent="0.25">
      <c r="A10930">
        <v>530408</v>
      </c>
      <c r="B10930">
        <v>685857</v>
      </c>
      <c r="C10930">
        <v>15000</v>
      </c>
      <c r="D10930">
        <v>15000</v>
      </c>
      <c r="E10930" t="s">
        <v>24</v>
      </c>
      <c r="F10930">
        <v>0.15579999999999999</v>
      </c>
      <c r="G10930">
        <v>525</v>
      </c>
      <c r="H10930" t="s">
        <v>49</v>
      </c>
      <c r="I10930" t="s">
        <v>58</v>
      </c>
      <c r="J10930" t="s">
        <v>45</v>
      </c>
      <c r="K10930">
        <v>140000</v>
      </c>
      <c r="L10930" t="s">
        <v>34</v>
      </c>
      <c r="M10930" s="1">
        <v>45087</v>
      </c>
      <c r="N10930" t="s">
        <v>29</v>
      </c>
      <c r="O10930" t="s">
        <v>30</v>
      </c>
      <c r="P10930">
        <v>108951</v>
      </c>
      <c r="Q10930">
        <v>16749</v>
      </c>
      <c r="R10930">
        <v>15000</v>
      </c>
      <c r="S10930">
        <v>1749</v>
      </c>
      <c r="T10930" s="1">
        <v>40664</v>
      </c>
      <c r="U10930">
        <v>12038</v>
      </c>
      <c r="V10930">
        <v>15.58</v>
      </c>
      <c r="W10930" t="s">
        <v>41</v>
      </c>
      <c r="X10930" t="s">
        <v>48</v>
      </c>
    </row>
    <row r="10931" spans="1:24" x14ac:dyDescent="0.25">
      <c r="A10931">
        <v>530424</v>
      </c>
      <c r="B10931">
        <v>685877</v>
      </c>
      <c r="C10931">
        <v>15000</v>
      </c>
      <c r="D10931">
        <v>14850</v>
      </c>
      <c r="E10931" t="s">
        <v>57</v>
      </c>
      <c r="F10931">
        <v>0.13980000000000001</v>
      </c>
      <c r="G10931">
        <v>349</v>
      </c>
      <c r="H10931" t="s">
        <v>37</v>
      </c>
      <c r="I10931" t="s">
        <v>40</v>
      </c>
      <c r="J10931" t="s">
        <v>45</v>
      </c>
      <c r="K10931">
        <v>44712</v>
      </c>
      <c r="L10931" t="s">
        <v>28</v>
      </c>
      <c r="M10931" s="1">
        <v>45087</v>
      </c>
      <c r="N10931" t="s">
        <v>29</v>
      </c>
      <c r="O10931" t="s">
        <v>30</v>
      </c>
      <c r="P10931">
        <v>15438</v>
      </c>
      <c r="Q10931">
        <v>20352</v>
      </c>
      <c r="R10931">
        <v>15000</v>
      </c>
      <c r="S10931">
        <v>5352</v>
      </c>
      <c r="T10931" s="1">
        <v>41671</v>
      </c>
      <c r="U10931">
        <v>5442</v>
      </c>
      <c r="V10931">
        <v>13.98</v>
      </c>
      <c r="W10931" t="s">
        <v>41</v>
      </c>
      <c r="X10931" t="s">
        <v>42</v>
      </c>
    </row>
    <row r="10932" spans="1:24" x14ac:dyDescent="0.25">
      <c r="A10932">
        <v>530429</v>
      </c>
      <c r="B10932">
        <v>685882</v>
      </c>
      <c r="C10932">
        <v>1000</v>
      </c>
      <c r="D10932">
        <v>1000</v>
      </c>
      <c r="E10932" t="s">
        <v>24</v>
      </c>
      <c r="F10932">
        <v>0.13980000000000001</v>
      </c>
      <c r="G10932">
        <v>35</v>
      </c>
      <c r="H10932" t="s">
        <v>37</v>
      </c>
      <c r="I10932" t="s">
        <v>40</v>
      </c>
      <c r="J10932" t="s">
        <v>27</v>
      </c>
      <c r="K10932">
        <v>34800</v>
      </c>
      <c r="L10932" t="s">
        <v>98</v>
      </c>
      <c r="M10932" s="1">
        <v>45087</v>
      </c>
      <c r="N10932" t="s">
        <v>29</v>
      </c>
      <c r="O10932" t="s">
        <v>30</v>
      </c>
      <c r="P10932">
        <v>466</v>
      </c>
      <c r="Q10932">
        <v>1228</v>
      </c>
      <c r="R10932">
        <v>1000</v>
      </c>
      <c r="S10932">
        <v>228</v>
      </c>
      <c r="T10932" s="1">
        <v>41365</v>
      </c>
      <c r="U10932">
        <v>138</v>
      </c>
      <c r="V10932">
        <v>13.98</v>
      </c>
      <c r="W10932" t="s">
        <v>36</v>
      </c>
      <c r="X10932" t="s">
        <v>42</v>
      </c>
    </row>
    <row r="10933" spans="1:24" x14ac:dyDescent="0.25">
      <c r="A10933">
        <v>530433</v>
      </c>
      <c r="B10933">
        <v>685888</v>
      </c>
      <c r="C10933">
        <v>2000</v>
      </c>
      <c r="D10933">
        <v>2000</v>
      </c>
      <c r="E10933" t="s">
        <v>24</v>
      </c>
      <c r="F10933">
        <v>0.1038</v>
      </c>
      <c r="G10933">
        <v>65</v>
      </c>
      <c r="H10933" t="s">
        <v>25</v>
      </c>
      <c r="I10933" t="s">
        <v>53</v>
      </c>
      <c r="J10933" t="s">
        <v>45</v>
      </c>
      <c r="K10933">
        <v>96000</v>
      </c>
      <c r="L10933" t="s">
        <v>34</v>
      </c>
      <c r="M10933" s="1">
        <v>45087</v>
      </c>
      <c r="N10933" t="s">
        <v>29</v>
      </c>
      <c r="O10933" t="s">
        <v>63</v>
      </c>
      <c r="P10933">
        <v>18534</v>
      </c>
      <c r="Q10933">
        <v>2329</v>
      </c>
      <c r="R10933">
        <v>2000</v>
      </c>
      <c r="S10933">
        <v>329</v>
      </c>
      <c r="T10933" s="1">
        <v>41275</v>
      </c>
      <c r="U10933">
        <v>383</v>
      </c>
      <c r="V10933">
        <v>10.38</v>
      </c>
      <c r="W10933" t="s">
        <v>36</v>
      </c>
      <c r="X10933" t="s">
        <v>32</v>
      </c>
    </row>
    <row r="10934" spans="1:24" x14ac:dyDescent="0.25">
      <c r="A10934">
        <v>530454</v>
      </c>
      <c r="B10934">
        <v>685916</v>
      </c>
      <c r="C10934">
        <v>4800</v>
      </c>
      <c r="D10934">
        <v>4639</v>
      </c>
      <c r="E10934" t="s">
        <v>24</v>
      </c>
      <c r="F10934">
        <v>7.8799999999999995E-2</v>
      </c>
      <c r="G10934">
        <v>151</v>
      </c>
      <c r="H10934" t="s">
        <v>46</v>
      </c>
      <c r="I10934" t="s">
        <v>47</v>
      </c>
      <c r="J10934" t="s">
        <v>27</v>
      </c>
      <c r="K10934">
        <v>92000</v>
      </c>
      <c r="L10934" t="s">
        <v>34</v>
      </c>
      <c r="M10934" s="1">
        <v>45087</v>
      </c>
      <c r="N10934" t="s">
        <v>29</v>
      </c>
      <c r="O10934" t="s">
        <v>63</v>
      </c>
      <c r="P10934">
        <v>19060</v>
      </c>
      <c r="Q10934">
        <v>5364</v>
      </c>
      <c r="R10934">
        <v>4800</v>
      </c>
      <c r="S10934">
        <v>564</v>
      </c>
      <c r="T10934" s="1">
        <v>41244</v>
      </c>
      <c r="U10934">
        <v>1038</v>
      </c>
      <c r="V10934">
        <v>7.88</v>
      </c>
      <c r="W10934" t="s">
        <v>36</v>
      </c>
      <c r="X10934" t="s">
        <v>32</v>
      </c>
    </row>
    <row r="10935" spans="1:24" x14ac:dyDescent="0.25">
      <c r="A10935">
        <v>530471</v>
      </c>
      <c r="B10935">
        <v>685937</v>
      </c>
      <c r="C10935">
        <v>25000</v>
      </c>
      <c r="D10935">
        <v>18500</v>
      </c>
      <c r="E10935" t="s">
        <v>57</v>
      </c>
      <c r="F10935">
        <v>0.1186</v>
      </c>
      <c r="G10935">
        <v>416</v>
      </c>
      <c r="H10935" t="s">
        <v>25</v>
      </c>
      <c r="I10935" t="s">
        <v>33</v>
      </c>
      <c r="J10935" t="s">
        <v>45</v>
      </c>
      <c r="K10935">
        <v>65000</v>
      </c>
      <c r="L10935" t="s">
        <v>28</v>
      </c>
      <c r="M10935" s="1">
        <v>45087</v>
      </c>
      <c r="N10935" t="s">
        <v>29</v>
      </c>
      <c r="O10935" t="s">
        <v>30</v>
      </c>
      <c r="P10935">
        <v>8519</v>
      </c>
      <c r="Q10935">
        <v>24065</v>
      </c>
      <c r="R10935">
        <v>18750</v>
      </c>
      <c r="S10935">
        <v>5315</v>
      </c>
      <c r="T10935" s="1">
        <v>41548</v>
      </c>
      <c r="U10935">
        <v>8283</v>
      </c>
      <c r="V10935">
        <v>11.86</v>
      </c>
      <c r="W10935" t="s">
        <v>31</v>
      </c>
      <c r="X10935" t="s">
        <v>32</v>
      </c>
    </row>
    <row r="10936" spans="1:24" x14ac:dyDescent="0.25">
      <c r="A10936">
        <v>530502</v>
      </c>
      <c r="B10936">
        <v>685980</v>
      </c>
      <c r="C10936">
        <v>4975</v>
      </c>
      <c r="D10936">
        <v>4925</v>
      </c>
      <c r="E10936" t="s">
        <v>24</v>
      </c>
      <c r="F10936">
        <v>0.1472</v>
      </c>
      <c r="G10936">
        <v>172</v>
      </c>
      <c r="H10936" t="s">
        <v>37</v>
      </c>
      <c r="I10936" t="s">
        <v>44</v>
      </c>
      <c r="J10936" t="s">
        <v>45</v>
      </c>
      <c r="K10936">
        <v>17760</v>
      </c>
      <c r="L10936" t="s">
        <v>28</v>
      </c>
      <c r="M10936" s="1">
        <v>45087</v>
      </c>
      <c r="N10936" t="s">
        <v>29</v>
      </c>
      <c r="O10936" t="s">
        <v>63</v>
      </c>
      <c r="P10936">
        <v>2435</v>
      </c>
      <c r="Q10936">
        <v>5961</v>
      </c>
      <c r="R10936">
        <v>4975</v>
      </c>
      <c r="S10936">
        <v>986</v>
      </c>
      <c r="T10936" s="1">
        <v>41122</v>
      </c>
      <c r="U10936">
        <v>19</v>
      </c>
      <c r="V10936">
        <v>14.72</v>
      </c>
      <c r="W10936" t="s">
        <v>36</v>
      </c>
      <c r="X10936" t="s">
        <v>42</v>
      </c>
    </row>
    <row r="10937" spans="1:24" x14ac:dyDescent="0.25">
      <c r="A10937">
        <v>530511</v>
      </c>
      <c r="B10937">
        <v>685994</v>
      </c>
      <c r="C10937">
        <v>2500</v>
      </c>
      <c r="D10937">
        <v>2500</v>
      </c>
      <c r="E10937" t="s">
        <v>24</v>
      </c>
      <c r="F10937">
        <v>6.3899999999999998E-2</v>
      </c>
      <c r="G10937">
        <v>77</v>
      </c>
      <c r="H10937" t="s">
        <v>46</v>
      </c>
      <c r="I10937" t="s">
        <v>84</v>
      </c>
      <c r="J10937" t="s">
        <v>27</v>
      </c>
      <c r="K10937">
        <v>34800</v>
      </c>
      <c r="L10937" t="s">
        <v>98</v>
      </c>
      <c r="M10937" s="1">
        <v>45087</v>
      </c>
      <c r="N10937" t="s">
        <v>29</v>
      </c>
      <c r="O10937" t="s">
        <v>35</v>
      </c>
      <c r="P10937">
        <v>12894</v>
      </c>
      <c r="Q10937">
        <v>2755</v>
      </c>
      <c r="R10937">
        <v>2500</v>
      </c>
      <c r="S10937">
        <v>255</v>
      </c>
      <c r="T10937" s="1">
        <v>41456</v>
      </c>
      <c r="U10937">
        <v>82</v>
      </c>
      <c r="V10937">
        <v>6.39</v>
      </c>
      <c r="W10937" t="s">
        <v>36</v>
      </c>
      <c r="X10937" t="s">
        <v>42</v>
      </c>
    </row>
    <row r="10938" spans="1:24" x14ac:dyDescent="0.25">
      <c r="A10938">
        <v>530514</v>
      </c>
      <c r="B10938">
        <v>685998</v>
      </c>
      <c r="C10938">
        <v>2400</v>
      </c>
      <c r="D10938">
        <v>2400</v>
      </c>
      <c r="E10938" t="s">
        <v>24</v>
      </c>
      <c r="F10938">
        <v>7.8799999999999995E-2</v>
      </c>
      <c r="G10938">
        <v>76</v>
      </c>
      <c r="H10938" t="s">
        <v>46</v>
      </c>
      <c r="I10938" t="s">
        <v>47</v>
      </c>
      <c r="J10938" t="s">
        <v>27</v>
      </c>
      <c r="K10938">
        <v>52000</v>
      </c>
      <c r="L10938" t="s">
        <v>98</v>
      </c>
      <c r="M10938" s="1">
        <v>45087</v>
      </c>
      <c r="N10938" t="s">
        <v>29</v>
      </c>
      <c r="O10938" t="s">
        <v>30</v>
      </c>
      <c r="P10938">
        <v>11167</v>
      </c>
      <c r="Q10938">
        <v>2489</v>
      </c>
      <c r="R10938">
        <v>2400</v>
      </c>
      <c r="S10938">
        <v>89</v>
      </c>
      <c r="T10938" s="1">
        <v>40513</v>
      </c>
      <c r="U10938">
        <v>2115</v>
      </c>
      <c r="V10938">
        <v>7.88</v>
      </c>
      <c r="W10938" t="s">
        <v>36</v>
      </c>
      <c r="X10938" t="s">
        <v>32</v>
      </c>
    </row>
    <row r="10939" spans="1:24" x14ac:dyDescent="0.25">
      <c r="A10939">
        <v>530517</v>
      </c>
      <c r="B10939">
        <v>686003</v>
      </c>
      <c r="C10939">
        <v>18200</v>
      </c>
      <c r="D10939">
        <v>11000</v>
      </c>
      <c r="E10939" t="s">
        <v>57</v>
      </c>
      <c r="F10939">
        <v>0.1149</v>
      </c>
      <c r="G10939">
        <v>242</v>
      </c>
      <c r="H10939" t="s">
        <v>25</v>
      </c>
      <c r="I10939" t="s">
        <v>26</v>
      </c>
      <c r="J10939" t="s">
        <v>45</v>
      </c>
      <c r="K10939">
        <v>85000</v>
      </c>
      <c r="L10939" t="s">
        <v>98</v>
      </c>
      <c r="M10939" s="1">
        <v>45087</v>
      </c>
      <c r="N10939" t="s">
        <v>29</v>
      </c>
      <c r="O10939" t="s">
        <v>55</v>
      </c>
      <c r="P10939">
        <v>12333</v>
      </c>
      <c r="Q10939">
        <v>14512</v>
      </c>
      <c r="R10939">
        <v>11000</v>
      </c>
      <c r="S10939">
        <v>3512</v>
      </c>
      <c r="T10939" s="1">
        <v>42186</v>
      </c>
      <c r="U10939">
        <v>268</v>
      </c>
      <c r="V10939">
        <v>11.49</v>
      </c>
      <c r="W10939" t="s">
        <v>41</v>
      </c>
      <c r="X10939" t="s">
        <v>32</v>
      </c>
    </row>
    <row r="10940" spans="1:24" x14ac:dyDescent="0.25">
      <c r="A10940">
        <v>530529</v>
      </c>
      <c r="B10940">
        <v>686018</v>
      </c>
      <c r="C10940">
        <v>5600</v>
      </c>
      <c r="D10940">
        <v>5600</v>
      </c>
      <c r="E10940" t="s">
        <v>24</v>
      </c>
      <c r="F10940">
        <v>0.1186</v>
      </c>
      <c r="G10940">
        <v>186</v>
      </c>
      <c r="H10940" t="s">
        <v>25</v>
      </c>
      <c r="I10940" t="s">
        <v>33</v>
      </c>
      <c r="J10940" t="s">
        <v>45</v>
      </c>
      <c r="K10940">
        <v>53004</v>
      </c>
      <c r="L10940" t="s">
        <v>34</v>
      </c>
      <c r="M10940" s="1">
        <v>45087</v>
      </c>
      <c r="N10940" t="s">
        <v>29</v>
      </c>
      <c r="O10940" t="s">
        <v>30</v>
      </c>
      <c r="P10940">
        <v>9479</v>
      </c>
      <c r="Q10940">
        <v>6666</v>
      </c>
      <c r="R10940">
        <v>5600</v>
      </c>
      <c r="S10940">
        <v>1066</v>
      </c>
      <c r="T10940" s="1">
        <v>41334</v>
      </c>
      <c r="U10940">
        <v>926</v>
      </c>
      <c r="V10940">
        <v>11.86</v>
      </c>
      <c r="W10940" t="s">
        <v>52</v>
      </c>
      <c r="X10940" t="s">
        <v>32</v>
      </c>
    </row>
    <row r="10941" spans="1:24" x14ac:dyDescent="0.25">
      <c r="A10941">
        <v>530554</v>
      </c>
      <c r="B10941">
        <v>686054</v>
      </c>
      <c r="C10941">
        <v>18000</v>
      </c>
      <c r="D10941">
        <v>17880</v>
      </c>
      <c r="E10941" t="s">
        <v>57</v>
      </c>
      <c r="F10941">
        <v>0.1361</v>
      </c>
      <c r="G10941">
        <v>416</v>
      </c>
      <c r="H10941" t="s">
        <v>37</v>
      </c>
      <c r="I10941" t="s">
        <v>38</v>
      </c>
      <c r="J10941" t="s">
        <v>45</v>
      </c>
      <c r="K10941">
        <v>120000</v>
      </c>
      <c r="L10941" t="s">
        <v>98</v>
      </c>
      <c r="M10941" s="1">
        <v>45087</v>
      </c>
      <c r="N10941" t="s">
        <v>29</v>
      </c>
      <c r="O10941" t="s">
        <v>35</v>
      </c>
      <c r="P10941">
        <v>43349</v>
      </c>
      <c r="Q10941">
        <v>22587</v>
      </c>
      <c r="R10941">
        <v>18000</v>
      </c>
      <c r="S10941">
        <v>4587</v>
      </c>
      <c r="T10941" s="1">
        <v>41183</v>
      </c>
      <c r="U10941">
        <v>11806</v>
      </c>
      <c r="V10941">
        <v>13.61</v>
      </c>
      <c r="W10941" t="s">
        <v>31</v>
      </c>
      <c r="X10941" t="s">
        <v>48</v>
      </c>
    </row>
    <row r="10942" spans="1:24" x14ac:dyDescent="0.25">
      <c r="A10942">
        <v>530569</v>
      </c>
      <c r="B10942">
        <v>686070</v>
      </c>
      <c r="C10942">
        <v>3500</v>
      </c>
      <c r="D10942">
        <v>3500</v>
      </c>
      <c r="E10942" t="s">
        <v>24</v>
      </c>
      <c r="F10942">
        <v>0.13980000000000001</v>
      </c>
      <c r="G10942">
        <v>120</v>
      </c>
      <c r="H10942" t="s">
        <v>37</v>
      </c>
      <c r="I10942" t="s">
        <v>40</v>
      </c>
      <c r="J10942" t="s">
        <v>27</v>
      </c>
      <c r="K10942">
        <v>48000</v>
      </c>
      <c r="L10942" t="s">
        <v>34</v>
      </c>
      <c r="M10942" s="1">
        <v>45087</v>
      </c>
      <c r="N10942" t="s">
        <v>29</v>
      </c>
      <c r="O10942" t="s">
        <v>30</v>
      </c>
      <c r="P10942">
        <v>2018</v>
      </c>
      <c r="Q10942">
        <v>4061</v>
      </c>
      <c r="R10942">
        <v>3500</v>
      </c>
      <c r="S10942">
        <v>561</v>
      </c>
      <c r="T10942" s="1">
        <v>40848</v>
      </c>
      <c r="U10942">
        <v>2150</v>
      </c>
      <c r="V10942">
        <v>13.98</v>
      </c>
      <c r="W10942" t="s">
        <v>36</v>
      </c>
      <c r="X10942" t="s">
        <v>42</v>
      </c>
    </row>
    <row r="10943" spans="1:24" x14ac:dyDescent="0.25">
      <c r="A10943">
        <v>530588</v>
      </c>
      <c r="B10943">
        <v>686090</v>
      </c>
      <c r="C10943">
        <v>6000</v>
      </c>
      <c r="D10943">
        <v>6000</v>
      </c>
      <c r="E10943" t="s">
        <v>24</v>
      </c>
      <c r="F10943">
        <v>0.1149</v>
      </c>
      <c r="G10943">
        <v>198</v>
      </c>
      <c r="H10943" t="s">
        <v>25</v>
      </c>
      <c r="I10943" t="s">
        <v>26</v>
      </c>
      <c r="J10943" t="s">
        <v>39</v>
      </c>
      <c r="K10943">
        <v>24000</v>
      </c>
      <c r="L10943" t="s">
        <v>34</v>
      </c>
      <c r="M10943" s="1">
        <v>45087</v>
      </c>
      <c r="N10943" t="s">
        <v>29</v>
      </c>
      <c r="O10943" t="s">
        <v>55</v>
      </c>
      <c r="P10943">
        <v>3829</v>
      </c>
      <c r="Q10943">
        <v>6936</v>
      </c>
      <c r="R10943">
        <v>6000</v>
      </c>
      <c r="S10943">
        <v>936</v>
      </c>
      <c r="T10943" s="1">
        <v>41306</v>
      </c>
      <c r="U10943">
        <v>211</v>
      </c>
      <c r="V10943">
        <v>11.49</v>
      </c>
      <c r="W10943" t="s">
        <v>52</v>
      </c>
      <c r="X10943" t="s">
        <v>42</v>
      </c>
    </row>
    <row r="10944" spans="1:24" x14ac:dyDescent="0.25">
      <c r="A10944">
        <v>530599</v>
      </c>
      <c r="B10944">
        <v>686104</v>
      </c>
      <c r="C10944">
        <v>15000</v>
      </c>
      <c r="D10944">
        <v>14914</v>
      </c>
      <c r="E10944" t="s">
        <v>24</v>
      </c>
      <c r="F10944">
        <v>7.8799999999999995E-2</v>
      </c>
      <c r="G10944">
        <v>470</v>
      </c>
      <c r="H10944" t="s">
        <v>46</v>
      </c>
      <c r="I10944" t="s">
        <v>47</v>
      </c>
      <c r="J10944" t="s">
        <v>39</v>
      </c>
      <c r="K10944">
        <v>63000</v>
      </c>
      <c r="L10944" t="s">
        <v>34</v>
      </c>
      <c r="M10944" s="1">
        <v>45087</v>
      </c>
      <c r="N10944" t="s">
        <v>29</v>
      </c>
      <c r="O10944" t="s">
        <v>30</v>
      </c>
      <c r="P10944">
        <v>35390</v>
      </c>
      <c r="Q10944">
        <v>16893</v>
      </c>
      <c r="R10944">
        <v>15000</v>
      </c>
      <c r="S10944">
        <v>1893</v>
      </c>
      <c r="T10944" s="1">
        <v>41456</v>
      </c>
      <c r="U10944">
        <v>491</v>
      </c>
      <c r="V10944">
        <v>7.88</v>
      </c>
      <c r="W10944" t="s">
        <v>41</v>
      </c>
      <c r="X10944" t="s">
        <v>32</v>
      </c>
    </row>
    <row r="10945" spans="1:24" x14ac:dyDescent="0.25">
      <c r="A10945">
        <v>530608</v>
      </c>
      <c r="B10945">
        <v>686114</v>
      </c>
      <c r="C10945">
        <v>8000</v>
      </c>
      <c r="D10945">
        <v>8000</v>
      </c>
      <c r="E10945" t="s">
        <v>24</v>
      </c>
      <c r="F10945">
        <v>0.1038</v>
      </c>
      <c r="G10945">
        <v>260</v>
      </c>
      <c r="H10945" t="s">
        <v>25</v>
      </c>
      <c r="I10945" t="s">
        <v>53</v>
      </c>
      <c r="J10945" t="s">
        <v>39</v>
      </c>
      <c r="K10945">
        <v>33000</v>
      </c>
      <c r="L10945" t="s">
        <v>98</v>
      </c>
      <c r="M10945" s="1">
        <v>45087</v>
      </c>
      <c r="N10945" t="s">
        <v>29</v>
      </c>
      <c r="O10945" t="s">
        <v>35</v>
      </c>
      <c r="P10945">
        <v>7442</v>
      </c>
      <c r="Q10945">
        <v>9346</v>
      </c>
      <c r="R10945">
        <v>8000</v>
      </c>
      <c r="S10945">
        <v>1346</v>
      </c>
      <c r="T10945" s="1">
        <v>41456</v>
      </c>
      <c r="U10945">
        <v>270</v>
      </c>
      <c r="V10945">
        <v>10.38</v>
      </c>
      <c r="W10945" t="s">
        <v>52</v>
      </c>
      <c r="X10945" t="s">
        <v>42</v>
      </c>
    </row>
    <row r="10946" spans="1:24" x14ac:dyDescent="0.25">
      <c r="A10946">
        <v>530617</v>
      </c>
      <c r="B10946">
        <v>686123</v>
      </c>
      <c r="C10946">
        <v>4000</v>
      </c>
      <c r="D10946">
        <v>4000</v>
      </c>
      <c r="E10946" t="s">
        <v>24</v>
      </c>
      <c r="F10946">
        <v>6.7599999999999993E-2</v>
      </c>
      <c r="G10946">
        <v>124</v>
      </c>
      <c r="H10946" t="s">
        <v>46</v>
      </c>
      <c r="I10946" t="s">
        <v>70</v>
      </c>
      <c r="J10946" t="s">
        <v>27</v>
      </c>
      <c r="K10946">
        <v>68000</v>
      </c>
      <c r="L10946" t="s">
        <v>34</v>
      </c>
      <c r="M10946" s="1">
        <v>45087</v>
      </c>
      <c r="N10946" t="s">
        <v>29</v>
      </c>
      <c r="O10946" t="s">
        <v>30</v>
      </c>
      <c r="P10946">
        <v>11574</v>
      </c>
      <c r="Q10946">
        <v>4431</v>
      </c>
      <c r="R10946">
        <v>4000</v>
      </c>
      <c r="S10946">
        <v>431</v>
      </c>
      <c r="T10946" s="1">
        <v>41456</v>
      </c>
      <c r="U10946">
        <v>146</v>
      </c>
      <c r="V10946">
        <v>6.76</v>
      </c>
      <c r="W10946" t="s">
        <v>36</v>
      </c>
      <c r="X10946" t="s">
        <v>32</v>
      </c>
    </row>
    <row r="10947" spans="1:24" x14ac:dyDescent="0.25">
      <c r="A10947">
        <v>530648</v>
      </c>
      <c r="B10947">
        <v>686156</v>
      </c>
      <c r="C10947">
        <v>3000</v>
      </c>
      <c r="D10947">
        <v>3000</v>
      </c>
      <c r="E10947" t="s">
        <v>57</v>
      </c>
      <c r="F10947">
        <v>0.16450000000000001</v>
      </c>
      <c r="G10947">
        <v>74</v>
      </c>
      <c r="H10947" t="s">
        <v>65</v>
      </c>
      <c r="I10947" t="s">
        <v>78</v>
      </c>
      <c r="J10947" t="s">
        <v>27</v>
      </c>
      <c r="K10947">
        <v>22000</v>
      </c>
      <c r="L10947" t="s">
        <v>98</v>
      </c>
      <c r="M10947" s="1">
        <v>45087</v>
      </c>
      <c r="N10947" t="s">
        <v>51</v>
      </c>
      <c r="O10947" t="s">
        <v>61</v>
      </c>
      <c r="P10947">
        <v>3900</v>
      </c>
      <c r="Q10947">
        <v>568</v>
      </c>
      <c r="R10947">
        <v>201.3</v>
      </c>
      <c r="S10947">
        <v>239</v>
      </c>
      <c r="T10947" s="1">
        <v>40513</v>
      </c>
      <c r="U10947">
        <v>74</v>
      </c>
      <c r="V10947">
        <v>16.45</v>
      </c>
      <c r="W10947" t="s">
        <v>36</v>
      </c>
      <c r="X10947" t="s">
        <v>42</v>
      </c>
    </row>
    <row r="10948" spans="1:24" x14ac:dyDescent="0.25">
      <c r="A10948">
        <v>530659</v>
      </c>
      <c r="B10948">
        <v>686169</v>
      </c>
      <c r="C10948">
        <v>4000</v>
      </c>
      <c r="D10948">
        <v>4000</v>
      </c>
      <c r="E10948" t="s">
        <v>24</v>
      </c>
      <c r="F10948">
        <v>0.1149</v>
      </c>
      <c r="G10948">
        <v>132</v>
      </c>
      <c r="H10948" t="s">
        <v>25</v>
      </c>
      <c r="I10948" t="s">
        <v>26</v>
      </c>
      <c r="J10948" t="s">
        <v>45</v>
      </c>
      <c r="K10948">
        <v>75000</v>
      </c>
      <c r="L10948" t="s">
        <v>34</v>
      </c>
      <c r="M10948" s="1">
        <v>45087</v>
      </c>
      <c r="N10948" t="s">
        <v>51</v>
      </c>
      <c r="O10948" t="s">
        <v>99</v>
      </c>
      <c r="P10948">
        <v>15086</v>
      </c>
      <c r="Q10948">
        <v>1315</v>
      </c>
      <c r="R10948">
        <v>974.16</v>
      </c>
      <c r="S10948">
        <v>341</v>
      </c>
      <c r="T10948" s="1">
        <v>40664</v>
      </c>
      <c r="U10948">
        <v>132</v>
      </c>
      <c r="V10948">
        <v>11.49</v>
      </c>
      <c r="W10948" t="s">
        <v>36</v>
      </c>
      <c r="X10948" t="s">
        <v>32</v>
      </c>
    </row>
    <row r="10949" spans="1:24" x14ac:dyDescent="0.25">
      <c r="A10949">
        <v>530679</v>
      </c>
      <c r="B10949">
        <v>686193</v>
      </c>
      <c r="C10949">
        <v>8800</v>
      </c>
      <c r="D10949">
        <v>8744</v>
      </c>
      <c r="E10949" t="s">
        <v>57</v>
      </c>
      <c r="F10949">
        <v>0.1038</v>
      </c>
      <c r="G10949">
        <v>189</v>
      </c>
      <c r="H10949" t="s">
        <v>25</v>
      </c>
      <c r="I10949" t="s">
        <v>53</v>
      </c>
      <c r="J10949" t="s">
        <v>27</v>
      </c>
      <c r="K10949">
        <v>45000</v>
      </c>
      <c r="L10949" t="s">
        <v>98</v>
      </c>
      <c r="M10949" s="1">
        <v>45087</v>
      </c>
      <c r="N10949" t="s">
        <v>29</v>
      </c>
      <c r="O10949" t="s">
        <v>35</v>
      </c>
      <c r="P10949">
        <v>18694</v>
      </c>
      <c r="Q10949">
        <v>11318</v>
      </c>
      <c r="R10949">
        <v>8800</v>
      </c>
      <c r="S10949">
        <v>2518</v>
      </c>
      <c r="T10949" s="1">
        <v>42186</v>
      </c>
      <c r="U10949">
        <v>215</v>
      </c>
      <c r="V10949">
        <v>10.38</v>
      </c>
      <c r="W10949" t="s">
        <v>52</v>
      </c>
      <c r="X10949" t="s">
        <v>42</v>
      </c>
    </row>
    <row r="10950" spans="1:24" x14ac:dyDescent="0.25">
      <c r="A10950">
        <v>530699</v>
      </c>
      <c r="B10950">
        <v>686216</v>
      </c>
      <c r="C10950">
        <v>15000</v>
      </c>
      <c r="D10950">
        <v>14725</v>
      </c>
      <c r="E10950" t="s">
        <v>57</v>
      </c>
      <c r="F10950">
        <v>0.11119999999999999</v>
      </c>
      <c r="G10950">
        <v>328</v>
      </c>
      <c r="H10950" t="s">
        <v>25</v>
      </c>
      <c r="I10950" t="s">
        <v>43</v>
      </c>
      <c r="J10950" t="s">
        <v>27</v>
      </c>
      <c r="K10950">
        <v>44000</v>
      </c>
      <c r="L10950" t="s">
        <v>34</v>
      </c>
      <c r="M10950" s="1">
        <v>45087</v>
      </c>
      <c r="N10950" t="s">
        <v>29</v>
      </c>
      <c r="O10950" t="s">
        <v>30</v>
      </c>
      <c r="P10950">
        <v>16116</v>
      </c>
      <c r="Q10950">
        <v>19622</v>
      </c>
      <c r="R10950">
        <v>15000</v>
      </c>
      <c r="S10950">
        <v>4622</v>
      </c>
      <c r="T10950" s="1">
        <v>42186</v>
      </c>
      <c r="U10950">
        <v>351</v>
      </c>
      <c r="V10950">
        <v>11.12</v>
      </c>
      <c r="W10950" t="s">
        <v>41</v>
      </c>
      <c r="X10950" t="s">
        <v>42</v>
      </c>
    </row>
    <row r="10951" spans="1:24" x14ac:dyDescent="0.25">
      <c r="A10951">
        <v>530706</v>
      </c>
      <c r="B10951">
        <v>686227</v>
      </c>
      <c r="C10951">
        <v>12000</v>
      </c>
      <c r="D10951">
        <v>11920</v>
      </c>
      <c r="E10951" t="s">
        <v>24</v>
      </c>
      <c r="F10951">
        <v>0.1149</v>
      </c>
      <c r="G10951">
        <v>396</v>
      </c>
      <c r="H10951" t="s">
        <v>25</v>
      </c>
      <c r="I10951" t="s">
        <v>26</v>
      </c>
      <c r="J10951" t="s">
        <v>27</v>
      </c>
      <c r="K10951">
        <v>36000</v>
      </c>
      <c r="L10951" t="s">
        <v>98</v>
      </c>
      <c r="M10951" s="1">
        <v>45087</v>
      </c>
      <c r="N10951" t="s">
        <v>29</v>
      </c>
      <c r="O10951" t="s">
        <v>30</v>
      </c>
      <c r="P10951">
        <v>9793</v>
      </c>
      <c r="Q10951">
        <v>14244</v>
      </c>
      <c r="R10951">
        <v>12000</v>
      </c>
      <c r="S10951">
        <v>2244</v>
      </c>
      <c r="T10951" s="1">
        <v>41456</v>
      </c>
      <c r="U10951">
        <v>427</v>
      </c>
      <c r="V10951">
        <v>11.49</v>
      </c>
      <c r="W10951" t="s">
        <v>41</v>
      </c>
      <c r="X10951" t="s">
        <v>42</v>
      </c>
    </row>
    <row r="10952" spans="1:24" x14ac:dyDescent="0.25">
      <c r="A10952">
        <v>530709</v>
      </c>
      <c r="B10952">
        <v>686231</v>
      </c>
      <c r="C10952">
        <v>12000</v>
      </c>
      <c r="D10952">
        <v>11939</v>
      </c>
      <c r="E10952" t="s">
        <v>24</v>
      </c>
      <c r="F10952">
        <v>7.8799999999999995E-2</v>
      </c>
      <c r="G10952">
        <v>376</v>
      </c>
      <c r="H10952" t="s">
        <v>46</v>
      </c>
      <c r="I10952" t="s">
        <v>47</v>
      </c>
      <c r="J10952" t="s">
        <v>27</v>
      </c>
      <c r="K10952">
        <v>69000</v>
      </c>
      <c r="L10952" t="s">
        <v>34</v>
      </c>
      <c r="M10952" s="1">
        <v>45087</v>
      </c>
      <c r="N10952" t="s">
        <v>29</v>
      </c>
      <c r="O10952" t="s">
        <v>30</v>
      </c>
      <c r="P10952">
        <v>12541</v>
      </c>
      <c r="Q10952">
        <v>13264</v>
      </c>
      <c r="R10952">
        <v>12000</v>
      </c>
      <c r="S10952">
        <v>1264</v>
      </c>
      <c r="T10952" s="1">
        <v>41030</v>
      </c>
      <c r="U10952">
        <v>5391</v>
      </c>
      <c r="V10952">
        <v>7.88</v>
      </c>
      <c r="W10952" t="s">
        <v>41</v>
      </c>
      <c r="X10952" t="s">
        <v>32</v>
      </c>
    </row>
    <row r="10953" spans="1:24" x14ac:dyDescent="0.25">
      <c r="A10953">
        <v>530717</v>
      </c>
      <c r="B10953">
        <v>686241</v>
      </c>
      <c r="C10953">
        <v>10000</v>
      </c>
      <c r="D10953">
        <v>9975</v>
      </c>
      <c r="E10953" t="s">
        <v>24</v>
      </c>
      <c r="F10953">
        <v>0.1038</v>
      </c>
      <c r="G10953">
        <v>325</v>
      </c>
      <c r="H10953" t="s">
        <v>25</v>
      </c>
      <c r="I10953" t="s">
        <v>53</v>
      </c>
      <c r="J10953" t="s">
        <v>27</v>
      </c>
      <c r="K10953">
        <v>32000</v>
      </c>
      <c r="L10953" t="s">
        <v>34</v>
      </c>
      <c r="M10953" s="1">
        <v>45117</v>
      </c>
      <c r="N10953" t="s">
        <v>29</v>
      </c>
      <c r="O10953" t="s">
        <v>35</v>
      </c>
      <c r="P10953">
        <v>8400</v>
      </c>
      <c r="Q10953">
        <v>11682</v>
      </c>
      <c r="R10953">
        <v>10000</v>
      </c>
      <c r="S10953">
        <v>1682</v>
      </c>
      <c r="T10953" s="1">
        <v>41456</v>
      </c>
      <c r="U10953">
        <v>335</v>
      </c>
      <c r="V10953">
        <v>10.38</v>
      </c>
      <c r="W10953" t="s">
        <v>52</v>
      </c>
      <c r="X10953" t="s">
        <v>42</v>
      </c>
    </row>
    <row r="10954" spans="1:24" x14ac:dyDescent="0.25">
      <c r="A10954">
        <v>530764</v>
      </c>
      <c r="B10954">
        <v>686305</v>
      </c>
      <c r="C10954">
        <v>9250</v>
      </c>
      <c r="D10954">
        <v>8614</v>
      </c>
      <c r="E10954" t="s">
        <v>24</v>
      </c>
      <c r="F10954">
        <v>7.51E-2</v>
      </c>
      <c r="G10954">
        <v>288</v>
      </c>
      <c r="H10954" t="s">
        <v>46</v>
      </c>
      <c r="I10954" t="s">
        <v>59</v>
      </c>
      <c r="J10954" t="s">
        <v>45</v>
      </c>
      <c r="K10954">
        <v>70000</v>
      </c>
      <c r="L10954" t="s">
        <v>28</v>
      </c>
      <c r="M10954" s="1">
        <v>45087</v>
      </c>
      <c r="N10954" t="s">
        <v>29</v>
      </c>
      <c r="O10954" t="s">
        <v>35</v>
      </c>
      <c r="P10954">
        <v>1734</v>
      </c>
      <c r="Q10954">
        <v>10344</v>
      </c>
      <c r="R10954">
        <v>9250</v>
      </c>
      <c r="S10954">
        <v>1094</v>
      </c>
      <c r="T10954" s="1">
        <v>41395</v>
      </c>
      <c r="U10954">
        <v>480</v>
      </c>
      <c r="V10954">
        <v>7.51</v>
      </c>
      <c r="W10954" t="s">
        <v>52</v>
      </c>
      <c r="X10954" t="s">
        <v>32</v>
      </c>
    </row>
    <row r="10955" spans="1:24" x14ac:dyDescent="0.25">
      <c r="A10955">
        <v>530765</v>
      </c>
      <c r="B10955">
        <v>686306</v>
      </c>
      <c r="C10955">
        <v>24000</v>
      </c>
      <c r="D10955">
        <v>23016</v>
      </c>
      <c r="E10955" t="s">
        <v>57</v>
      </c>
      <c r="F10955">
        <v>0.1361</v>
      </c>
      <c r="G10955">
        <v>554</v>
      </c>
      <c r="H10955" t="s">
        <v>37</v>
      </c>
      <c r="I10955" t="s">
        <v>38</v>
      </c>
      <c r="J10955" t="s">
        <v>27</v>
      </c>
      <c r="K10955">
        <v>78000</v>
      </c>
      <c r="L10955" t="s">
        <v>28</v>
      </c>
      <c r="M10955" s="1">
        <v>45087</v>
      </c>
      <c r="N10955" t="s">
        <v>29</v>
      </c>
      <c r="O10955" t="s">
        <v>30</v>
      </c>
      <c r="P10955">
        <v>35037</v>
      </c>
      <c r="Q10955">
        <v>33216</v>
      </c>
      <c r="R10955">
        <v>24000</v>
      </c>
      <c r="S10955">
        <v>9216</v>
      </c>
      <c r="T10955" s="1">
        <v>42186</v>
      </c>
      <c r="U10955">
        <v>590</v>
      </c>
      <c r="V10955">
        <v>13.61</v>
      </c>
      <c r="W10955" t="s">
        <v>97</v>
      </c>
      <c r="X10955" t="s">
        <v>32</v>
      </c>
    </row>
    <row r="10956" spans="1:24" x14ac:dyDescent="0.25">
      <c r="A10956">
        <v>530766</v>
      </c>
      <c r="B10956">
        <v>686307</v>
      </c>
      <c r="C10956">
        <v>1700</v>
      </c>
      <c r="D10956">
        <v>1700</v>
      </c>
      <c r="E10956" t="s">
        <v>24</v>
      </c>
      <c r="F10956">
        <v>0.1472</v>
      </c>
      <c r="G10956">
        <v>59</v>
      </c>
      <c r="H10956" t="s">
        <v>37</v>
      </c>
      <c r="I10956" t="s">
        <v>44</v>
      </c>
      <c r="J10956" t="s">
        <v>27</v>
      </c>
      <c r="K10956">
        <v>40000</v>
      </c>
      <c r="L10956" t="s">
        <v>98</v>
      </c>
      <c r="M10956" s="1">
        <v>45087</v>
      </c>
      <c r="N10956" t="s">
        <v>29</v>
      </c>
      <c r="O10956" t="s">
        <v>55</v>
      </c>
      <c r="P10956">
        <v>4645</v>
      </c>
      <c r="Q10956">
        <v>2114</v>
      </c>
      <c r="R10956">
        <v>1700</v>
      </c>
      <c r="S10956">
        <v>414</v>
      </c>
      <c r="T10956" s="1">
        <v>41456</v>
      </c>
      <c r="U10956">
        <v>65</v>
      </c>
      <c r="V10956">
        <v>14.72</v>
      </c>
      <c r="W10956" t="s">
        <v>36</v>
      </c>
      <c r="X10956" t="s">
        <v>42</v>
      </c>
    </row>
    <row r="10957" spans="1:24" x14ac:dyDescent="0.25">
      <c r="A10957">
        <v>530774</v>
      </c>
      <c r="B10957">
        <v>686318</v>
      </c>
      <c r="C10957">
        <v>16000</v>
      </c>
      <c r="D10957">
        <v>15484</v>
      </c>
      <c r="E10957" t="s">
        <v>57</v>
      </c>
      <c r="F10957">
        <v>0.1323</v>
      </c>
      <c r="G10957">
        <v>366</v>
      </c>
      <c r="H10957" t="s">
        <v>37</v>
      </c>
      <c r="I10957" t="s">
        <v>62</v>
      </c>
      <c r="J10957" t="s">
        <v>45</v>
      </c>
      <c r="K10957">
        <v>95000</v>
      </c>
      <c r="L10957" t="s">
        <v>28</v>
      </c>
      <c r="M10957" s="1">
        <v>45087</v>
      </c>
      <c r="N10957" t="s">
        <v>29</v>
      </c>
      <c r="O10957" t="s">
        <v>61</v>
      </c>
      <c r="P10957">
        <v>23548</v>
      </c>
      <c r="Q10957">
        <v>21380</v>
      </c>
      <c r="R10957">
        <v>16000</v>
      </c>
      <c r="S10957">
        <v>5380</v>
      </c>
      <c r="T10957" s="1">
        <v>41671</v>
      </c>
      <c r="U10957">
        <v>6024</v>
      </c>
      <c r="V10957">
        <v>13.23</v>
      </c>
      <c r="W10957" t="s">
        <v>31</v>
      </c>
      <c r="X10957" t="s">
        <v>32</v>
      </c>
    </row>
    <row r="10958" spans="1:24" x14ac:dyDescent="0.25">
      <c r="A10958">
        <v>530809</v>
      </c>
      <c r="B10958">
        <v>686357</v>
      </c>
      <c r="C10958">
        <v>8000</v>
      </c>
      <c r="D10958">
        <v>8000</v>
      </c>
      <c r="E10958" t="s">
        <v>24</v>
      </c>
      <c r="F10958">
        <v>0.14349999999999999</v>
      </c>
      <c r="G10958">
        <v>275</v>
      </c>
      <c r="H10958" t="s">
        <v>37</v>
      </c>
      <c r="I10958" t="s">
        <v>56</v>
      </c>
      <c r="J10958" t="s">
        <v>45</v>
      </c>
      <c r="K10958">
        <v>54996</v>
      </c>
      <c r="L10958" t="s">
        <v>28</v>
      </c>
      <c r="M10958" s="1">
        <v>45087</v>
      </c>
      <c r="N10958" t="s">
        <v>29</v>
      </c>
      <c r="O10958" t="s">
        <v>67</v>
      </c>
      <c r="P10958">
        <v>3868</v>
      </c>
      <c r="Q10958">
        <v>9444</v>
      </c>
      <c r="R10958">
        <v>8000</v>
      </c>
      <c r="S10958">
        <v>1444</v>
      </c>
      <c r="T10958" s="1">
        <v>40969</v>
      </c>
      <c r="U10958">
        <v>673</v>
      </c>
      <c r="V10958">
        <v>14.35</v>
      </c>
      <c r="W10958" t="s">
        <v>52</v>
      </c>
      <c r="X10958" t="s">
        <v>32</v>
      </c>
    </row>
    <row r="10959" spans="1:24" x14ac:dyDescent="0.25">
      <c r="A10959">
        <v>530831</v>
      </c>
      <c r="B10959">
        <v>686384</v>
      </c>
      <c r="C10959">
        <v>20000</v>
      </c>
      <c r="D10959">
        <v>19315</v>
      </c>
      <c r="E10959" t="s">
        <v>24</v>
      </c>
      <c r="F10959">
        <v>0.1038</v>
      </c>
      <c r="G10959">
        <v>649</v>
      </c>
      <c r="H10959" t="s">
        <v>25</v>
      </c>
      <c r="I10959" t="s">
        <v>53</v>
      </c>
      <c r="J10959" t="s">
        <v>45</v>
      </c>
      <c r="K10959">
        <v>72000</v>
      </c>
      <c r="L10959" t="s">
        <v>34</v>
      </c>
      <c r="M10959" s="1">
        <v>45087</v>
      </c>
      <c r="N10959" t="s">
        <v>29</v>
      </c>
      <c r="O10959" t="s">
        <v>30</v>
      </c>
      <c r="P10959">
        <v>18519</v>
      </c>
      <c r="Q10959">
        <v>23363</v>
      </c>
      <c r="R10959">
        <v>19999.990000000002</v>
      </c>
      <c r="S10959">
        <v>3363</v>
      </c>
      <c r="T10959" s="1">
        <v>41456</v>
      </c>
      <c r="U10959">
        <v>665</v>
      </c>
      <c r="V10959">
        <v>10.38</v>
      </c>
      <c r="W10959" t="s">
        <v>31</v>
      </c>
      <c r="X10959" t="s">
        <v>32</v>
      </c>
    </row>
    <row r="10960" spans="1:24" x14ac:dyDescent="0.25">
      <c r="A10960">
        <v>530832</v>
      </c>
      <c r="B10960">
        <v>686385</v>
      </c>
      <c r="C10960">
        <v>15000</v>
      </c>
      <c r="D10960">
        <v>14770</v>
      </c>
      <c r="E10960" t="s">
        <v>24</v>
      </c>
      <c r="F10960">
        <v>0.1075</v>
      </c>
      <c r="G10960">
        <v>490</v>
      </c>
      <c r="H10960" t="s">
        <v>25</v>
      </c>
      <c r="I10960" t="s">
        <v>69</v>
      </c>
      <c r="J10960" t="s">
        <v>27</v>
      </c>
      <c r="K10960">
        <v>48564</v>
      </c>
      <c r="L10960" t="s">
        <v>28</v>
      </c>
      <c r="M10960" s="1">
        <v>45087</v>
      </c>
      <c r="N10960" t="s">
        <v>51</v>
      </c>
      <c r="O10960" t="s">
        <v>30</v>
      </c>
      <c r="P10960">
        <v>13358</v>
      </c>
      <c r="Q10960">
        <v>12351</v>
      </c>
      <c r="R10960">
        <v>9613.1200000000008</v>
      </c>
      <c r="S10960">
        <v>2430</v>
      </c>
      <c r="T10960" s="1">
        <v>41183</v>
      </c>
      <c r="U10960">
        <v>301</v>
      </c>
      <c r="V10960">
        <v>10.75</v>
      </c>
      <c r="W10960" t="s">
        <v>41</v>
      </c>
      <c r="X10960" t="s">
        <v>42</v>
      </c>
    </row>
    <row r="10961" spans="1:24" x14ac:dyDescent="0.25">
      <c r="A10961">
        <v>530856</v>
      </c>
      <c r="B10961">
        <v>686410</v>
      </c>
      <c r="C10961">
        <v>8000</v>
      </c>
      <c r="D10961">
        <v>7250</v>
      </c>
      <c r="E10961" t="s">
        <v>24</v>
      </c>
      <c r="F10961">
        <v>0.1038</v>
      </c>
      <c r="G10961">
        <v>260</v>
      </c>
      <c r="H10961" t="s">
        <v>25</v>
      </c>
      <c r="I10961" t="s">
        <v>53</v>
      </c>
      <c r="J10961" t="s">
        <v>39</v>
      </c>
      <c r="K10961">
        <v>40000</v>
      </c>
      <c r="L10961" t="s">
        <v>34</v>
      </c>
      <c r="M10961" s="1">
        <v>45087</v>
      </c>
      <c r="N10961" t="s">
        <v>51</v>
      </c>
      <c r="O10961" t="s">
        <v>63</v>
      </c>
      <c r="P10961">
        <v>4506</v>
      </c>
      <c r="Q10961">
        <v>7373</v>
      </c>
      <c r="R10961">
        <v>5995.17</v>
      </c>
      <c r="S10961">
        <v>1265</v>
      </c>
      <c r="T10961" s="1">
        <v>41214</v>
      </c>
      <c r="U10961">
        <v>260</v>
      </c>
      <c r="V10961">
        <v>10.38</v>
      </c>
      <c r="W10961" t="s">
        <v>52</v>
      </c>
      <c r="X10961" t="s">
        <v>42</v>
      </c>
    </row>
    <row r="10962" spans="1:24" x14ac:dyDescent="0.25">
      <c r="A10962">
        <v>530863</v>
      </c>
      <c r="B10962">
        <v>686417</v>
      </c>
      <c r="C10962">
        <v>3600</v>
      </c>
      <c r="D10962">
        <v>3600</v>
      </c>
      <c r="E10962" t="s">
        <v>57</v>
      </c>
      <c r="F10962">
        <v>0.1075</v>
      </c>
      <c r="G10962">
        <v>78</v>
      </c>
      <c r="H10962" t="s">
        <v>25</v>
      </c>
      <c r="I10962" t="s">
        <v>69</v>
      </c>
      <c r="J10962" t="s">
        <v>27</v>
      </c>
      <c r="K10962">
        <v>20700</v>
      </c>
      <c r="L10962" t="s">
        <v>34</v>
      </c>
      <c r="M10962" s="1">
        <v>45087</v>
      </c>
      <c r="N10962" t="s">
        <v>29</v>
      </c>
      <c r="O10962" t="s">
        <v>30</v>
      </c>
      <c r="P10962">
        <v>1018</v>
      </c>
      <c r="Q10962">
        <v>4393</v>
      </c>
      <c r="R10962">
        <v>3600</v>
      </c>
      <c r="S10962">
        <v>793</v>
      </c>
      <c r="T10962" s="1">
        <v>41306</v>
      </c>
      <c r="U10962">
        <v>2060</v>
      </c>
      <c r="V10962">
        <v>10.75</v>
      </c>
      <c r="W10962" t="s">
        <v>36</v>
      </c>
      <c r="X10962" t="s">
        <v>42</v>
      </c>
    </row>
    <row r="10963" spans="1:24" x14ac:dyDescent="0.25">
      <c r="A10963">
        <v>530872</v>
      </c>
      <c r="B10963">
        <v>686428</v>
      </c>
      <c r="C10963">
        <v>7000</v>
      </c>
      <c r="D10963">
        <v>6975</v>
      </c>
      <c r="E10963" t="s">
        <v>57</v>
      </c>
      <c r="F10963">
        <v>0.1867</v>
      </c>
      <c r="G10963">
        <v>181</v>
      </c>
      <c r="H10963" t="s">
        <v>76</v>
      </c>
      <c r="I10963" t="s">
        <v>83</v>
      </c>
      <c r="J10963" t="s">
        <v>27</v>
      </c>
      <c r="K10963">
        <v>50000</v>
      </c>
      <c r="L10963" t="s">
        <v>34</v>
      </c>
      <c r="M10963" s="1">
        <v>45087</v>
      </c>
      <c r="N10963" t="s">
        <v>29</v>
      </c>
      <c r="O10963" t="s">
        <v>30</v>
      </c>
      <c r="P10963">
        <v>5297</v>
      </c>
      <c r="Q10963">
        <v>10819</v>
      </c>
      <c r="R10963">
        <v>7000</v>
      </c>
      <c r="S10963">
        <v>3819</v>
      </c>
      <c r="T10963" s="1">
        <v>42186</v>
      </c>
      <c r="U10963">
        <v>192</v>
      </c>
      <c r="V10963">
        <v>18.670000000000002</v>
      </c>
      <c r="W10963" t="s">
        <v>52</v>
      </c>
      <c r="X10963" t="s">
        <v>42</v>
      </c>
    </row>
    <row r="10964" spans="1:24" x14ac:dyDescent="0.25">
      <c r="A10964">
        <v>530876</v>
      </c>
      <c r="B10964">
        <v>686432</v>
      </c>
      <c r="C10964">
        <v>2700</v>
      </c>
      <c r="D10964">
        <v>2500</v>
      </c>
      <c r="E10964" t="s">
        <v>24</v>
      </c>
      <c r="F10964">
        <v>0.1075</v>
      </c>
      <c r="G10964">
        <v>89</v>
      </c>
      <c r="H10964" t="s">
        <v>25</v>
      </c>
      <c r="I10964" t="s">
        <v>69</v>
      </c>
      <c r="J10964" t="s">
        <v>27</v>
      </c>
      <c r="K10964">
        <v>24000</v>
      </c>
      <c r="L10964" t="s">
        <v>34</v>
      </c>
      <c r="M10964" s="1">
        <v>45087</v>
      </c>
      <c r="N10964" t="s">
        <v>51</v>
      </c>
      <c r="O10964" t="s">
        <v>63</v>
      </c>
      <c r="P10964">
        <v>9039</v>
      </c>
      <c r="Q10964">
        <v>2285</v>
      </c>
      <c r="R10964">
        <v>1856.62</v>
      </c>
      <c r="S10964">
        <v>428</v>
      </c>
      <c r="T10964" s="1">
        <v>41153</v>
      </c>
      <c r="U10964">
        <v>89</v>
      </c>
      <c r="V10964">
        <v>10.75</v>
      </c>
      <c r="W10964" t="s">
        <v>36</v>
      </c>
      <c r="X10964" t="s">
        <v>42</v>
      </c>
    </row>
    <row r="10965" spans="1:24" x14ac:dyDescent="0.25">
      <c r="A10965">
        <v>530900</v>
      </c>
      <c r="B10965">
        <v>686455</v>
      </c>
      <c r="C10965">
        <v>25000</v>
      </c>
      <c r="D10965">
        <v>22499</v>
      </c>
      <c r="E10965" t="s">
        <v>57</v>
      </c>
      <c r="F10965">
        <v>0.1186</v>
      </c>
      <c r="G10965">
        <v>555</v>
      </c>
      <c r="H10965" t="s">
        <v>25</v>
      </c>
      <c r="I10965" t="s">
        <v>33</v>
      </c>
      <c r="J10965" t="s">
        <v>27</v>
      </c>
      <c r="K10965">
        <v>63300</v>
      </c>
      <c r="L10965" t="s">
        <v>34</v>
      </c>
      <c r="M10965" s="1">
        <v>45087</v>
      </c>
      <c r="N10965" t="s">
        <v>29</v>
      </c>
      <c r="O10965" t="s">
        <v>80</v>
      </c>
      <c r="P10965">
        <v>4296</v>
      </c>
      <c r="Q10965">
        <v>28789</v>
      </c>
      <c r="R10965">
        <v>25000</v>
      </c>
      <c r="S10965">
        <v>3789</v>
      </c>
      <c r="T10965" s="1">
        <v>41244</v>
      </c>
      <c r="U10965">
        <v>5245</v>
      </c>
      <c r="V10965">
        <v>11.86</v>
      </c>
      <c r="W10965" t="s">
        <v>97</v>
      </c>
      <c r="X10965" t="s">
        <v>32</v>
      </c>
    </row>
    <row r="10966" spans="1:24" x14ac:dyDescent="0.25">
      <c r="A10966">
        <v>530928</v>
      </c>
      <c r="B10966">
        <v>686489</v>
      </c>
      <c r="C10966">
        <v>10000</v>
      </c>
      <c r="D10966">
        <v>10000</v>
      </c>
      <c r="E10966" t="s">
        <v>57</v>
      </c>
      <c r="F10966">
        <v>0.1719</v>
      </c>
      <c r="G10966">
        <v>250</v>
      </c>
      <c r="H10966" t="s">
        <v>65</v>
      </c>
      <c r="I10966" t="s">
        <v>90</v>
      </c>
      <c r="J10966" t="s">
        <v>45</v>
      </c>
      <c r="K10966">
        <v>140000</v>
      </c>
      <c r="L10966" t="s">
        <v>28</v>
      </c>
      <c r="M10966" s="1">
        <v>45087</v>
      </c>
      <c r="N10966" t="s">
        <v>29</v>
      </c>
      <c r="O10966" t="s">
        <v>35</v>
      </c>
      <c r="P10966">
        <v>25504</v>
      </c>
      <c r="Q10966">
        <v>12504</v>
      </c>
      <c r="R10966">
        <v>10000</v>
      </c>
      <c r="S10966">
        <v>2504</v>
      </c>
      <c r="T10966" s="1">
        <v>41609</v>
      </c>
      <c r="U10966">
        <v>41</v>
      </c>
      <c r="V10966">
        <v>17.190000000000001</v>
      </c>
      <c r="W10966" t="s">
        <v>52</v>
      </c>
      <c r="X10966" t="s">
        <v>48</v>
      </c>
    </row>
    <row r="10967" spans="1:24" x14ac:dyDescent="0.25">
      <c r="A10967">
        <v>530935</v>
      </c>
      <c r="B10967">
        <v>686496</v>
      </c>
      <c r="C10967">
        <v>10000</v>
      </c>
      <c r="D10967">
        <v>9950</v>
      </c>
      <c r="E10967" t="s">
        <v>57</v>
      </c>
      <c r="F10967">
        <v>0.1361</v>
      </c>
      <c r="G10967">
        <v>231</v>
      </c>
      <c r="H10967" t="s">
        <v>37</v>
      </c>
      <c r="I10967" t="s">
        <v>38</v>
      </c>
      <c r="J10967" t="s">
        <v>39</v>
      </c>
      <c r="K10967">
        <v>97650</v>
      </c>
      <c r="L10967" t="s">
        <v>34</v>
      </c>
      <c r="M10967" s="1">
        <v>45087</v>
      </c>
      <c r="N10967" t="s">
        <v>29</v>
      </c>
      <c r="O10967" t="s">
        <v>67</v>
      </c>
      <c r="P10967">
        <v>20884</v>
      </c>
      <c r="Q10967">
        <v>13468</v>
      </c>
      <c r="R10967">
        <v>10000</v>
      </c>
      <c r="S10967">
        <v>3468</v>
      </c>
      <c r="T10967" s="1">
        <v>41671</v>
      </c>
      <c r="U10967">
        <v>3804</v>
      </c>
      <c r="V10967">
        <v>13.61</v>
      </c>
      <c r="W10967" t="s">
        <v>52</v>
      </c>
      <c r="X10967" t="s">
        <v>32</v>
      </c>
    </row>
    <row r="10968" spans="1:24" x14ac:dyDescent="0.25">
      <c r="A10968">
        <v>530954</v>
      </c>
      <c r="B10968">
        <v>679055</v>
      </c>
      <c r="C10968">
        <v>25000</v>
      </c>
      <c r="D10968">
        <v>24278</v>
      </c>
      <c r="E10968" t="s">
        <v>57</v>
      </c>
      <c r="F10968">
        <v>0.17929999999999999</v>
      </c>
      <c r="G10968">
        <v>634</v>
      </c>
      <c r="H10968" t="s">
        <v>65</v>
      </c>
      <c r="I10968" t="s">
        <v>86</v>
      </c>
      <c r="J10968" t="s">
        <v>45</v>
      </c>
      <c r="K10968">
        <v>480000</v>
      </c>
      <c r="L10968" t="s">
        <v>28</v>
      </c>
      <c r="M10968" s="1">
        <v>45087</v>
      </c>
      <c r="N10968" t="s">
        <v>29</v>
      </c>
      <c r="O10968" t="s">
        <v>55</v>
      </c>
      <c r="P10968">
        <v>10604</v>
      </c>
      <c r="Q10968">
        <v>38033</v>
      </c>
      <c r="R10968">
        <v>25000</v>
      </c>
      <c r="S10968">
        <v>13033</v>
      </c>
      <c r="T10968" s="1">
        <v>42186</v>
      </c>
      <c r="U10968">
        <v>658</v>
      </c>
      <c r="V10968">
        <v>17.93</v>
      </c>
      <c r="W10968" t="s">
        <v>97</v>
      </c>
      <c r="X10968" t="s">
        <v>48</v>
      </c>
    </row>
    <row r="10969" spans="1:24" x14ac:dyDescent="0.25">
      <c r="A10969">
        <v>530957</v>
      </c>
      <c r="B10969">
        <v>686521</v>
      </c>
      <c r="C10969">
        <v>16750</v>
      </c>
      <c r="D10969">
        <v>16725</v>
      </c>
      <c r="E10969" t="s">
        <v>57</v>
      </c>
      <c r="F10969">
        <v>0.15210000000000001</v>
      </c>
      <c r="G10969">
        <v>401</v>
      </c>
      <c r="H10969" t="s">
        <v>49</v>
      </c>
      <c r="I10969" t="s">
        <v>50</v>
      </c>
      <c r="J10969" t="s">
        <v>45</v>
      </c>
      <c r="K10969">
        <v>52000</v>
      </c>
      <c r="L10969" t="s">
        <v>34</v>
      </c>
      <c r="M10969" s="1">
        <v>45087</v>
      </c>
      <c r="N10969" t="s">
        <v>51</v>
      </c>
      <c r="O10969" t="s">
        <v>30</v>
      </c>
      <c r="P10969">
        <v>10417</v>
      </c>
      <c r="Q10969">
        <v>9883</v>
      </c>
      <c r="R10969">
        <v>4976.3500000000004</v>
      </c>
      <c r="S10969">
        <v>4216</v>
      </c>
      <c r="T10969" s="1">
        <v>41061</v>
      </c>
      <c r="U10969">
        <v>401</v>
      </c>
      <c r="V10969">
        <v>15.21</v>
      </c>
      <c r="W10969" t="s">
        <v>31</v>
      </c>
      <c r="X10969" t="s">
        <v>32</v>
      </c>
    </row>
    <row r="10970" spans="1:24" x14ac:dyDescent="0.25">
      <c r="A10970">
        <v>530959</v>
      </c>
      <c r="B10970">
        <v>686523</v>
      </c>
      <c r="C10970">
        <v>7000</v>
      </c>
      <c r="D10970">
        <v>7000</v>
      </c>
      <c r="E10970" t="s">
        <v>24</v>
      </c>
      <c r="F10970">
        <v>7.51E-2</v>
      </c>
      <c r="G10970">
        <v>218</v>
      </c>
      <c r="H10970" t="s">
        <v>46</v>
      </c>
      <c r="I10970" t="s">
        <v>59</v>
      </c>
      <c r="J10970" t="s">
        <v>45</v>
      </c>
      <c r="K10970">
        <v>80000</v>
      </c>
      <c r="L10970" t="s">
        <v>34</v>
      </c>
      <c r="M10970" s="1">
        <v>45087</v>
      </c>
      <c r="N10970" t="s">
        <v>29</v>
      </c>
      <c r="O10970" t="s">
        <v>35</v>
      </c>
      <c r="P10970">
        <v>26086</v>
      </c>
      <c r="Q10970">
        <v>7821</v>
      </c>
      <c r="R10970">
        <v>7000</v>
      </c>
      <c r="S10970">
        <v>821</v>
      </c>
      <c r="T10970" s="1">
        <v>41275</v>
      </c>
      <c r="U10970">
        <v>1309</v>
      </c>
      <c r="V10970">
        <v>7.51</v>
      </c>
      <c r="W10970" t="s">
        <v>52</v>
      </c>
      <c r="X10970" t="s">
        <v>32</v>
      </c>
    </row>
    <row r="10971" spans="1:24" x14ac:dyDescent="0.25">
      <c r="A10971">
        <v>530962</v>
      </c>
      <c r="B10971">
        <v>686520</v>
      </c>
      <c r="C10971">
        <v>4000</v>
      </c>
      <c r="D10971">
        <v>4000</v>
      </c>
      <c r="E10971" t="s">
        <v>24</v>
      </c>
      <c r="F10971">
        <v>7.51E-2</v>
      </c>
      <c r="G10971">
        <v>125</v>
      </c>
      <c r="H10971" t="s">
        <v>46</v>
      </c>
      <c r="I10971" t="s">
        <v>59</v>
      </c>
      <c r="J10971" t="s">
        <v>27</v>
      </c>
      <c r="K10971">
        <v>21600</v>
      </c>
      <c r="L10971" t="s">
        <v>34</v>
      </c>
      <c r="M10971" s="1">
        <v>45087</v>
      </c>
      <c r="N10971" t="s">
        <v>29</v>
      </c>
      <c r="O10971" t="s">
        <v>63</v>
      </c>
      <c r="P10971">
        <v>896</v>
      </c>
      <c r="Q10971">
        <v>4259</v>
      </c>
      <c r="R10971">
        <v>4000</v>
      </c>
      <c r="S10971">
        <v>259</v>
      </c>
      <c r="T10971" s="1">
        <v>40725</v>
      </c>
      <c r="U10971">
        <v>2893</v>
      </c>
      <c r="V10971">
        <v>7.51</v>
      </c>
      <c r="W10971" t="s">
        <v>36</v>
      </c>
      <c r="X10971" t="s">
        <v>42</v>
      </c>
    </row>
    <row r="10972" spans="1:24" x14ac:dyDescent="0.25">
      <c r="A10972">
        <v>530972</v>
      </c>
      <c r="B10972">
        <v>686535</v>
      </c>
      <c r="C10972">
        <v>6000</v>
      </c>
      <c r="D10972">
        <v>6000</v>
      </c>
      <c r="E10972" t="s">
        <v>24</v>
      </c>
      <c r="F10972">
        <v>7.51E-2</v>
      </c>
      <c r="G10972">
        <v>187</v>
      </c>
      <c r="H10972" t="s">
        <v>46</v>
      </c>
      <c r="I10972" t="s">
        <v>59</v>
      </c>
      <c r="J10972" t="s">
        <v>45</v>
      </c>
      <c r="K10972">
        <v>70000</v>
      </c>
      <c r="L10972" t="s">
        <v>28</v>
      </c>
      <c r="M10972" s="1">
        <v>45087</v>
      </c>
      <c r="N10972" t="s">
        <v>29</v>
      </c>
      <c r="O10972" t="s">
        <v>35</v>
      </c>
      <c r="P10972">
        <v>8530</v>
      </c>
      <c r="Q10972">
        <v>6669</v>
      </c>
      <c r="R10972">
        <v>6000</v>
      </c>
      <c r="S10972">
        <v>669</v>
      </c>
      <c r="T10972" s="1">
        <v>41244</v>
      </c>
      <c r="U10972">
        <v>462</v>
      </c>
      <c r="V10972">
        <v>7.51</v>
      </c>
      <c r="W10972" t="s">
        <v>52</v>
      </c>
      <c r="X10972" t="s">
        <v>32</v>
      </c>
    </row>
    <row r="10973" spans="1:24" x14ac:dyDescent="0.25">
      <c r="A10973">
        <v>530973</v>
      </c>
      <c r="B10973">
        <v>686537</v>
      </c>
      <c r="C10973">
        <v>3500</v>
      </c>
      <c r="D10973">
        <v>3500</v>
      </c>
      <c r="E10973" t="s">
        <v>24</v>
      </c>
      <c r="F10973">
        <v>0.13980000000000001</v>
      </c>
      <c r="G10973">
        <v>120</v>
      </c>
      <c r="H10973" t="s">
        <v>37</v>
      </c>
      <c r="I10973" t="s">
        <v>40</v>
      </c>
      <c r="J10973" t="s">
        <v>45</v>
      </c>
      <c r="K10973">
        <v>125000</v>
      </c>
      <c r="L10973" t="s">
        <v>34</v>
      </c>
      <c r="M10973" s="1">
        <v>45087</v>
      </c>
      <c r="N10973" t="s">
        <v>29</v>
      </c>
      <c r="O10973" t="s">
        <v>35</v>
      </c>
      <c r="P10973">
        <v>12480</v>
      </c>
      <c r="Q10973">
        <v>4306</v>
      </c>
      <c r="R10973">
        <v>3500</v>
      </c>
      <c r="S10973">
        <v>806</v>
      </c>
      <c r="T10973" s="1">
        <v>41456</v>
      </c>
      <c r="U10973">
        <v>131</v>
      </c>
      <c r="V10973">
        <v>13.98</v>
      </c>
      <c r="W10973" t="s">
        <v>36</v>
      </c>
      <c r="X10973" t="s">
        <v>48</v>
      </c>
    </row>
    <row r="10974" spans="1:24" x14ac:dyDescent="0.25">
      <c r="A10974">
        <v>531001</v>
      </c>
      <c r="B10974">
        <v>686571</v>
      </c>
      <c r="C10974">
        <v>12000</v>
      </c>
      <c r="D10974">
        <v>11967</v>
      </c>
      <c r="E10974" t="s">
        <v>57</v>
      </c>
      <c r="F10974">
        <v>0.1186</v>
      </c>
      <c r="G10974">
        <v>267</v>
      </c>
      <c r="H10974" t="s">
        <v>25</v>
      </c>
      <c r="I10974" t="s">
        <v>33</v>
      </c>
      <c r="J10974" t="s">
        <v>27</v>
      </c>
      <c r="K10974">
        <v>52800</v>
      </c>
      <c r="L10974" t="s">
        <v>34</v>
      </c>
      <c r="M10974" s="1">
        <v>45087</v>
      </c>
      <c r="N10974" t="s">
        <v>29</v>
      </c>
      <c r="O10974" t="s">
        <v>30</v>
      </c>
      <c r="P10974">
        <v>3506</v>
      </c>
      <c r="Q10974">
        <v>15628</v>
      </c>
      <c r="R10974">
        <v>12000</v>
      </c>
      <c r="S10974">
        <v>3628</v>
      </c>
      <c r="T10974" s="1">
        <v>41699</v>
      </c>
      <c r="U10974">
        <v>4213</v>
      </c>
      <c r="V10974">
        <v>11.86</v>
      </c>
      <c r="W10974" t="s">
        <v>41</v>
      </c>
      <c r="X10974" t="s">
        <v>32</v>
      </c>
    </row>
    <row r="10975" spans="1:24" x14ac:dyDescent="0.25">
      <c r="A10975">
        <v>531007</v>
      </c>
      <c r="B10975">
        <v>686577</v>
      </c>
      <c r="C10975">
        <v>10000</v>
      </c>
      <c r="D10975">
        <v>10000</v>
      </c>
      <c r="E10975" t="s">
        <v>57</v>
      </c>
      <c r="F10975">
        <v>0.1323</v>
      </c>
      <c r="G10975">
        <v>229</v>
      </c>
      <c r="H10975" t="s">
        <v>37</v>
      </c>
      <c r="I10975" t="s">
        <v>62</v>
      </c>
      <c r="J10975" t="s">
        <v>45</v>
      </c>
      <c r="K10975">
        <v>46000</v>
      </c>
      <c r="L10975" t="s">
        <v>34</v>
      </c>
      <c r="M10975" s="1">
        <v>45087</v>
      </c>
      <c r="N10975" t="s">
        <v>29</v>
      </c>
      <c r="O10975" t="s">
        <v>30</v>
      </c>
      <c r="P10975">
        <v>5681</v>
      </c>
      <c r="Q10975">
        <v>12980</v>
      </c>
      <c r="R10975">
        <v>10000</v>
      </c>
      <c r="S10975">
        <v>2980</v>
      </c>
      <c r="T10975" s="1">
        <v>41395</v>
      </c>
      <c r="U10975">
        <v>5217</v>
      </c>
      <c r="V10975">
        <v>13.23</v>
      </c>
      <c r="W10975" t="s">
        <v>52</v>
      </c>
      <c r="X10975" t="s">
        <v>42</v>
      </c>
    </row>
    <row r="10976" spans="1:24" x14ac:dyDescent="0.25">
      <c r="A10976">
        <v>531014</v>
      </c>
      <c r="B10976">
        <v>686585</v>
      </c>
      <c r="C10976">
        <v>5500</v>
      </c>
      <c r="D10976">
        <v>5396</v>
      </c>
      <c r="E10976" t="s">
        <v>57</v>
      </c>
      <c r="F10976">
        <v>0.1075</v>
      </c>
      <c r="G10976">
        <v>119</v>
      </c>
      <c r="H10976" t="s">
        <v>25</v>
      </c>
      <c r="I10976" t="s">
        <v>69</v>
      </c>
      <c r="J10976" t="s">
        <v>45</v>
      </c>
      <c r="K10976">
        <v>40000</v>
      </c>
      <c r="L10976" t="s">
        <v>98</v>
      </c>
      <c r="M10976" s="1">
        <v>45087</v>
      </c>
      <c r="N10976" t="s">
        <v>29</v>
      </c>
      <c r="O10976" t="s">
        <v>35</v>
      </c>
      <c r="P10976">
        <v>17536</v>
      </c>
      <c r="Q10976">
        <v>7134</v>
      </c>
      <c r="R10976">
        <v>5500</v>
      </c>
      <c r="S10976">
        <v>1634</v>
      </c>
      <c r="T10976" s="1">
        <v>42186</v>
      </c>
      <c r="U10976">
        <v>122</v>
      </c>
      <c r="V10976">
        <v>10.75</v>
      </c>
      <c r="W10976" t="s">
        <v>52</v>
      </c>
      <c r="X10976" t="s">
        <v>42</v>
      </c>
    </row>
    <row r="10977" spans="1:24" x14ac:dyDescent="0.25">
      <c r="A10977">
        <v>531027</v>
      </c>
      <c r="B10977">
        <v>686598</v>
      </c>
      <c r="C10977">
        <v>18000</v>
      </c>
      <c r="D10977">
        <v>16275</v>
      </c>
      <c r="E10977" t="s">
        <v>57</v>
      </c>
      <c r="F10977">
        <v>0.16320000000000001</v>
      </c>
      <c r="G10977">
        <v>441</v>
      </c>
      <c r="H10977" t="s">
        <v>49</v>
      </c>
      <c r="I10977" t="s">
        <v>87</v>
      </c>
      <c r="J10977" t="s">
        <v>45</v>
      </c>
      <c r="K10977">
        <v>90000</v>
      </c>
      <c r="L10977" t="s">
        <v>34</v>
      </c>
      <c r="M10977" s="1">
        <v>45087</v>
      </c>
      <c r="N10977" t="s">
        <v>51</v>
      </c>
      <c r="O10977" t="s">
        <v>30</v>
      </c>
      <c r="P10977">
        <v>18366</v>
      </c>
      <c r="Q10977">
        <v>881</v>
      </c>
      <c r="R10977">
        <v>394.33</v>
      </c>
      <c r="S10977">
        <v>487</v>
      </c>
      <c r="T10977" s="1">
        <v>40422</v>
      </c>
      <c r="U10977">
        <v>441</v>
      </c>
      <c r="V10977">
        <v>16.32</v>
      </c>
      <c r="W10977" t="s">
        <v>31</v>
      </c>
      <c r="X10977" t="s">
        <v>32</v>
      </c>
    </row>
    <row r="10978" spans="1:24" x14ac:dyDescent="0.25">
      <c r="A10978">
        <v>531045</v>
      </c>
      <c r="B10978">
        <v>686623</v>
      </c>
      <c r="C10978">
        <v>6400</v>
      </c>
      <c r="D10978">
        <v>6375</v>
      </c>
      <c r="E10978" t="s">
        <v>24</v>
      </c>
      <c r="F10978">
        <v>0.14349999999999999</v>
      </c>
      <c r="G10978">
        <v>220</v>
      </c>
      <c r="H10978" t="s">
        <v>37</v>
      </c>
      <c r="I10978" t="s">
        <v>56</v>
      </c>
      <c r="J10978" t="s">
        <v>27</v>
      </c>
      <c r="K10978">
        <v>31836</v>
      </c>
      <c r="L10978" t="s">
        <v>28</v>
      </c>
      <c r="M10978" s="1">
        <v>45087</v>
      </c>
      <c r="N10978" t="s">
        <v>29</v>
      </c>
      <c r="O10978" t="s">
        <v>30</v>
      </c>
      <c r="P10978">
        <v>5139</v>
      </c>
      <c r="Q10978">
        <v>7256</v>
      </c>
      <c r="R10978">
        <v>6400</v>
      </c>
      <c r="S10978">
        <v>856</v>
      </c>
      <c r="T10978" s="1">
        <v>40848</v>
      </c>
      <c r="U10978">
        <v>1382</v>
      </c>
      <c r="V10978">
        <v>14.35</v>
      </c>
      <c r="W10978" t="s">
        <v>52</v>
      </c>
      <c r="X10978" t="s">
        <v>42</v>
      </c>
    </row>
    <row r="10979" spans="1:24" x14ac:dyDescent="0.25">
      <c r="A10979">
        <v>531051</v>
      </c>
      <c r="B10979">
        <v>686628</v>
      </c>
      <c r="C10979">
        <v>7200</v>
      </c>
      <c r="D10979">
        <v>7125</v>
      </c>
      <c r="E10979" t="s">
        <v>57</v>
      </c>
      <c r="F10979">
        <v>0.17929999999999999</v>
      </c>
      <c r="G10979">
        <v>183</v>
      </c>
      <c r="H10979" t="s">
        <v>65</v>
      </c>
      <c r="I10979" t="s">
        <v>86</v>
      </c>
      <c r="J10979" t="s">
        <v>27</v>
      </c>
      <c r="K10979">
        <v>56868</v>
      </c>
      <c r="L10979" t="s">
        <v>98</v>
      </c>
      <c r="M10979" s="1">
        <v>45117</v>
      </c>
      <c r="N10979" t="s">
        <v>29</v>
      </c>
      <c r="O10979" t="s">
        <v>67</v>
      </c>
      <c r="P10979">
        <v>5771</v>
      </c>
      <c r="Q10979">
        <v>10956</v>
      </c>
      <c r="R10979">
        <v>7200</v>
      </c>
      <c r="S10979">
        <v>3756</v>
      </c>
      <c r="T10979" s="1">
        <v>42217</v>
      </c>
      <c r="U10979">
        <v>198</v>
      </c>
      <c r="V10979">
        <v>17.93</v>
      </c>
      <c r="W10979" t="s">
        <v>52</v>
      </c>
      <c r="X10979" t="s">
        <v>32</v>
      </c>
    </row>
    <row r="10980" spans="1:24" x14ac:dyDescent="0.25">
      <c r="A10980">
        <v>531060</v>
      </c>
      <c r="B10980">
        <v>686638</v>
      </c>
      <c r="C10980">
        <v>2000</v>
      </c>
      <c r="D10980">
        <v>2000</v>
      </c>
      <c r="E10980" t="s">
        <v>24</v>
      </c>
      <c r="F10980">
        <v>0.1361</v>
      </c>
      <c r="G10980">
        <v>68</v>
      </c>
      <c r="H10980" t="s">
        <v>37</v>
      </c>
      <c r="I10980" t="s">
        <v>38</v>
      </c>
      <c r="J10980" t="s">
        <v>27</v>
      </c>
      <c r="K10980">
        <v>26496</v>
      </c>
      <c r="L10980" t="s">
        <v>34</v>
      </c>
      <c r="M10980" s="1">
        <v>45087</v>
      </c>
      <c r="N10980" t="s">
        <v>29</v>
      </c>
      <c r="O10980" t="s">
        <v>30</v>
      </c>
      <c r="P10980">
        <v>5992</v>
      </c>
      <c r="Q10980">
        <v>2448</v>
      </c>
      <c r="R10980">
        <v>2000</v>
      </c>
      <c r="S10980">
        <v>448</v>
      </c>
      <c r="T10980" s="1">
        <v>41456</v>
      </c>
      <c r="U10980">
        <v>82</v>
      </c>
      <c r="V10980">
        <v>13.61</v>
      </c>
      <c r="W10980" t="s">
        <v>36</v>
      </c>
      <c r="X10980" t="s">
        <v>42</v>
      </c>
    </row>
    <row r="10981" spans="1:24" x14ac:dyDescent="0.25">
      <c r="A10981">
        <v>531072</v>
      </c>
      <c r="B10981">
        <v>686651</v>
      </c>
      <c r="C10981">
        <v>6000</v>
      </c>
      <c r="D10981">
        <v>5950</v>
      </c>
      <c r="E10981" t="s">
        <v>24</v>
      </c>
      <c r="F10981">
        <v>0.14349999999999999</v>
      </c>
      <c r="G10981">
        <v>207</v>
      </c>
      <c r="H10981" t="s">
        <v>37</v>
      </c>
      <c r="I10981" t="s">
        <v>56</v>
      </c>
      <c r="J10981" t="s">
        <v>39</v>
      </c>
      <c r="K10981">
        <v>31200</v>
      </c>
      <c r="L10981" t="s">
        <v>34</v>
      </c>
      <c r="M10981" s="1">
        <v>45087</v>
      </c>
      <c r="N10981" t="s">
        <v>29</v>
      </c>
      <c r="O10981" t="s">
        <v>30</v>
      </c>
      <c r="P10981">
        <v>1673</v>
      </c>
      <c r="Q10981">
        <v>7246</v>
      </c>
      <c r="R10981">
        <v>6000</v>
      </c>
      <c r="S10981">
        <v>1246</v>
      </c>
      <c r="T10981" s="1">
        <v>41214</v>
      </c>
      <c r="U10981">
        <v>1102</v>
      </c>
      <c r="V10981">
        <v>14.35</v>
      </c>
      <c r="W10981" t="s">
        <v>52</v>
      </c>
      <c r="X10981" t="s">
        <v>42</v>
      </c>
    </row>
    <row r="10982" spans="1:24" x14ac:dyDescent="0.25">
      <c r="A10982">
        <v>531127</v>
      </c>
      <c r="B10982">
        <v>686712</v>
      </c>
      <c r="C10982">
        <v>9000</v>
      </c>
      <c r="D10982">
        <v>8843</v>
      </c>
      <c r="E10982" t="s">
        <v>57</v>
      </c>
      <c r="F10982">
        <v>0.1149</v>
      </c>
      <c r="G10982">
        <v>198</v>
      </c>
      <c r="H10982" t="s">
        <v>25</v>
      </c>
      <c r="I10982" t="s">
        <v>26</v>
      </c>
      <c r="J10982" t="s">
        <v>45</v>
      </c>
      <c r="K10982">
        <v>120000</v>
      </c>
      <c r="L10982" t="s">
        <v>28</v>
      </c>
      <c r="M10982" s="1">
        <v>45087</v>
      </c>
      <c r="N10982" t="s">
        <v>29</v>
      </c>
      <c r="O10982" t="s">
        <v>73</v>
      </c>
      <c r="P10982">
        <v>4546</v>
      </c>
      <c r="Q10982">
        <v>11025</v>
      </c>
      <c r="R10982">
        <v>9000</v>
      </c>
      <c r="S10982">
        <v>2025</v>
      </c>
      <c r="T10982" s="1">
        <v>41244</v>
      </c>
      <c r="U10982">
        <v>5511</v>
      </c>
      <c r="V10982">
        <v>11.49</v>
      </c>
      <c r="W10982" t="s">
        <v>52</v>
      </c>
      <c r="X10982" t="s">
        <v>48</v>
      </c>
    </row>
    <row r="10983" spans="1:24" x14ac:dyDescent="0.25">
      <c r="A10983">
        <v>531133</v>
      </c>
      <c r="B10983">
        <v>686719</v>
      </c>
      <c r="C10983">
        <v>3000</v>
      </c>
      <c r="D10983">
        <v>3000</v>
      </c>
      <c r="E10983" t="s">
        <v>57</v>
      </c>
      <c r="F10983">
        <v>0.17560000000000001</v>
      </c>
      <c r="G10983">
        <v>76</v>
      </c>
      <c r="H10983" t="s">
        <v>65</v>
      </c>
      <c r="I10983" t="s">
        <v>66</v>
      </c>
      <c r="J10983" t="s">
        <v>45</v>
      </c>
      <c r="K10983">
        <v>45000</v>
      </c>
      <c r="L10983" t="s">
        <v>28</v>
      </c>
      <c r="M10983" s="1">
        <v>45087</v>
      </c>
      <c r="N10983" t="s">
        <v>29</v>
      </c>
      <c r="O10983" t="s">
        <v>63</v>
      </c>
      <c r="P10983">
        <v>13333</v>
      </c>
      <c r="Q10983">
        <v>4390</v>
      </c>
      <c r="R10983">
        <v>3000</v>
      </c>
      <c r="S10983">
        <v>1390</v>
      </c>
      <c r="T10983" s="1">
        <v>41699</v>
      </c>
      <c r="U10983">
        <v>1150</v>
      </c>
      <c r="V10983">
        <v>17.559999999999999</v>
      </c>
      <c r="W10983" t="s">
        <v>36</v>
      </c>
      <c r="X10983" t="s">
        <v>42</v>
      </c>
    </row>
    <row r="10984" spans="1:24" x14ac:dyDescent="0.25">
      <c r="A10984">
        <v>531151</v>
      </c>
      <c r="B10984">
        <v>686739</v>
      </c>
      <c r="C10984">
        <v>16000</v>
      </c>
      <c r="D10984">
        <v>15900</v>
      </c>
      <c r="E10984" t="s">
        <v>57</v>
      </c>
      <c r="F10984">
        <v>0.15579999999999999</v>
      </c>
      <c r="G10984">
        <v>386</v>
      </c>
      <c r="H10984" t="s">
        <v>49</v>
      </c>
      <c r="I10984" t="s">
        <v>58</v>
      </c>
      <c r="J10984" t="s">
        <v>45</v>
      </c>
      <c r="K10984">
        <v>78000</v>
      </c>
      <c r="L10984" t="s">
        <v>28</v>
      </c>
      <c r="M10984" s="1">
        <v>45087</v>
      </c>
      <c r="N10984" t="s">
        <v>51</v>
      </c>
      <c r="O10984" t="s">
        <v>30</v>
      </c>
      <c r="P10984">
        <v>7265</v>
      </c>
      <c r="Q10984">
        <v>19635</v>
      </c>
      <c r="R10984">
        <v>15078.61</v>
      </c>
      <c r="S10984">
        <v>4556</v>
      </c>
      <c r="T10984" s="1">
        <v>41153</v>
      </c>
      <c r="U10984">
        <v>10022</v>
      </c>
      <c r="V10984">
        <v>15.58</v>
      </c>
      <c r="W10984" t="s">
        <v>31</v>
      </c>
      <c r="X10984" t="s">
        <v>32</v>
      </c>
    </row>
    <row r="10985" spans="1:24" x14ac:dyDescent="0.25">
      <c r="A10985">
        <v>531181</v>
      </c>
      <c r="B10985">
        <v>686772</v>
      </c>
      <c r="C10985">
        <v>13750</v>
      </c>
      <c r="D10985">
        <v>12933</v>
      </c>
      <c r="E10985" t="s">
        <v>24</v>
      </c>
      <c r="F10985">
        <v>7.51E-2</v>
      </c>
      <c r="G10985">
        <v>428</v>
      </c>
      <c r="H10985" t="s">
        <v>46</v>
      </c>
      <c r="I10985" t="s">
        <v>59</v>
      </c>
      <c r="J10985" t="s">
        <v>27</v>
      </c>
      <c r="K10985">
        <v>35000</v>
      </c>
      <c r="L10985" t="s">
        <v>28</v>
      </c>
      <c r="M10985" s="1">
        <v>45087</v>
      </c>
      <c r="N10985" t="s">
        <v>29</v>
      </c>
      <c r="O10985" t="s">
        <v>30</v>
      </c>
      <c r="P10985">
        <v>3716</v>
      </c>
      <c r="Q10985">
        <v>15401</v>
      </c>
      <c r="R10985">
        <v>13750</v>
      </c>
      <c r="S10985">
        <v>1651</v>
      </c>
      <c r="T10985" s="1">
        <v>41456</v>
      </c>
      <c r="U10985">
        <v>486</v>
      </c>
      <c r="V10985">
        <v>7.51</v>
      </c>
      <c r="W10985" t="s">
        <v>41</v>
      </c>
      <c r="X10985" t="s">
        <v>42</v>
      </c>
    </row>
    <row r="10986" spans="1:24" x14ac:dyDescent="0.25">
      <c r="A10986">
        <v>531231</v>
      </c>
      <c r="B10986">
        <v>686825</v>
      </c>
      <c r="C10986">
        <v>4000</v>
      </c>
      <c r="D10986">
        <v>4000</v>
      </c>
      <c r="E10986" t="s">
        <v>24</v>
      </c>
      <c r="F10986">
        <v>0.14349999999999999</v>
      </c>
      <c r="G10986">
        <v>138</v>
      </c>
      <c r="H10986" t="s">
        <v>37</v>
      </c>
      <c r="I10986" t="s">
        <v>56</v>
      </c>
      <c r="J10986" t="s">
        <v>45</v>
      </c>
      <c r="K10986">
        <v>45000</v>
      </c>
      <c r="L10986" t="s">
        <v>98</v>
      </c>
      <c r="M10986" s="1">
        <v>45087</v>
      </c>
      <c r="N10986" t="s">
        <v>29</v>
      </c>
      <c r="O10986" t="s">
        <v>30</v>
      </c>
      <c r="P10986">
        <v>3928</v>
      </c>
      <c r="Q10986">
        <v>4312</v>
      </c>
      <c r="R10986">
        <v>4000</v>
      </c>
      <c r="S10986">
        <v>312</v>
      </c>
      <c r="T10986" s="1">
        <v>40603</v>
      </c>
      <c r="U10986">
        <v>6</v>
      </c>
      <c r="V10986">
        <v>14.35</v>
      </c>
      <c r="W10986" t="s">
        <v>36</v>
      </c>
      <c r="X10986" t="s">
        <v>42</v>
      </c>
    </row>
    <row r="10987" spans="1:24" x14ac:dyDescent="0.25">
      <c r="A10987">
        <v>531241</v>
      </c>
      <c r="B10987">
        <v>686838</v>
      </c>
      <c r="C10987">
        <v>24250</v>
      </c>
      <c r="D10987">
        <v>11700</v>
      </c>
      <c r="E10987" t="s">
        <v>24</v>
      </c>
      <c r="F10987">
        <v>0.17560000000000001</v>
      </c>
      <c r="G10987">
        <v>530</v>
      </c>
      <c r="H10987" t="s">
        <v>65</v>
      </c>
      <c r="I10987" t="s">
        <v>66</v>
      </c>
      <c r="J10987" t="s">
        <v>27</v>
      </c>
      <c r="K10987">
        <v>68400</v>
      </c>
      <c r="L10987" t="s">
        <v>28</v>
      </c>
      <c r="M10987" s="1">
        <v>45087</v>
      </c>
      <c r="N10987" t="s">
        <v>29</v>
      </c>
      <c r="O10987" t="s">
        <v>30</v>
      </c>
      <c r="P10987">
        <v>51287</v>
      </c>
      <c r="Q10987">
        <v>19089</v>
      </c>
      <c r="R10987">
        <v>14749.99</v>
      </c>
      <c r="S10987">
        <v>4339</v>
      </c>
      <c r="T10987" s="1">
        <v>41487</v>
      </c>
      <c r="U10987">
        <v>522</v>
      </c>
      <c r="V10987">
        <v>17.559999999999999</v>
      </c>
      <c r="W10987" t="s">
        <v>41</v>
      </c>
      <c r="X10987" t="s">
        <v>32</v>
      </c>
    </row>
    <row r="10988" spans="1:24" x14ac:dyDescent="0.25">
      <c r="A10988">
        <v>531279</v>
      </c>
      <c r="B10988">
        <v>686880</v>
      </c>
      <c r="C10988">
        <v>1200</v>
      </c>
      <c r="D10988">
        <v>1200</v>
      </c>
      <c r="E10988" t="s">
        <v>24</v>
      </c>
      <c r="F10988">
        <v>6.7599999999999993E-2</v>
      </c>
      <c r="G10988">
        <v>37</v>
      </c>
      <c r="H10988" t="s">
        <v>46</v>
      </c>
      <c r="I10988" t="s">
        <v>70</v>
      </c>
      <c r="J10988" t="s">
        <v>45</v>
      </c>
      <c r="K10988">
        <v>48000</v>
      </c>
      <c r="L10988" t="s">
        <v>34</v>
      </c>
      <c r="M10988" s="1">
        <v>45087</v>
      </c>
      <c r="N10988" t="s">
        <v>29</v>
      </c>
      <c r="O10988" t="s">
        <v>63</v>
      </c>
      <c r="P10988">
        <v>1545</v>
      </c>
      <c r="Q10988">
        <v>1316</v>
      </c>
      <c r="R10988">
        <v>1200</v>
      </c>
      <c r="S10988">
        <v>116</v>
      </c>
      <c r="T10988" s="1">
        <v>41153</v>
      </c>
      <c r="U10988">
        <v>11</v>
      </c>
      <c r="V10988">
        <v>6.76</v>
      </c>
      <c r="W10988" t="s">
        <v>36</v>
      </c>
      <c r="X10988" t="s">
        <v>42</v>
      </c>
    </row>
    <row r="10989" spans="1:24" x14ac:dyDescent="0.25">
      <c r="A10989">
        <v>531294</v>
      </c>
      <c r="B10989">
        <v>686896</v>
      </c>
      <c r="C10989">
        <v>2000</v>
      </c>
      <c r="D10989">
        <v>2000</v>
      </c>
      <c r="E10989" t="s">
        <v>57</v>
      </c>
      <c r="F10989">
        <v>0.16819999999999999</v>
      </c>
      <c r="G10989">
        <v>50</v>
      </c>
      <c r="H10989" t="s">
        <v>65</v>
      </c>
      <c r="I10989" t="s">
        <v>71</v>
      </c>
      <c r="J10989" t="s">
        <v>45</v>
      </c>
      <c r="K10989">
        <v>45000</v>
      </c>
      <c r="L10989" t="s">
        <v>28</v>
      </c>
      <c r="M10989" s="1">
        <v>45087</v>
      </c>
      <c r="N10989" t="s">
        <v>29</v>
      </c>
      <c r="O10989" t="s">
        <v>67</v>
      </c>
      <c r="P10989">
        <v>2183</v>
      </c>
      <c r="Q10989">
        <v>2971</v>
      </c>
      <c r="R10989">
        <v>2000</v>
      </c>
      <c r="S10989">
        <v>971</v>
      </c>
      <c r="T10989" s="1">
        <v>42186</v>
      </c>
      <c r="U10989">
        <v>54</v>
      </c>
      <c r="V10989">
        <v>16.82</v>
      </c>
      <c r="W10989" t="s">
        <v>36</v>
      </c>
      <c r="X10989" t="s">
        <v>42</v>
      </c>
    </row>
    <row r="10990" spans="1:24" x14ac:dyDescent="0.25">
      <c r="A10990">
        <v>531303</v>
      </c>
      <c r="B10990">
        <v>686907</v>
      </c>
      <c r="C10990">
        <v>6000</v>
      </c>
      <c r="D10990">
        <v>5950</v>
      </c>
      <c r="E10990" t="s">
        <v>24</v>
      </c>
      <c r="F10990">
        <v>0.1075</v>
      </c>
      <c r="G10990">
        <v>196</v>
      </c>
      <c r="H10990" t="s">
        <v>25</v>
      </c>
      <c r="I10990" t="s">
        <v>69</v>
      </c>
      <c r="J10990" t="s">
        <v>27</v>
      </c>
      <c r="K10990">
        <v>50000</v>
      </c>
      <c r="L10990" t="s">
        <v>98</v>
      </c>
      <c r="M10990" s="1">
        <v>45087</v>
      </c>
      <c r="N10990" t="s">
        <v>29</v>
      </c>
      <c r="O10990" t="s">
        <v>88</v>
      </c>
      <c r="P10990">
        <v>246</v>
      </c>
      <c r="Q10990">
        <v>7047</v>
      </c>
      <c r="R10990">
        <v>6000</v>
      </c>
      <c r="S10990">
        <v>1047</v>
      </c>
      <c r="T10990" s="1">
        <v>41456</v>
      </c>
      <c r="U10990">
        <v>213</v>
      </c>
      <c r="V10990">
        <v>10.75</v>
      </c>
      <c r="W10990" t="s">
        <v>52</v>
      </c>
      <c r="X10990" t="s">
        <v>42</v>
      </c>
    </row>
    <row r="10991" spans="1:24" x14ac:dyDescent="0.25">
      <c r="A10991">
        <v>531337</v>
      </c>
      <c r="B10991">
        <v>686947</v>
      </c>
      <c r="C10991">
        <v>17000</v>
      </c>
      <c r="D10991">
        <v>14823</v>
      </c>
      <c r="E10991" t="s">
        <v>57</v>
      </c>
      <c r="F10991">
        <v>9.9900000000000003E-2</v>
      </c>
      <c r="G10991">
        <v>321</v>
      </c>
      <c r="H10991" t="s">
        <v>25</v>
      </c>
      <c r="I10991" t="s">
        <v>26</v>
      </c>
      <c r="J10991" t="s">
        <v>27</v>
      </c>
      <c r="K10991">
        <v>42000</v>
      </c>
      <c r="L10991" t="s">
        <v>98</v>
      </c>
      <c r="M10991" s="1">
        <v>45270</v>
      </c>
      <c r="N10991" t="s">
        <v>29</v>
      </c>
      <c r="O10991" t="s">
        <v>30</v>
      </c>
      <c r="P10991">
        <v>11218</v>
      </c>
      <c r="Q10991">
        <v>16909</v>
      </c>
      <c r="R10991">
        <v>15100</v>
      </c>
      <c r="S10991">
        <v>1809</v>
      </c>
      <c r="T10991" s="1">
        <v>41000</v>
      </c>
      <c r="U10991">
        <v>12103</v>
      </c>
      <c r="V10991">
        <v>9.99</v>
      </c>
      <c r="W10991" t="s">
        <v>41</v>
      </c>
      <c r="X10991" t="s">
        <v>42</v>
      </c>
    </row>
    <row r="10992" spans="1:24" x14ac:dyDescent="0.25">
      <c r="A10992">
        <v>531346</v>
      </c>
      <c r="B10992">
        <v>686958</v>
      </c>
      <c r="C10992">
        <v>5000</v>
      </c>
      <c r="D10992">
        <v>5000</v>
      </c>
      <c r="E10992" t="s">
        <v>57</v>
      </c>
      <c r="F10992">
        <v>0.1595</v>
      </c>
      <c r="G10992">
        <v>122</v>
      </c>
      <c r="H10992" t="s">
        <v>49</v>
      </c>
      <c r="I10992" t="s">
        <v>68</v>
      </c>
      <c r="J10992" t="s">
        <v>45</v>
      </c>
      <c r="K10992">
        <v>92070</v>
      </c>
      <c r="L10992" t="s">
        <v>34</v>
      </c>
      <c r="M10992" s="1">
        <v>45087</v>
      </c>
      <c r="N10992" t="s">
        <v>29</v>
      </c>
      <c r="O10992" t="s">
        <v>30</v>
      </c>
      <c r="P10992">
        <v>11187</v>
      </c>
      <c r="Q10992">
        <v>6593</v>
      </c>
      <c r="R10992">
        <v>5000</v>
      </c>
      <c r="S10992">
        <v>1593</v>
      </c>
      <c r="T10992" s="1">
        <v>41244</v>
      </c>
      <c r="U10992">
        <v>3198</v>
      </c>
      <c r="V10992">
        <v>15.95</v>
      </c>
      <c r="W10992" t="s">
        <v>36</v>
      </c>
      <c r="X10992" t="s">
        <v>32</v>
      </c>
    </row>
    <row r="10993" spans="1:24" x14ac:dyDescent="0.25">
      <c r="A10993">
        <v>531363</v>
      </c>
      <c r="B10993">
        <v>686978</v>
      </c>
      <c r="C10993">
        <v>4000</v>
      </c>
      <c r="D10993">
        <v>4000</v>
      </c>
      <c r="E10993" t="s">
        <v>24</v>
      </c>
      <c r="F10993">
        <v>0.1361</v>
      </c>
      <c r="G10993">
        <v>136</v>
      </c>
      <c r="H10993" t="s">
        <v>37</v>
      </c>
      <c r="I10993" t="s">
        <v>38</v>
      </c>
      <c r="J10993" t="s">
        <v>45</v>
      </c>
      <c r="K10993">
        <v>35000</v>
      </c>
      <c r="L10993" t="s">
        <v>34</v>
      </c>
      <c r="M10993" s="1">
        <v>45087</v>
      </c>
      <c r="N10993" t="s">
        <v>29</v>
      </c>
      <c r="O10993" t="s">
        <v>35</v>
      </c>
      <c r="P10993">
        <v>4827</v>
      </c>
      <c r="Q10993">
        <v>4895</v>
      </c>
      <c r="R10993">
        <v>4000</v>
      </c>
      <c r="S10993">
        <v>895</v>
      </c>
      <c r="T10993" s="1">
        <v>41456</v>
      </c>
      <c r="U10993">
        <v>150</v>
      </c>
      <c r="V10993">
        <v>13.61</v>
      </c>
      <c r="W10993" t="s">
        <v>36</v>
      </c>
      <c r="X10993" t="s">
        <v>42</v>
      </c>
    </row>
    <row r="10994" spans="1:24" x14ac:dyDescent="0.25">
      <c r="A10994">
        <v>531375</v>
      </c>
      <c r="B10994">
        <v>686996</v>
      </c>
      <c r="C10994">
        <v>12000</v>
      </c>
      <c r="D10994">
        <v>12000</v>
      </c>
      <c r="E10994" t="s">
        <v>57</v>
      </c>
      <c r="F10994">
        <v>0.1595</v>
      </c>
      <c r="G10994">
        <v>292</v>
      </c>
      <c r="H10994" t="s">
        <v>49</v>
      </c>
      <c r="I10994" t="s">
        <v>68</v>
      </c>
      <c r="J10994" t="s">
        <v>27</v>
      </c>
      <c r="K10994">
        <v>85000</v>
      </c>
      <c r="L10994" t="s">
        <v>98</v>
      </c>
      <c r="M10994" s="1">
        <v>45087</v>
      </c>
      <c r="N10994" t="s">
        <v>29</v>
      </c>
      <c r="O10994" t="s">
        <v>30</v>
      </c>
      <c r="P10994">
        <v>22085</v>
      </c>
      <c r="Q10994">
        <v>17111</v>
      </c>
      <c r="R10994">
        <v>12000</v>
      </c>
      <c r="S10994">
        <v>5111</v>
      </c>
      <c r="T10994" s="1">
        <v>41730</v>
      </c>
      <c r="U10994">
        <v>4024</v>
      </c>
      <c r="V10994">
        <v>15.95</v>
      </c>
      <c r="W10994" t="s">
        <v>41</v>
      </c>
      <c r="X10994" t="s">
        <v>32</v>
      </c>
    </row>
    <row r="10995" spans="1:24" x14ac:dyDescent="0.25">
      <c r="A10995">
        <v>531383</v>
      </c>
      <c r="B10995">
        <v>687005</v>
      </c>
      <c r="C10995">
        <v>16000</v>
      </c>
      <c r="D10995">
        <v>15055</v>
      </c>
      <c r="E10995" t="s">
        <v>24</v>
      </c>
      <c r="F10995">
        <v>0.1323</v>
      </c>
      <c r="G10995">
        <v>541</v>
      </c>
      <c r="H10995" t="s">
        <v>37</v>
      </c>
      <c r="I10995" t="s">
        <v>62</v>
      </c>
      <c r="J10995" t="s">
        <v>45</v>
      </c>
      <c r="K10995">
        <v>35004</v>
      </c>
      <c r="L10995" t="s">
        <v>28</v>
      </c>
      <c r="M10995" s="1">
        <v>45087</v>
      </c>
      <c r="N10995" t="s">
        <v>29</v>
      </c>
      <c r="O10995" t="s">
        <v>30</v>
      </c>
      <c r="P10995">
        <v>14383</v>
      </c>
      <c r="Q10995">
        <v>17871</v>
      </c>
      <c r="R10995">
        <v>16000</v>
      </c>
      <c r="S10995">
        <v>1871</v>
      </c>
      <c r="T10995" s="1">
        <v>40878</v>
      </c>
      <c r="U10995">
        <v>627</v>
      </c>
      <c r="V10995">
        <v>13.23</v>
      </c>
      <c r="W10995" t="s">
        <v>31</v>
      </c>
      <c r="X10995" t="s">
        <v>42</v>
      </c>
    </row>
    <row r="10996" spans="1:24" x14ac:dyDescent="0.25">
      <c r="A10996">
        <v>531394</v>
      </c>
      <c r="B10996">
        <v>687017</v>
      </c>
      <c r="C10996">
        <v>19750</v>
      </c>
      <c r="D10996">
        <v>19326</v>
      </c>
      <c r="E10996" t="s">
        <v>24</v>
      </c>
      <c r="F10996">
        <v>0.11119999999999999</v>
      </c>
      <c r="G10996">
        <v>648</v>
      </c>
      <c r="H10996" t="s">
        <v>25</v>
      </c>
      <c r="I10996" t="s">
        <v>43</v>
      </c>
      <c r="J10996" t="s">
        <v>45</v>
      </c>
      <c r="K10996">
        <v>74700</v>
      </c>
      <c r="L10996" t="s">
        <v>28</v>
      </c>
      <c r="M10996" s="1">
        <v>45087</v>
      </c>
      <c r="N10996" t="s">
        <v>29</v>
      </c>
      <c r="O10996" t="s">
        <v>30</v>
      </c>
      <c r="P10996">
        <v>29978</v>
      </c>
      <c r="Q10996">
        <v>23320</v>
      </c>
      <c r="R10996">
        <v>19750</v>
      </c>
      <c r="S10996">
        <v>3570</v>
      </c>
      <c r="T10996" s="1">
        <v>41456</v>
      </c>
      <c r="U10996">
        <v>726</v>
      </c>
      <c r="V10996">
        <v>11.12</v>
      </c>
      <c r="W10996" t="s">
        <v>31</v>
      </c>
      <c r="X10996" t="s">
        <v>32</v>
      </c>
    </row>
    <row r="10997" spans="1:24" x14ac:dyDescent="0.25">
      <c r="A10997">
        <v>531408</v>
      </c>
      <c r="B10997">
        <v>687031</v>
      </c>
      <c r="C10997">
        <v>25000</v>
      </c>
      <c r="D10997">
        <v>24112</v>
      </c>
      <c r="E10997" t="s">
        <v>57</v>
      </c>
      <c r="F10997">
        <v>0.1323</v>
      </c>
      <c r="G10997">
        <v>572</v>
      </c>
      <c r="H10997" t="s">
        <v>37</v>
      </c>
      <c r="I10997" t="s">
        <v>62</v>
      </c>
      <c r="J10997" t="s">
        <v>45</v>
      </c>
      <c r="K10997">
        <v>300000</v>
      </c>
      <c r="L10997" t="s">
        <v>28</v>
      </c>
      <c r="M10997" s="1">
        <v>45087</v>
      </c>
      <c r="N10997" t="s">
        <v>29</v>
      </c>
      <c r="O10997" t="s">
        <v>30</v>
      </c>
      <c r="P10997">
        <v>44785</v>
      </c>
      <c r="Q10997">
        <v>33407</v>
      </c>
      <c r="R10997">
        <v>25000</v>
      </c>
      <c r="S10997">
        <v>8407</v>
      </c>
      <c r="T10997" s="1">
        <v>41671</v>
      </c>
      <c r="U10997">
        <v>9409</v>
      </c>
      <c r="V10997">
        <v>13.23</v>
      </c>
      <c r="W10997" t="s">
        <v>97</v>
      </c>
      <c r="X10997" t="s">
        <v>48</v>
      </c>
    </row>
    <row r="10998" spans="1:24" x14ac:dyDescent="0.25">
      <c r="A10998">
        <v>531422</v>
      </c>
      <c r="B10998">
        <v>687048</v>
      </c>
      <c r="C10998">
        <v>5600</v>
      </c>
      <c r="D10998">
        <v>5600</v>
      </c>
      <c r="E10998" t="s">
        <v>24</v>
      </c>
      <c r="F10998">
        <v>0.1075</v>
      </c>
      <c r="G10998">
        <v>183</v>
      </c>
      <c r="H10998" t="s">
        <v>25</v>
      </c>
      <c r="I10998" t="s">
        <v>69</v>
      </c>
      <c r="J10998" t="s">
        <v>27</v>
      </c>
      <c r="K10998">
        <v>20000</v>
      </c>
      <c r="L10998" t="s">
        <v>28</v>
      </c>
      <c r="M10998" s="1">
        <v>45087</v>
      </c>
      <c r="N10998" t="s">
        <v>29</v>
      </c>
      <c r="O10998" t="s">
        <v>54</v>
      </c>
      <c r="P10998">
        <v>1025</v>
      </c>
      <c r="Q10998">
        <v>6543</v>
      </c>
      <c r="R10998">
        <v>5600</v>
      </c>
      <c r="S10998">
        <v>943</v>
      </c>
      <c r="T10998" s="1">
        <v>41275</v>
      </c>
      <c r="U10998">
        <v>1257</v>
      </c>
      <c r="V10998">
        <v>10.75</v>
      </c>
      <c r="W10998" t="s">
        <v>52</v>
      </c>
      <c r="X10998" t="s">
        <v>42</v>
      </c>
    </row>
    <row r="10999" spans="1:24" x14ac:dyDescent="0.25">
      <c r="A10999">
        <v>531427</v>
      </c>
      <c r="B10999">
        <v>687054</v>
      </c>
      <c r="C10999">
        <v>6000</v>
      </c>
      <c r="D10999">
        <v>6000</v>
      </c>
      <c r="E10999" t="s">
        <v>24</v>
      </c>
      <c r="F10999">
        <v>0.1075</v>
      </c>
      <c r="G10999">
        <v>196</v>
      </c>
      <c r="H10999" t="s">
        <v>25</v>
      </c>
      <c r="I10999" t="s">
        <v>69</v>
      </c>
      <c r="J10999" t="s">
        <v>45</v>
      </c>
      <c r="K10999">
        <v>63996</v>
      </c>
      <c r="L10999" t="s">
        <v>34</v>
      </c>
      <c r="M10999" s="1">
        <v>45087</v>
      </c>
      <c r="N10999" t="s">
        <v>29</v>
      </c>
      <c r="O10999" t="s">
        <v>30</v>
      </c>
      <c r="P10999">
        <v>11798</v>
      </c>
      <c r="Q10999">
        <v>7047</v>
      </c>
      <c r="R10999">
        <v>6000</v>
      </c>
      <c r="S10999">
        <v>1047</v>
      </c>
      <c r="T10999" s="1">
        <v>41456</v>
      </c>
      <c r="U10999">
        <v>211</v>
      </c>
      <c r="V10999">
        <v>10.75</v>
      </c>
      <c r="W10999" t="s">
        <v>52</v>
      </c>
      <c r="X10999" t="s">
        <v>32</v>
      </c>
    </row>
    <row r="11000" spans="1:24" x14ac:dyDescent="0.25">
      <c r="A11000">
        <v>531450</v>
      </c>
      <c r="B11000">
        <v>687081</v>
      </c>
      <c r="C11000">
        <v>11000</v>
      </c>
      <c r="D11000">
        <v>10317</v>
      </c>
      <c r="E11000" t="s">
        <v>24</v>
      </c>
      <c r="F11000">
        <v>7.8799999999999995E-2</v>
      </c>
      <c r="G11000">
        <v>345</v>
      </c>
      <c r="H11000" t="s">
        <v>46</v>
      </c>
      <c r="I11000" t="s">
        <v>47</v>
      </c>
      <c r="J11000" t="s">
        <v>45</v>
      </c>
      <c r="K11000">
        <v>42000</v>
      </c>
      <c r="L11000" t="s">
        <v>34</v>
      </c>
      <c r="M11000" s="1">
        <v>45087</v>
      </c>
      <c r="N11000" t="s">
        <v>29</v>
      </c>
      <c r="O11000" t="s">
        <v>67</v>
      </c>
      <c r="P11000">
        <v>6017</v>
      </c>
      <c r="Q11000">
        <v>12389</v>
      </c>
      <c r="R11000">
        <v>11000</v>
      </c>
      <c r="S11000">
        <v>1389</v>
      </c>
      <c r="T11000" s="1">
        <v>41456</v>
      </c>
      <c r="U11000">
        <v>362</v>
      </c>
      <c r="V11000">
        <v>7.88</v>
      </c>
      <c r="W11000" t="s">
        <v>41</v>
      </c>
      <c r="X11000" t="s">
        <v>42</v>
      </c>
    </row>
    <row r="11001" spans="1:24" x14ac:dyDescent="0.25">
      <c r="A11001">
        <v>531452</v>
      </c>
      <c r="B11001">
        <v>687083</v>
      </c>
      <c r="C11001">
        <v>10000</v>
      </c>
      <c r="D11001">
        <v>9975</v>
      </c>
      <c r="E11001" t="s">
        <v>24</v>
      </c>
      <c r="F11001">
        <v>0.13980000000000001</v>
      </c>
      <c r="G11001">
        <v>342</v>
      </c>
      <c r="H11001" t="s">
        <v>37</v>
      </c>
      <c r="I11001" t="s">
        <v>40</v>
      </c>
      <c r="J11001" t="s">
        <v>45</v>
      </c>
      <c r="K11001">
        <v>38400</v>
      </c>
      <c r="L11001" t="s">
        <v>34</v>
      </c>
      <c r="M11001" s="1">
        <v>45087</v>
      </c>
      <c r="N11001" t="s">
        <v>29</v>
      </c>
      <c r="O11001" t="s">
        <v>30</v>
      </c>
      <c r="P11001">
        <v>5011</v>
      </c>
      <c r="Q11001">
        <v>12302</v>
      </c>
      <c r="R11001">
        <v>10000</v>
      </c>
      <c r="S11001">
        <v>2302</v>
      </c>
      <c r="T11001" s="1">
        <v>41456</v>
      </c>
      <c r="U11001">
        <v>370</v>
      </c>
      <c r="V11001">
        <v>13.98</v>
      </c>
      <c r="W11001" t="s">
        <v>52</v>
      </c>
      <c r="X11001" t="s">
        <v>42</v>
      </c>
    </row>
    <row r="11002" spans="1:24" x14ac:dyDescent="0.25">
      <c r="A11002">
        <v>531453</v>
      </c>
      <c r="B11002">
        <v>687085</v>
      </c>
      <c r="C11002">
        <v>15250</v>
      </c>
      <c r="D11002">
        <v>15119</v>
      </c>
      <c r="E11002" t="s">
        <v>57</v>
      </c>
      <c r="F11002">
        <v>0.15579999999999999</v>
      </c>
      <c r="G11002">
        <v>368</v>
      </c>
      <c r="H11002" t="s">
        <v>49</v>
      </c>
      <c r="I11002" t="s">
        <v>58</v>
      </c>
      <c r="J11002" t="s">
        <v>27</v>
      </c>
      <c r="K11002">
        <v>44400</v>
      </c>
      <c r="L11002" t="s">
        <v>34</v>
      </c>
      <c r="M11002" s="1">
        <v>45087</v>
      </c>
      <c r="N11002" t="s">
        <v>29</v>
      </c>
      <c r="O11002" t="s">
        <v>80</v>
      </c>
      <c r="P11002">
        <v>5351</v>
      </c>
      <c r="Q11002">
        <v>20128</v>
      </c>
      <c r="R11002">
        <v>15250</v>
      </c>
      <c r="S11002">
        <v>4878</v>
      </c>
      <c r="T11002" s="1">
        <v>41244</v>
      </c>
      <c r="U11002">
        <v>9483</v>
      </c>
      <c r="V11002">
        <v>15.58</v>
      </c>
      <c r="W11002" t="s">
        <v>31</v>
      </c>
      <c r="X11002" t="s">
        <v>42</v>
      </c>
    </row>
    <row r="11003" spans="1:24" x14ac:dyDescent="0.25">
      <c r="A11003">
        <v>531477</v>
      </c>
      <c r="B11003">
        <v>687109</v>
      </c>
      <c r="C11003">
        <v>4000</v>
      </c>
      <c r="D11003">
        <v>4000</v>
      </c>
      <c r="E11003" t="s">
        <v>24</v>
      </c>
      <c r="F11003">
        <v>7.1400000000000005E-2</v>
      </c>
      <c r="G11003">
        <v>124</v>
      </c>
      <c r="H11003" t="s">
        <v>46</v>
      </c>
      <c r="I11003" t="s">
        <v>60</v>
      </c>
      <c r="J11003" t="s">
        <v>45</v>
      </c>
      <c r="K11003">
        <v>71000</v>
      </c>
      <c r="L11003" t="s">
        <v>28</v>
      </c>
      <c r="M11003" s="1">
        <v>45087</v>
      </c>
      <c r="N11003" t="s">
        <v>29</v>
      </c>
      <c r="O11003" t="s">
        <v>55</v>
      </c>
      <c r="P11003">
        <v>7315</v>
      </c>
      <c r="Q11003">
        <v>4456</v>
      </c>
      <c r="R11003">
        <v>4000</v>
      </c>
      <c r="S11003">
        <v>456</v>
      </c>
      <c r="T11003" s="1">
        <v>41456</v>
      </c>
      <c r="U11003">
        <v>133</v>
      </c>
      <c r="V11003">
        <v>7.14</v>
      </c>
      <c r="W11003" t="s">
        <v>36</v>
      </c>
      <c r="X11003" t="s">
        <v>32</v>
      </c>
    </row>
    <row r="11004" spans="1:24" x14ac:dyDescent="0.25">
      <c r="A11004">
        <v>531497</v>
      </c>
      <c r="B11004">
        <v>687133</v>
      </c>
      <c r="C11004">
        <v>6500</v>
      </c>
      <c r="D11004">
        <v>6500</v>
      </c>
      <c r="E11004" t="s">
        <v>24</v>
      </c>
      <c r="F11004">
        <v>0.13980000000000001</v>
      </c>
      <c r="G11004">
        <v>223</v>
      </c>
      <c r="H11004" t="s">
        <v>37</v>
      </c>
      <c r="I11004" t="s">
        <v>40</v>
      </c>
      <c r="J11004" t="s">
        <v>45</v>
      </c>
      <c r="K11004">
        <v>55000</v>
      </c>
      <c r="L11004" t="s">
        <v>98</v>
      </c>
      <c r="M11004" s="1">
        <v>45087</v>
      </c>
      <c r="N11004" t="s">
        <v>29</v>
      </c>
      <c r="O11004" t="s">
        <v>35</v>
      </c>
      <c r="P11004">
        <v>0</v>
      </c>
      <c r="Q11004">
        <v>7996</v>
      </c>
      <c r="R11004">
        <v>6500</v>
      </c>
      <c r="S11004">
        <v>1496</v>
      </c>
      <c r="T11004" s="1">
        <v>41456</v>
      </c>
      <c r="U11004">
        <v>240</v>
      </c>
      <c r="V11004">
        <v>13.98</v>
      </c>
      <c r="W11004" t="s">
        <v>52</v>
      </c>
      <c r="X11004" t="s">
        <v>32</v>
      </c>
    </row>
    <row r="11005" spans="1:24" x14ac:dyDescent="0.25">
      <c r="A11005">
        <v>531518</v>
      </c>
      <c r="B11005">
        <v>687158</v>
      </c>
      <c r="C11005">
        <v>2000</v>
      </c>
      <c r="D11005">
        <v>2000</v>
      </c>
      <c r="E11005" t="s">
        <v>24</v>
      </c>
      <c r="F11005">
        <v>7.8799999999999995E-2</v>
      </c>
      <c r="G11005">
        <v>63</v>
      </c>
      <c r="H11005" t="s">
        <v>46</v>
      </c>
      <c r="I11005" t="s">
        <v>47</v>
      </c>
      <c r="J11005" t="s">
        <v>27</v>
      </c>
      <c r="K11005">
        <v>33000</v>
      </c>
      <c r="L11005" t="s">
        <v>34</v>
      </c>
      <c r="M11005" s="1">
        <v>45087</v>
      </c>
      <c r="N11005" t="s">
        <v>29</v>
      </c>
      <c r="O11005" t="s">
        <v>64</v>
      </c>
      <c r="P11005">
        <v>5093</v>
      </c>
      <c r="Q11005">
        <v>2253</v>
      </c>
      <c r="R11005">
        <v>2000</v>
      </c>
      <c r="S11005">
        <v>253</v>
      </c>
      <c r="T11005" s="1">
        <v>41487</v>
      </c>
      <c r="U11005">
        <v>4</v>
      </c>
      <c r="V11005">
        <v>7.88</v>
      </c>
      <c r="W11005" t="s">
        <v>36</v>
      </c>
      <c r="X11005" t="s">
        <v>42</v>
      </c>
    </row>
    <row r="11006" spans="1:24" x14ac:dyDescent="0.25">
      <c r="A11006">
        <v>531524</v>
      </c>
      <c r="B11006">
        <v>687167</v>
      </c>
      <c r="C11006">
        <v>8000</v>
      </c>
      <c r="D11006">
        <v>8000</v>
      </c>
      <c r="E11006" t="s">
        <v>24</v>
      </c>
      <c r="F11006">
        <v>0.15210000000000001</v>
      </c>
      <c r="G11006">
        <v>279</v>
      </c>
      <c r="H11006" t="s">
        <v>49</v>
      </c>
      <c r="I11006" t="s">
        <v>50</v>
      </c>
      <c r="J11006" t="s">
        <v>45</v>
      </c>
      <c r="K11006">
        <v>46680</v>
      </c>
      <c r="L11006" t="s">
        <v>34</v>
      </c>
      <c r="M11006" s="1">
        <v>45087</v>
      </c>
      <c r="N11006" t="s">
        <v>29</v>
      </c>
      <c r="O11006" t="s">
        <v>30</v>
      </c>
      <c r="P11006">
        <v>5984</v>
      </c>
      <c r="Q11006">
        <v>10038</v>
      </c>
      <c r="R11006">
        <v>8000</v>
      </c>
      <c r="S11006">
        <v>2023</v>
      </c>
      <c r="T11006" s="1">
        <v>41456</v>
      </c>
      <c r="U11006">
        <v>49</v>
      </c>
      <c r="V11006">
        <v>15.21</v>
      </c>
      <c r="W11006" t="s">
        <v>52</v>
      </c>
      <c r="X11006" t="s">
        <v>42</v>
      </c>
    </row>
    <row r="11007" spans="1:24" x14ac:dyDescent="0.25">
      <c r="A11007">
        <v>531529</v>
      </c>
      <c r="B11007">
        <v>687173</v>
      </c>
      <c r="C11007">
        <v>6500</v>
      </c>
      <c r="D11007">
        <v>6500</v>
      </c>
      <c r="E11007" t="s">
        <v>24</v>
      </c>
      <c r="F11007">
        <v>7.1400000000000005E-2</v>
      </c>
      <c r="G11007">
        <v>202</v>
      </c>
      <c r="H11007" t="s">
        <v>46</v>
      </c>
      <c r="I11007" t="s">
        <v>60</v>
      </c>
      <c r="J11007" t="s">
        <v>39</v>
      </c>
      <c r="K11007">
        <v>75200</v>
      </c>
      <c r="L11007" t="s">
        <v>34</v>
      </c>
      <c r="M11007" s="1">
        <v>45087</v>
      </c>
      <c r="N11007" t="s">
        <v>29</v>
      </c>
      <c r="O11007" t="s">
        <v>30</v>
      </c>
      <c r="P11007">
        <v>3612</v>
      </c>
      <c r="Q11007">
        <v>7175</v>
      </c>
      <c r="R11007">
        <v>6500</v>
      </c>
      <c r="S11007">
        <v>675</v>
      </c>
      <c r="T11007" s="1">
        <v>41306</v>
      </c>
      <c r="U11007">
        <v>156</v>
      </c>
      <c r="V11007">
        <v>7.14</v>
      </c>
      <c r="W11007" t="s">
        <v>52</v>
      </c>
      <c r="X11007" t="s">
        <v>32</v>
      </c>
    </row>
    <row r="11008" spans="1:24" x14ac:dyDescent="0.25">
      <c r="A11008">
        <v>531560</v>
      </c>
      <c r="B11008">
        <v>687205</v>
      </c>
      <c r="C11008">
        <v>4800</v>
      </c>
      <c r="D11008">
        <v>4800</v>
      </c>
      <c r="E11008" t="s">
        <v>24</v>
      </c>
      <c r="F11008">
        <v>0.13980000000000001</v>
      </c>
      <c r="G11008">
        <v>165</v>
      </c>
      <c r="H11008" t="s">
        <v>37</v>
      </c>
      <c r="I11008" t="s">
        <v>40</v>
      </c>
      <c r="J11008" t="s">
        <v>39</v>
      </c>
      <c r="K11008">
        <v>48280</v>
      </c>
      <c r="L11008" t="s">
        <v>34</v>
      </c>
      <c r="M11008" s="1">
        <v>45087</v>
      </c>
      <c r="N11008" t="s">
        <v>29</v>
      </c>
      <c r="O11008" t="s">
        <v>67</v>
      </c>
      <c r="P11008">
        <v>2628</v>
      </c>
      <c r="Q11008">
        <v>5877</v>
      </c>
      <c r="R11008">
        <v>4800</v>
      </c>
      <c r="S11008">
        <v>1077</v>
      </c>
      <c r="T11008" s="1">
        <v>41306</v>
      </c>
      <c r="U11008">
        <v>963</v>
      </c>
      <c r="V11008">
        <v>13.98</v>
      </c>
      <c r="W11008" t="s">
        <v>36</v>
      </c>
      <c r="X11008" t="s">
        <v>42</v>
      </c>
    </row>
    <row r="11009" spans="1:24" x14ac:dyDescent="0.25">
      <c r="A11009">
        <v>531561</v>
      </c>
      <c r="B11009">
        <v>687206</v>
      </c>
      <c r="C11009">
        <v>5000</v>
      </c>
      <c r="D11009">
        <v>5000</v>
      </c>
      <c r="E11009" t="s">
        <v>24</v>
      </c>
      <c r="F11009">
        <v>0.1472</v>
      </c>
      <c r="G11009">
        <v>173</v>
      </c>
      <c r="H11009" t="s">
        <v>37</v>
      </c>
      <c r="I11009" t="s">
        <v>44</v>
      </c>
      <c r="J11009" t="s">
        <v>39</v>
      </c>
      <c r="K11009">
        <v>20000</v>
      </c>
      <c r="L11009" t="s">
        <v>98</v>
      </c>
      <c r="M11009" s="1">
        <v>45087</v>
      </c>
      <c r="N11009" t="s">
        <v>29</v>
      </c>
      <c r="O11009" t="s">
        <v>30</v>
      </c>
      <c r="P11009">
        <v>4913</v>
      </c>
      <c r="Q11009">
        <v>6034</v>
      </c>
      <c r="R11009">
        <v>5000</v>
      </c>
      <c r="S11009">
        <v>1034</v>
      </c>
      <c r="T11009" s="1">
        <v>41061</v>
      </c>
      <c r="U11009">
        <v>2244</v>
      </c>
      <c r="V11009">
        <v>14.72</v>
      </c>
      <c r="W11009" t="s">
        <v>36</v>
      </c>
      <c r="X11009" t="s">
        <v>42</v>
      </c>
    </row>
    <row r="11010" spans="1:24" x14ac:dyDescent="0.25">
      <c r="A11010">
        <v>531604</v>
      </c>
      <c r="B11010">
        <v>687253</v>
      </c>
      <c r="C11010">
        <v>8500</v>
      </c>
      <c r="D11010">
        <v>8500</v>
      </c>
      <c r="E11010" t="s">
        <v>24</v>
      </c>
      <c r="F11010">
        <v>0.13980000000000001</v>
      </c>
      <c r="G11010">
        <v>291</v>
      </c>
      <c r="H11010" t="s">
        <v>37</v>
      </c>
      <c r="I11010" t="s">
        <v>40</v>
      </c>
      <c r="J11010" t="s">
        <v>27</v>
      </c>
      <c r="K11010">
        <v>30000</v>
      </c>
      <c r="L11010" t="s">
        <v>28</v>
      </c>
      <c r="M11010" s="1">
        <v>45087</v>
      </c>
      <c r="N11010" t="s">
        <v>29</v>
      </c>
      <c r="O11010" t="s">
        <v>30</v>
      </c>
      <c r="P11010">
        <v>8240</v>
      </c>
      <c r="Q11010">
        <v>10457</v>
      </c>
      <c r="R11010">
        <v>8500</v>
      </c>
      <c r="S11010">
        <v>1957</v>
      </c>
      <c r="T11010" s="1">
        <v>41456</v>
      </c>
      <c r="U11010">
        <v>314</v>
      </c>
      <c r="V11010">
        <v>13.98</v>
      </c>
      <c r="W11010" t="s">
        <v>52</v>
      </c>
      <c r="X11010" t="s">
        <v>42</v>
      </c>
    </row>
    <row r="11011" spans="1:24" x14ac:dyDescent="0.25">
      <c r="A11011">
        <v>531610</v>
      </c>
      <c r="B11011">
        <v>676728</v>
      </c>
      <c r="C11011">
        <v>25000</v>
      </c>
      <c r="D11011">
        <v>24900</v>
      </c>
      <c r="E11011" t="s">
        <v>24</v>
      </c>
      <c r="F11011">
        <v>0.1595</v>
      </c>
      <c r="G11011">
        <v>879</v>
      </c>
      <c r="H11011" t="s">
        <v>49</v>
      </c>
      <c r="I11011" t="s">
        <v>68</v>
      </c>
      <c r="J11011" t="s">
        <v>45</v>
      </c>
      <c r="K11011">
        <v>120000</v>
      </c>
      <c r="L11011" t="s">
        <v>28</v>
      </c>
      <c r="M11011" s="1">
        <v>45087</v>
      </c>
      <c r="N11011" t="s">
        <v>29</v>
      </c>
      <c r="O11011" t="s">
        <v>30</v>
      </c>
      <c r="P11011">
        <v>35159</v>
      </c>
      <c r="Q11011">
        <v>31621</v>
      </c>
      <c r="R11011">
        <v>25000</v>
      </c>
      <c r="S11011">
        <v>6621</v>
      </c>
      <c r="T11011" s="1">
        <v>41456</v>
      </c>
      <c r="U11011">
        <v>931</v>
      </c>
      <c r="V11011">
        <v>15.95</v>
      </c>
      <c r="W11011" t="s">
        <v>97</v>
      </c>
      <c r="X11011" t="s">
        <v>48</v>
      </c>
    </row>
    <row r="11012" spans="1:24" x14ac:dyDescent="0.25">
      <c r="A11012">
        <v>531626</v>
      </c>
      <c r="B11012">
        <v>687278</v>
      </c>
      <c r="C11012">
        <v>8000</v>
      </c>
      <c r="D11012">
        <v>8000</v>
      </c>
      <c r="E11012" t="s">
        <v>57</v>
      </c>
      <c r="F11012">
        <v>0.1719</v>
      </c>
      <c r="G11012">
        <v>200</v>
      </c>
      <c r="H11012" t="s">
        <v>65</v>
      </c>
      <c r="I11012" t="s">
        <v>90</v>
      </c>
      <c r="J11012" t="s">
        <v>27</v>
      </c>
      <c r="K11012">
        <v>35000</v>
      </c>
      <c r="L11012" t="s">
        <v>34</v>
      </c>
      <c r="M11012" s="1">
        <v>45087</v>
      </c>
      <c r="N11012" t="s">
        <v>29</v>
      </c>
      <c r="O11012" t="s">
        <v>30</v>
      </c>
      <c r="P11012">
        <v>6533</v>
      </c>
      <c r="Q11012">
        <v>11979</v>
      </c>
      <c r="R11012">
        <v>8000</v>
      </c>
      <c r="S11012">
        <v>3979</v>
      </c>
      <c r="T11012" s="1">
        <v>42186</v>
      </c>
      <c r="U11012">
        <v>212</v>
      </c>
      <c r="V11012">
        <v>17.190000000000001</v>
      </c>
      <c r="W11012" t="s">
        <v>52</v>
      </c>
      <c r="X11012" t="s">
        <v>42</v>
      </c>
    </row>
    <row r="11013" spans="1:24" x14ac:dyDescent="0.25">
      <c r="A11013">
        <v>531628</v>
      </c>
      <c r="B11013">
        <v>687280</v>
      </c>
      <c r="C11013">
        <v>2100</v>
      </c>
      <c r="D11013">
        <v>2100</v>
      </c>
      <c r="E11013" t="s">
        <v>57</v>
      </c>
      <c r="F11013">
        <v>0.11119999999999999</v>
      </c>
      <c r="G11013">
        <v>46</v>
      </c>
      <c r="H11013" t="s">
        <v>25</v>
      </c>
      <c r="I11013" t="s">
        <v>43</v>
      </c>
      <c r="J11013" t="s">
        <v>45</v>
      </c>
      <c r="K11013">
        <v>40000</v>
      </c>
      <c r="L11013" t="s">
        <v>34</v>
      </c>
      <c r="M11013" s="1">
        <v>45087</v>
      </c>
      <c r="N11013" t="s">
        <v>29</v>
      </c>
      <c r="O11013" t="s">
        <v>35</v>
      </c>
      <c r="P11013">
        <v>33878</v>
      </c>
      <c r="Q11013">
        <v>2747</v>
      </c>
      <c r="R11013">
        <v>2100</v>
      </c>
      <c r="S11013">
        <v>647</v>
      </c>
      <c r="T11013" s="1">
        <v>42186</v>
      </c>
      <c r="U11013">
        <v>52</v>
      </c>
      <c r="V11013">
        <v>11.12</v>
      </c>
      <c r="W11013" t="s">
        <v>36</v>
      </c>
      <c r="X11013" t="s">
        <v>42</v>
      </c>
    </row>
    <row r="11014" spans="1:24" x14ac:dyDescent="0.25">
      <c r="A11014">
        <v>531642</v>
      </c>
      <c r="B11014">
        <v>687301</v>
      </c>
      <c r="C11014">
        <v>25000</v>
      </c>
      <c r="D11014">
        <v>18982</v>
      </c>
      <c r="E11014" t="s">
        <v>57</v>
      </c>
      <c r="F11014">
        <v>0.183</v>
      </c>
      <c r="G11014">
        <v>532</v>
      </c>
      <c r="H11014" t="s">
        <v>76</v>
      </c>
      <c r="I11014" t="s">
        <v>81</v>
      </c>
      <c r="J11014" t="s">
        <v>45</v>
      </c>
      <c r="K11014">
        <v>86004</v>
      </c>
      <c r="L11014" t="s">
        <v>98</v>
      </c>
      <c r="M11014" s="1">
        <v>45087</v>
      </c>
      <c r="N11014" t="s">
        <v>29</v>
      </c>
      <c r="O11014" t="s">
        <v>55</v>
      </c>
      <c r="P11014">
        <v>20170</v>
      </c>
      <c r="Q11014">
        <v>31896</v>
      </c>
      <c r="R11014">
        <v>20800.009999999998</v>
      </c>
      <c r="S11014">
        <v>11096</v>
      </c>
      <c r="T11014" s="1">
        <v>42186</v>
      </c>
      <c r="U11014">
        <v>557</v>
      </c>
      <c r="V11014">
        <v>18.3</v>
      </c>
      <c r="W11014" t="s">
        <v>31</v>
      </c>
      <c r="X11014" t="s">
        <v>32</v>
      </c>
    </row>
    <row r="11015" spans="1:24" x14ac:dyDescent="0.25">
      <c r="A11015">
        <v>531661</v>
      </c>
      <c r="B11015">
        <v>687323</v>
      </c>
      <c r="C11015">
        <v>5000</v>
      </c>
      <c r="D11015">
        <v>4900</v>
      </c>
      <c r="E11015" t="s">
        <v>57</v>
      </c>
      <c r="F11015">
        <v>0.1323</v>
      </c>
      <c r="G11015">
        <v>115</v>
      </c>
      <c r="H11015" t="s">
        <v>37</v>
      </c>
      <c r="I11015" t="s">
        <v>62</v>
      </c>
      <c r="J11015" t="s">
        <v>27</v>
      </c>
      <c r="K11015">
        <v>43617</v>
      </c>
      <c r="L11015" t="s">
        <v>34</v>
      </c>
      <c r="M11015" s="1">
        <v>45087</v>
      </c>
      <c r="N11015" t="s">
        <v>29</v>
      </c>
      <c r="O11015" t="s">
        <v>80</v>
      </c>
      <c r="P11015">
        <v>0</v>
      </c>
      <c r="Q11015">
        <v>5423</v>
      </c>
      <c r="R11015">
        <v>5000</v>
      </c>
      <c r="S11015">
        <v>423</v>
      </c>
      <c r="T11015" s="1">
        <v>40575</v>
      </c>
      <c r="U11015">
        <v>4624</v>
      </c>
      <c r="V11015">
        <v>13.23</v>
      </c>
      <c r="W11015" t="s">
        <v>36</v>
      </c>
      <c r="X11015" t="s">
        <v>42</v>
      </c>
    </row>
    <row r="11016" spans="1:24" x14ac:dyDescent="0.25">
      <c r="A11016">
        <v>531689</v>
      </c>
      <c r="B11016">
        <v>687353</v>
      </c>
      <c r="C11016">
        <v>5000</v>
      </c>
      <c r="D11016">
        <v>5000</v>
      </c>
      <c r="E11016" t="s">
        <v>24</v>
      </c>
      <c r="F11016">
        <v>0.15579999999999999</v>
      </c>
      <c r="G11016">
        <v>175</v>
      </c>
      <c r="H11016" t="s">
        <v>49</v>
      </c>
      <c r="I11016" t="s">
        <v>58</v>
      </c>
      <c r="J11016" t="s">
        <v>27</v>
      </c>
      <c r="K11016">
        <v>18600</v>
      </c>
      <c r="L11016" t="s">
        <v>34</v>
      </c>
      <c r="M11016" s="1">
        <v>45087</v>
      </c>
      <c r="N11016" t="s">
        <v>51</v>
      </c>
      <c r="O11016" t="s">
        <v>30</v>
      </c>
      <c r="P11016">
        <v>4576</v>
      </c>
      <c r="Q11016">
        <v>2563</v>
      </c>
      <c r="R11016">
        <v>1541.05</v>
      </c>
      <c r="S11016">
        <v>726</v>
      </c>
      <c r="T11016" s="1">
        <v>40756</v>
      </c>
      <c r="U11016">
        <v>175</v>
      </c>
      <c r="V11016">
        <v>15.58</v>
      </c>
      <c r="W11016" t="s">
        <v>36</v>
      </c>
      <c r="X11016" t="s">
        <v>42</v>
      </c>
    </row>
    <row r="11017" spans="1:24" x14ac:dyDescent="0.25">
      <c r="A11017">
        <v>531715</v>
      </c>
      <c r="B11017">
        <v>687380</v>
      </c>
      <c r="C11017">
        <v>5000</v>
      </c>
      <c r="D11017">
        <v>5000</v>
      </c>
      <c r="E11017" t="s">
        <v>24</v>
      </c>
      <c r="F11017">
        <v>0.1186</v>
      </c>
      <c r="G11017">
        <v>166</v>
      </c>
      <c r="H11017" t="s">
        <v>25</v>
      </c>
      <c r="I11017" t="s">
        <v>33</v>
      </c>
      <c r="J11017" t="s">
        <v>45</v>
      </c>
      <c r="K11017">
        <v>72000</v>
      </c>
      <c r="L11017" t="s">
        <v>98</v>
      </c>
      <c r="M11017" s="1">
        <v>45087</v>
      </c>
      <c r="N11017" t="s">
        <v>29</v>
      </c>
      <c r="O11017" t="s">
        <v>30</v>
      </c>
      <c r="P11017">
        <v>4172</v>
      </c>
      <c r="Q11017">
        <v>5968</v>
      </c>
      <c r="R11017">
        <v>5000</v>
      </c>
      <c r="S11017">
        <v>968</v>
      </c>
      <c r="T11017" s="1">
        <v>41456</v>
      </c>
      <c r="U11017">
        <v>197</v>
      </c>
      <c r="V11017">
        <v>11.86</v>
      </c>
      <c r="W11017" t="s">
        <v>36</v>
      </c>
      <c r="X11017" t="s">
        <v>32</v>
      </c>
    </row>
    <row r="11018" spans="1:24" x14ac:dyDescent="0.25">
      <c r="A11018">
        <v>531728</v>
      </c>
      <c r="B11018">
        <v>687393</v>
      </c>
      <c r="C11018">
        <v>25000</v>
      </c>
      <c r="D11018">
        <v>24725</v>
      </c>
      <c r="E11018" t="s">
        <v>24</v>
      </c>
      <c r="F11018">
        <v>0.1186</v>
      </c>
      <c r="G11018">
        <v>829</v>
      </c>
      <c r="H11018" t="s">
        <v>25</v>
      </c>
      <c r="I11018" t="s">
        <v>33</v>
      </c>
      <c r="J11018" t="s">
        <v>27</v>
      </c>
      <c r="K11018">
        <v>84996</v>
      </c>
      <c r="L11018" t="s">
        <v>34</v>
      </c>
      <c r="M11018" s="1">
        <v>45087</v>
      </c>
      <c r="N11018" t="s">
        <v>29</v>
      </c>
      <c r="O11018" t="s">
        <v>35</v>
      </c>
      <c r="P11018">
        <v>23595</v>
      </c>
      <c r="Q11018">
        <v>29666</v>
      </c>
      <c r="R11018">
        <v>25000</v>
      </c>
      <c r="S11018">
        <v>4666</v>
      </c>
      <c r="T11018" s="1">
        <v>41275</v>
      </c>
      <c r="U11018">
        <v>5661</v>
      </c>
      <c r="V11018">
        <v>11.86</v>
      </c>
      <c r="W11018" t="s">
        <v>97</v>
      </c>
      <c r="X11018" t="s">
        <v>32</v>
      </c>
    </row>
    <row r="11019" spans="1:24" x14ac:dyDescent="0.25">
      <c r="A11019">
        <v>531734</v>
      </c>
      <c r="B11019">
        <v>687399</v>
      </c>
      <c r="C11019">
        <v>22000</v>
      </c>
      <c r="D11019">
        <v>21375</v>
      </c>
      <c r="E11019" t="s">
        <v>24</v>
      </c>
      <c r="F11019">
        <v>0.1323</v>
      </c>
      <c r="G11019">
        <v>744</v>
      </c>
      <c r="H11019" t="s">
        <v>37</v>
      </c>
      <c r="I11019" t="s">
        <v>62</v>
      </c>
      <c r="J11019" t="s">
        <v>45</v>
      </c>
      <c r="K11019">
        <v>83200</v>
      </c>
      <c r="L11019" t="s">
        <v>28</v>
      </c>
      <c r="M11019" s="1">
        <v>45087</v>
      </c>
      <c r="N11019" t="s">
        <v>51</v>
      </c>
      <c r="O11019" t="s">
        <v>30</v>
      </c>
      <c r="P11019">
        <v>24108</v>
      </c>
      <c r="Q11019">
        <v>15972</v>
      </c>
      <c r="R11019">
        <v>11741.69</v>
      </c>
      <c r="S11019">
        <v>3875</v>
      </c>
      <c r="T11019" s="1">
        <v>41030</v>
      </c>
      <c r="U11019">
        <v>38</v>
      </c>
      <c r="V11019">
        <v>13.23</v>
      </c>
      <c r="W11019" t="s">
        <v>97</v>
      </c>
      <c r="X11019" t="s">
        <v>32</v>
      </c>
    </row>
    <row r="11020" spans="1:24" x14ac:dyDescent="0.25">
      <c r="A11020">
        <v>531745</v>
      </c>
      <c r="B11020">
        <v>687411</v>
      </c>
      <c r="C11020">
        <v>7600</v>
      </c>
      <c r="D11020">
        <v>7593</v>
      </c>
      <c r="E11020" t="s">
        <v>24</v>
      </c>
      <c r="F11020">
        <v>0.1323</v>
      </c>
      <c r="G11020">
        <v>257</v>
      </c>
      <c r="H11020" t="s">
        <v>37</v>
      </c>
      <c r="I11020" t="s">
        <v>62</v>
      </c>
      <c r="J11020" t="s">
        <v>27</v>
      </c>
      <c r="K11020">
        <v>67680</v>
      </c>
      <c r="L11020" t="s">
        <v>28</v>
      </c>
      <c r="M11020" s="1">
        <v>45087</v>
      </c>
      <c r="N11020" t="s">
        <v>51</v>
      </c>
      <c r="O11020" t="s">
        <v>35</v>
      </c>
      <c r="P11020">
        <v>60071</v>
      </c>
      <c r="Q11020">
        <v>5908</v>
      </c>
      <c r="R11020">
        <v>4493.1000000000004</v>
      </c>
      <c r="S11020">
        <v>1402</v>
      </c>
      <c r="T11020" s="1">
        <v>41061</v>
      </c>
      <c r="U11020">
        <v>257</v>
      </c>
      <c r="V11020">
        <v>13.23</v>
      </c>
      <c r="W11020" t="s">
        <v>52</v>
      </c>
      <c r="X11020" t="s">
        <v>32</v>
      </c>
    </row>
    <row r="11021" spans="1:24" x14ac:dyDescent="0.25">
      <c r="A11021">
        <v>531759</v>
      </c>
      <c r="B11021">
        <v>687425</v>
      </c>
      <c r="C11021">
        <v>18000</v>
      </c>
      <c r="D11021">
        <v>17675</v>
      </c>
      <c r="E11021" t="s">
        <v>57</v>
      </c>
      <c r="F11021">
        <v>0.1186</v>
      </c>
      <c r="G11021">
        <v>400</v>
      </c>
      <c r="H11021" t="s">
        <v>25</v>
      </c>
      <c r="I11021" t="s">
        <v>33</v>
      </c>
      <c r="J11021" t="s">
        <v>45</v>
      </c>
      <c r="K11021">
        <v>204000</v>
      </c>
      <c r="L11021" t="s">
        <v>28</v>
      </c>
      <c r="M11021" s="1">
        <v>45117</v>
      </c>
      <c r="N11021" t="s">
        <v>29</v>
      </c>
      <c r="O11021" t="s">
        <v>55</v>
      </c>
      <c r="P11021">
        <v>7329</v>
      </c>
      <c r="Q11021">
        <v>23866</v>
      </c>
      <c r="R11021">
        <v>18000</v>
      </c>
      <c r="S11021">
        <v>5866</v>
      </c>
      <c r="T11021" s="1">
        <v>42036</v>
      </c>
      <c r="U11021">
        <v>348</v>
      </c>
      <c r="V11021">
        <v>11.86</v>
      </c>
      <c r="W11021" t="s">
        <v>31</v>
      </c>
      <c r="X11021" t="s">
        <v>48</v>
      </c>
    </row>
    <row r="11022" spans="1:24" x14ac:dyDescent="0.25">
      <c r="A11022">
        <v>531766</v>
      </c>
      <c r="B11022">
        <v>687432</v>
      </c>
      <c r="C11022">
        <v>7000</v>
      </c>
      <c r="D11022">
        <v>7000</v>
      </c>
      <c r="E11022" t="s">
        <v>24</v>
      </c>
      <c r="F11022">
        <v>0.1149</v>
      </c>
      <c r="G11022">
        <v>231</v>
      </c>
      <c r="H11022" t="s">
        <v>25</v>
      </c>
      <c r="I11022" t="s">
        <v>26</v>
      </c>
      <c r="J11022" t="s">
        <v>45</v>
      </c>
      <c r="K11022">
        <v>65000</v>
      </c>
      <c r="L11022" t="s">
        <v>34</v>
      </c>
      <c r="M11022" s="1">
        <v>45087</v>
      </c>
      <c r="N11022" t="s">
        <v>29</v>
      </c>
      <c r="O11022" t="s">
        <v>74</v>
      </c>
      <c r="P11022">
        <v>6504</v>
      </c>
      <c r="Q11022">
        <v>8303</v>
      </c>
      <c r="R11022">
        <v>7000</v>
      </c>
      <c r="S11022">
        <v>1303</v>
      </c>
      <c r="T11022" s="1">
        <v>41365</v>
      </c>
      <c r="U11022">
        <v>705</v>
      </c>
      <c r="V11022">
        <v>11.49</v>
      </c>
      <c r="W11022" t="s">
        <v>52</v>
      </c>
      <c r="X11022" t="s">
        <v>32</v>
      </c>
    </row>
    <row r="11023" spans="1:24" x14ac:dyDescent="0.25">
      <c r="A11023">
        <v>531767</v>
      </c>
      <c r="B11023">
        <v>687434</v>
      </c>
      <c r="C11023">
        <v>10000</v>
      </c>
      <c r="D11023">
        <v>10000</v>
      </c>
      <c r="E11023" t="s">
        <v>24</v>
      </c>
      <c r="F11023">
        <v>0.1323</v>
      </c>
      <c r="G11023">
        <v>339</v>
      </c>
      <c r="H11023" t="s">
        <v>37</v>
      </c>
      <c r="I11023" t="s">
        <v>62</v>
      </c>
      <c r="J11023" t="s">
        <v>45</v>
      </c>
      <c r="K11023">
        <v>97800</v>
      </c>
      <c r="L11023" t="s">
        <v>98</v>
      </c>
      <c r="M11023" s="1">
        <v>45087</v>
      </c>
      <c r="N11023" t="s">
        <v>29</v>
      </c>
      <c r="O11023" t="s">
        <v>55</v>
      </c>
      <c r="P11023">
        <v>11777</v>
      </c>
      <c r="Q11023">
        <v>12172</v>
      </c>
      <c r="R11023">
        <v>10000</v>
      </c>
      <c r="S11023">
        <v>2172</v>
      </c>
      <c r="T11023" s="1">
        <v>41456</v>
      </c>
      <c r="U11023">
        <v>365</v>
      </c>
      <c r="V11023">
        <v>13.23</v>
      </c>
      <c r="W11023" t="s">
        <v>52</v>
      </c>
      <c r="X11023" t="s">
        <v>32</v>
      </c>
    </row>
    <row r="11024" spans="1:24" x14ac:dyDescent="0.25">
      <c r="A11024">
        <v>531774</v>
      </c>
      <c r="B11024">
        <v>687441</v>
      </c>
      <c r="C11024">
        <v>5000</v>
      </c>
      <c r="D11024">
        <v>4925</v>
      </c>
      <c r="E11024" t="s">
        <v>24</v>
      </c>
      <c r="F11024">
        <v>0.1038</v>
      </c>
      <c r="G11024">
        <v>163</v>
      </c>
      <c r="H11024" t="s">
        <v>25</v>
      </c>
      <c r="I11024" t="s">
        <v>53</v>
      </c>
      <c r="J11024" t="s">
        <v>45</v>
      </c>
      <c r="K11024">
        <v>120000</v>
      </c>
      <c r="L11024" t="s">
        <v>34</v>
      </c>
      <c r="M11024" s="1">
        <v>45087</v>
      </c>
      <c r="N11024" t="s">
        <v>29</v>
      </c>
      <c r="O11024" t="s">
        <v>67</v>
      </c>
      <c r="P11024">
        <v>6093</v>
      </c>
      <c r="Q11024">
        <v>5842</v>
      </c>
      <c r="R11024">
        <v>5000</v>
      </c>
      <c r="S11024">
        <v>842</v>
      </c>
      <c r="T11024" s="1">
        <v>41456</v>
      </c>
      <c r="U11024">
        <v>166</v>
      </c>
      <c r="V11024">
        <v>10.38</v>
      </c>
      <c r="W11024" t="s">
        <v>36</v>
      </c>
      <c r="X11024" t="s">
        <v>48</v>
      </c>
    </row>
    <row r="11025" spans="1:24" x14ac:dyDescent="0.25">
      <c r="A11025">
        <v>531799</v>
      </c>
      <c r="B11025">
        <v>687471</v>
      </c>
      <c r="C11025">
        <v>4000</v>
      </c>
      <c r="D11025">
        <v>4000</v>
      </c>
      <c r="E11025" t="s">
        <v>24</v>
      </c>
      <c r="F11025">
        <v>0.1186</v>
      </c>
      <c r="G11025">
        <v>133</v>
      </c>
      <c r="H11025" t="s">
        <v>25</v>
      </c>
      <c r="I11025" t="s">
        <v>33</v>
      </c>
      <c r="J11025" t="s">
        <v>45</v>
      </c>
      <c r="K11025">
        <v>60000</v>
      </c>
      <c r="L11025" t="s">
        <v>98</v>
      </c>
      <c r="M11025" s="1">
        <v>45087</v>
      </c>
      <c r="N11025" t="s">
        <v>29</v>
      </c>
      <c r="O11025" t="s">
        <v>35</v>
      </c>
      <c r="P11025">
        <v>11349</v>
      </c>
      <c r="Q11025">
        <v>4774</v>
      </c>
      <c r="R11025">
        <v>4000</v>
      </c>
      <c r="S11025">
        <v>774</v>
      </c>
      <c r="T11025" s="1">
        <v>41456</v>
      </c>
      <c r="U11025">
        <v>145</v>
      </c>
      <c r="V11025">
        <v>11.86</v>
      </c>
      <c r="W11025" t="s">
        <v>36</v>
      </c>
      <c r="X11025" t="s">
        <v>32</v>
      </c>
    </row>
    <row r="11026" spans="1:24" x14ac:dyDescent="0.25">
      <c r="A11026">
        <v>531836</v>
      </c>
      <c r="B11026">
        <v>687518</v>
      </c>
      <c r="C11026">
        <v>8000</v>
      </c>
      <c r="D11026">
        <v>8000</v>
      </c>
      <c r="E11026" t="s">
        <v>57</v>
      </c>
      <c r="F11026">
        <v>0.2016</v>
      </c>
      <c r="G11026">
        <v>213</v>
      </c>
      <c r="H11026" t="s">
        <v>91</v>
      </c>
      <c r="I11026" t="s">
        <v>95</v>
      </c>
      <c r="J11026" t="s">
        <v>45</v>
      </c>
      <c r="K11026">
        <v>22800</v>
      </c>
      <c r="L11026" t="s">
        <v>34</v>
      </c>
      <c r="M11026" s="1">
        <v>45087</v>
      </c>
      <c r="N11026" t="s">
        <v>29</v>
      </c>
      <c r="O11026" t="s">
        <v>30</v>
      </c>
      <c r="P11026">
        <v>6606</v>
      </c>
      <c r="Q11026">
        <v>10515</v>
      </c>
      <c r="R11026">
        <v>8000</v>
      </c>
      <c r="S11026">
        <v>2515</v>
      </c>
      <c r="T11026" s="1">
        <v>41000</v>
      </c>
      <c r="U11026">
        <v>6271</v>
      </c>
      <c r="V11026">
        <v>20.16</v>
      </c>
      <c r="W11026" t="s">
        <v>52</v>
      </c>
      <c r="X11026" t="s">
        <v>42</v>
      </c>
    </row>
    <row r="11027" spans="1:24" x14ac:dyDescent="0.25">
      <c r="A11027">
        <v>531845</v>
      </c>
      <c r="B11027">
        <v>687529</v>
      </c>
      <c r="C11027">
        <v>10000</v>
      </c>
      <c r="D11027">
        <v>9950</v>
      </c>
      <c r="E11027" t="s">
        <v>24</v>
      </c>
      <c r="F11027">
        <v>0.1075</v>
      </c>
      <c r="G11027">
        <v>327</v>
      </c>
      <c r="H11027" t="s">
        <v>25</v>
      </c>
      <c r="I11027" t="s">
        <v>69</v>
      </c>
      <c r="J11027" t="s">
        <v>45</v>
      </c>
      <c r="K11027">
        <v>28644</v>
      </c>
      <c r="L11027" t="s">
        <v>34</v>
      </c>
      <c r="M11027" s="1">
        <v>45087</v>
      </c>
      <c r="N11027" t="s">
        <v>29</v>
      </c>
      <c r="O11027" t="s">
        <v>35</v>
      </c>
      <c r="P11027">
        <v>10487</v>
      </c>
      <c r="Q11027">
        <v>11744</v>
      </c>
      <c r="R11027">
        <v>10000</v>
      </c>
      <c r="S11027">
        <v>1744</v>
      </c>
      <c r="T11027" s="1">
        <v>41456</v>
      </c>
      <c r="U11027">
        <v>352</v>
      </c>
      <c r="V11027">
        <v>10.75</v>
      </c>
      <c r="W11027" t="s">
        <v>52</v>
      </c>
      <c r="X11027" t="s">
        <v>42</v>
      </c>
    </row>
    <row r="11028" spans="1:24" x14ac:dyDescent="0.25">
      <c r="A11028">
        <v>531846</v>
      </c>
      <c r="B11028">
        <v>687530</v>
      </c>
      <c r="C11028">
        <v>6000</v>
      </c>
      <c r="D11028">
        <v>5975</v>
      </c>
      <c r="E11028" t="s">
        <v>24</v>
      </c>
      <c r="F11028">
        <v>0.16320000000000001</v>
      </c>
      <c r="G11028">
        <v>212</v>
      </c>
      <c r="H11028" t="s">
        <v>49</v>
      </c>
      <c r="I11028" t="s">
        <v>87</v>
      </c>
      <c r="J11028" t="s">
        <v>27</v>
      </c>
      <c r="K11028">
        <v>36000</v>
      </c>
      <c r="L11028" t="s">
        <v>34</v>
      </c>
      <c r="M11028" s="1">
        <v>45087</v>
      </c>
      <c r="N11028" t="s">
        <v>29</v>
      </c>
      <c r="O11028" t="s">
        <v>30</v>
      </c>
      <c r="P11028">
        <v>4981</v>
      </c>
      <c r="Q11028">
        <v>7630</v>
      </c>
      <c r="R11028">
        <v>6000</v>
      </c>
      <c r="S11028">
        <v>1630</v>
      </c>
      <c r="T11028" s="1">
        <v>41456</v>
      </c>
      <c r="U11028">
        <v>226</v>
      </c>
      <c r="V11028">
        <v>16.32</v>
      </c>
      <c r="W11028" t="s">
        <v>52</v>
      </c>
      <c r="X11028" t="s">
        <v>42</v>
      </c>
    </row>
    <row r="11029" spans="1:24" x14ac:dyDescent="0.25">
      <c r="A11029">
        <v>531858</v>
      </c>
      <c r="B11029">
        <v>687546</v>
      </c>
      <c r="C11029">
        <v>12000</v>
      </c>
      <c r="D11029">
        <v>12000</v>
      </c>
      <c r="E11029" t="s">
        <v>24</v>
      </c>
      <c r="F11029">
        <v>0.1323</v>
      </c>
      <c r="G11029">
        <v>406</v>
      </c>
      <c r="H11029" t="s">
        <v>37</v>
      </c>
      <c r="I11029" t="s">
        <v>62</v>
      </c>
      <c r="J11029" t="s">
        <v>27</v>
      </c>
      <c r="K11029">
        <v>67000</v>
      </c>
      <c r="L11029" t="s">
        <v>34</v>
      </c>
      <c r="M11029" s="1">
        <v>45087</v>
      </c>
      <c r="N11029" t="s">
        <v>29</v>
      </c>
      <c r="O11029" t="s">
        <v>35</v>
      </c>
      <c r="P11029">
        <v>15054</v>
      </c>
      <c r="Q11029">
        <v>14606</v>
      </c>
      <c r="R11029">
        <v>12000</v>
      </c>
      <c r="S11029">
        <v>2606</v>
      </c>
      <c r="T11029" s="1">
        <v>41456</v>
      </c>
      <c r="U11029">
        <v>437</v>
      </c>
      <c r="V11029">
        <v>13.23</v>
      </c>
      <c r="W11029" t="s">
        <v>41</v>
      </c>
      <c r="X11029" t="s">
        <v>32</v>
      </c>
    </row>
    <row r="11030" spans="1:24" x14ac:dyDescent="0.25">
      <c r="A11030">
        <v>531908</v>
      </c>
      <c r="B11030">
        <v>687613</v>
      </c>
      <c r="C11030">
        <v>8000</v>
      </c>
      <c r="D11030">
        <v>7500</v>
      </c>
      <c r="E11030" t="s">
        <v>24</v>
      </c>
      <c r="F11030">
        <v>0.1323</v>
      </c>
      <c r="G11030">
        <v>271</v>
      </c>
      <c r="H11030" t="s">
        <v>37</v>
      </c>
      <c r="I11030" t="s">
        <v>62</v>
      </c>
      <c r="J11030" t="s">
        <v>27</v>
      </c>
      <c r="K11030">
        <v>48000</v>
      </c>
      <c r="L11030" t="s">
        <v>34</v>
      </c>
      <c r="M11030" s="1">
        <v>45087</v>
      </c>
      <c r="N11030" t="s">
        <v>29</v>
      </c>
      <c r="O11030" t="s">
        <v>63</v>
      </c>
      <c r="P11030">
        <v>3536</v>
      </c>
      <c r="Q11030">
        <v>9737</v>
      </c>
      <c r="R11030">
        <v>8000</v>
      </c>
      <c r="S11030">
        <v>1737</v>
      </c>
      <c r="T11030" s="1">
        <v>41456</v>
      </c>
      <c r="U11030">
        <v>287</v>
      </c>
      <c r="V11030">
        <v>13.23</v>
      </c>
      <c r="W11030" t="s">
        <v>52</v>
      </c>
      <c r="X11030" t="s">
        <v>42</v>
      </c>
    </row>
    <row r="11031" spans="1:24" x14ac:dyDescent="0.25">
      <c r="A11031">
        <v>531939</v>
      </c>
      <c r="B11031">
        <v>687650</v>
      </c>
      <c r="C11031">
        <v>25000</v>
      </c>
      <c r="D11031">
        <v>25000</v>
      </c>
      <c r="E11031" t="s">
        <v>24</v>
      </c>
      <c r="F11031">
        <v>0.15210000000000001</v>
      </c>
      <c r="G11031">
        <v>870</v>
      </c>
      <c r="H11031" t="s">
        <v>49</v>
      </c>
      <c r="I11031" t="s">
        <v>50</v>
      </c>
      <c r="J11031" t="s">
        <v>27</v>
      </c>
      <c r="K11031">
        <v>79416</v>
      </c>
      <c r="L11031" t="s">
        <v>28</v>
      </c>
      <c r="M11031" s="1">
        <v>45087</v>
      </c>
      <c r="N11031" t="s">
        <v>29</v>
      </c>
      <c r="O11031" t="s">
        <v>30</v>
      </c>
      <c r="P11031">
        <v>32605</v>
      </c>
      <c r="Q11031">
        <v>31293</v>
      </c>
      <c r="R11031">
        <v>25000</v>
      </c>
      <c r="S11031">
        <v>6293</v>
      </c>
      <c r="T11031" s="1">
        <v>41456</v>
      </c>
      <c r="U11031">
        <v>912</v>
      </c>
      <c r="V11031">
        <v>15.21</v>
      </c>
      <c r="W11031" t="s">
        <v>97</v>
      </c>
      <c r="X11031" t="s">
        <v>32</v>
      </c>
    </row>
    <row r="11032" spans="1:24" x14ac:dyDescent="0.25">
      <c r="A11032">
        <v>531946</v>
      </c>
      <c r="B11032">
        <v>687658</v>
      </c>
      <c r="C11032">
        <v>4000</v>
      </c>
      <c r="D11032">
        <v>4000</v>
      </c>
      <c r="E11032" t="s">
        <v>24</v>
      </c>
      <c r="F11032">
        <v>0.1149</v>
      </c>
      <c r="G11032">
        <v>132</v>
      </c>
      <c r="H11032" t="s">
        <v>25</v>
      </c>
      <c r="I11032" t="s">
        <v>26</v>
      </c>
      <c r="J11032" t="s">
        <v>27</v>
      </c>
      <c r="K11032">
        <v>40000</v>
      </c>
      <c r="L11032" t="s">
        <v>98</v>
      </c>
      <c r="M11032" s="1">
        <v>45087</v>
      </c>
      <c r="N11032" t="s">
        <v>29</v>
      </c>
      <c r="O11032" t="s">
        <v>88</v>
      </c>
      <c r="P11032">
        <v>1822</v>
      </c>
      <c r="Q11032">
        <v>4748</v>
      </c>
      <c r="R11032">
        <v>4000</v>
      </c>
      <c r="S11032">
        <v>748</v>
      </c>
      <c r="T11032" s="1">
        <v>41456</v>
      </c>
      <c r="U11032">
        <v>136</v>
      </c>
      <c r="V11032">
        <v>11.49</v>
      </c>
      <c r="W11032" t="s">
        <v>36</v>
      </c>
      <c r="X11032" t="s">
        <v>42</v>
      </c>
    </row>
    <row r="11033" spans="1:24" x14ac:dyDescent="0.25">
      <c r="A11033">
        <v>531958</v>
      </c>
      <c r="B11033">
        <v>687674</v>
      </c>
      <c r="C11033">
        <v>4550</v>
      </c>
      <c r="D11033">
        <v>4450</v>
      </c>
      <c r="E11033" t="s">
        <v>57</v>
      </c>
      <c r="F11033">
        <v>7.8799999999999995E-2</v>
      </c>
      <c r="G11033">
        <v>92</v>
      </c>
      <c r="H11033" t="s">
        <v>46</v>
      </c>
      <c r="I11033" t="s">
        <v>47</v>
      </c>
      <c r="J11033" t="s">
        <v>45</v>
      </c>
      <c r="K11033">
        <v>80000</v>
      </c>
      <c r="L11033" t="s">
        <v>34</v>
      </c>
      <c r="M11033" s="1">
        <v>45087</v>
      </c>
      <c r="N11033" t="s">
        <v>51</v>
      </c>
      <c r="O11033" t="s">
        <v>63</v>
      </c>
      <c r="P11033">
        <v>5622</v>
      </c>
      <c r="Q11033">
        <v>3342</v>
      </c>
      <c r="R11033">
        <v>2424.88</v>
      </c>
      <c r="S11033">
        <v>782</v>
      </c>
      <c r="T11033" s="1">
        <v>41426</v>
      </c>
      <c r="U11033">
        <v>92</v>
      </c>
      <c r="V11033">
        <v>7.88</v>
      </c>
      <c r="W11033" t="s">
        <v>36</v>
      </c>
      <c r="X11033" t="s">
        <v>32</v>
      </c>
    </row>
    <row r="11034" spans="1:24" x14ac:dyDescent="0.25">
      <c r="A11034">
        <v>531959</v>
      </c>
      <c r="B11034">
        <v>687675</v>
      </c>
      <c r="C11034">
        <v>7000</v>
      </c>
      <c r="D11034">
        <v>6939</v>
      </c>
      <c r="E11034" t="s">
        <v>24</v>
      </c>
      <c r="F11034">
        <v>0.1186</v>
      </c>
      <c r="G11034">
        <v>233</v>
      </c>
      <c r="H11034" t="s">
        <v>25</v>
      </c>
      <c r="I11034" t="s">
        <v>33</v>
      </c>
      <c r="J11034" t="s">
        <v>39</v>
      </c>
      <c r="K11034">
        <v>24000</v>
      </c>
      <c r="L11034" t="s">
        <v>34</v>
      </c>
      <c r="M11034" s="1">
        <v>45087</v>
      </c>
      <c r="N11034" t="s">
        <v>51</v>
      </c>
      <c r="O11034" t="s">
        <v>30</v>
      </c>
      <c r="P11034">
        <v>4793</v>
      </c>
      <c r="Q11034">
        <v>7352</v>
      </c>
      <c r="R11034">
        <v>5929.82</v>
      </c>
      <c r="S11034">
        <v>1334</v>
      </c>
      <c r="T11034" s="1">
        <v>41275</v>
      </c>
      <c r="U11034">
        <v>850</v>
      </c>
      <c r="V11034">
        <v>11.86</v>
      </c>
      <c r="W11034" t="s">
        <v>52</v>
      </c>
      <c r="X11034" t="s">
        <v>42</v>
      </c>
    </row>
    <row r="11035" spans="1:24" x14ac:dyDescent="0.25">
      <c r="A11035">
        <v>531966</v>
      </c>
      <c r="B11035">
        <v>687682</v>
      </c>
      <c r="C11035">
        <v>1000</v>
      </c>
      <c r="D11035">
        <v>1000</v>
      </c>
      <c r="E11035" t="s">
        <v>24</v>
      </c>
      <c r="F11035">
        <v>0.1323</v>
      </c>
      <c r="G11035">
        <v>34</v>
      </c>
      <c r="H11035" t="s">
        <v>37</v>
      </c>
      <c r="I11035" t="s">
        <v>62</v>
      </c>
      <c r="J11035" t="s">
        <v>27</v>
      </c>
      <c r="K11035">
        <v>73000</v>
      </c>
      <c r="L11035" t="s">
        <v>34</v>
      </c>
      <c r="M11035" s="1">
        <v>45087</v>
      </c>
      <c r="N11035" t="s">
        <v>29</v>
      </c>
      <c r="O11035" t="s">
        <v>67</v>
      </c>
      <c r="P11035">
        <v>1281</v>
      </c>
      <c r="Q11035">
        <v>1012</v>
      </c>
      <c r="R11035">
        <v>1000</v>
      </c>
      <c r="S11035">
        <v>12</v>
      </c>
      <c r="T11035" s="1">
        <v>40391</v>
      </c>
      <c r="U11035">
        <v>1012</v>
      </c>
      <c r="V11035">
        <v>13.23</v>
      </c>
      <c r="W11035" t="s">
        <v>36</v>
      </c>
      <c r="X11035" t="s">
        <v>32</v>
      </c>
    </row>
    <row r="11036" spans="1:24" x14ac:dyDescent="0.25">
      <c r="A11036">
        <v>531980</v>
      </c>
      <c r="B11036">
        <v>687698</v>
      </c>
      <c r="C11036">
        <v>7500</v>
      </c>
      <c r="D11036">
        <v>7283</v>
      </c>
      <c r="E11036" t="s">
        <v>57</v>
      </c>
      <c r="F11036">
        <v>0.1149</v>
      </c>
      <c r="G11036">
        <v>165</v>
      </c>
      <c r="H11036" t="s">
        <v>25</v>
      </c>
      <c r="I11036" t="s">
        <v>26</v>
      </c>
      <c r="J11036" t="s">
        <v>39</v>
      </c>
      <c r="K11036">
        <v>55000</v>
      </c>
      <c r="L11036" t="s">
        <v>34</v>
      </c>
      <c r="M11036" s="1">
        <v>45087</v>
      </c>
      <c r="N11036" t="s">
        <v>29</v>
      </c>
      <c r="O11036" t="s">
        <v>55</v>
      </c>
      <c r="P11036">
        <v>8900</v>
      </c>
      <c r="Q11036">
        <v>9387</v>
      </c>
      <c r="R11036">
        <v>7500</v>
      </c>
      <c r="S11036">
        <v>1887</v>
      </c>
      <c r="T11036" s="1">
        <v>41395</v>
      </c>
      <c r="U11036">
        <v>3982</v>
      </c>
      <c r="V11036">
        <v>11.49</v>
      </c>
      <c r="W11036" t="s">
        <v>52</v>
      </c>
      <c r="X11036" t="s">
        <v>32</v>
      </c>
    </row>
    <row r="11037" spans="1:24" x14ac:dyDescent="0.25">
      <c r="A11037">
        <v>532002</v>
      </c>
      <c r="B11037">
        <v>687721</v>
      </c>
      <c r="C11037">
        <v>25000</v>
      </c>
      <c r="D11037">
        <v>16346</v>
      </c>
      <c r="E11037" t="s">
        <v>57</v>
      </c>
      <c r="F11037">
        <v>0.1867</v>
      </c>
      <c r="G11037">
        <v>433</v>
      </c>
      <c r="H11037" t="s">
        <v>76</v>
      </c>
      <c r="I11037" t="s">
        <v>83</v>
      </c>
      <c r="J11037" t="s">
        <v>45</v>
      </c>
      <c r="K11037">
        <v>150000</v>
      </c>
      <c r="L11037" t="s">
        <v>28</v>
      </c>
      <c r="M11037" s="1">
        <v>45087</v>
      </c>
      <c r="N11037" t="s">
        <v>29</v>
      </c>
      <c r="O11037" t="s">
        <v>55</v>
      </c>
      <c r="P11037">
        <v>966</v>
      </c>
      <c r="Q11037">
        <v>25997</v>
      </c>
      <c r="R11037">
        <v>16800</v>
      </c>
      <c r="S11037">
        <v>9197</v>
      </c>
      <c r="T11037" s="1">
        <v>42217</v>
      </c>
      <c r="U11037">
        <v>23</v>
      </c>
      <c r="V11037">
        <v>18.670000000000002</v>
      </c>
      <c r="W11037" t="s">
        <v>31</v>
      </c>
      <c r="X11037" t="s">
        <v>48</v>
      </c>
    </row>
    <row r="11038" spans="1:24" x14ac:dyDescent="0.25">
      <c r="A11038">
        <v>532044</v>
      </c>
      <c r="B11038">
        <v>687771</v>
      </c>
      <c r="C11038">
        <v>2500</v>
      </c>
      <c r="D11038">
        <v>2450</v>
      </c>
      <c r="E11038" t="s">
        <v>24</v>
      </c>
      <c r="F11038">
        <v>0.13980000000000001</v>
      </c>
      <c r="G11038">
        <v>86</v>
      </c>
      <c r="H11038" t="s">
        <v>37</v>
      </c>
      <c r="I11038" t="s">
        <v>40</v>
      </c>
      <c r="J11038" t="s">
        <v>27</v>
      </c>
      <c r="K11038">
        <v>52180</v>
      </c>
      <c r="L11038" t="s">
        <v>34</v>
      </c>
      <c r="M11038" s="1">
        <v>45087</v>
      </c>
      <c r="N11038" t="s">
        <v>51</v>
      </c>
      <c r="O11038" t="s">
        <v>67</v>
      </c>
      <c r="P11038">
        <v>17066</v>
      </c>
      <c r="Q11038">
        <v>256</v>
      </c>
      <c r="R11038">
        <v>170.22</v>
      </c>
      <c r="S11038">
        <v>86</v>
      </c>
      <c r="T11038" s="1">
        <v>40452</v>
      </c>
      <c r="U11038">
        <v>86</v>
      </c>
      <c r="V11038">
        <v>13.98</v>
      </c>
      <c r="W11038" t="s">
        <v>36</v>
      </c>
      <c r="X11038" t="s">
        <v>32</v>
      </c>
    </row>
    <row r="11039" spans="1:24" x14ac:dyDescent="0.25">
      <c r="A11039">
        <v>532050</v>
      </c>
      <c r="B11039">
        <v>687778</v>
      </c>
      <c r="C11039">
        <v>6000</v>
      </c>
      <c r="D11039">
        <v>6000</v>
      </c>
      <c r="E11039" t="s">
        <v>57</v>
      </c>
      <c r="F11039">
        <v>0.1038</v>
      </c>
      <c r="G11039">
        <v>129</v>
      </c>
      <c r="H11039" t="s">
        <v>25</v>
      </c>
      <c r="I11039" t="s">
        <v>53</v>
      </c>
      <c r="J11039" t="s">
        <v>27</v>
      </c>
      <c r="K11039">
        <v>50000</v>
      </c>
      <c r="L11039" t="s">
        <v>34</v>
      </c>
      <c r="M11039" s="1">
        <v>45087</v>
      </c>
      <c r="N11039" t="s">
        <v>29</v>
      </c>
      <c r="O11039" t="s">
        <v>67</v>
      </c>
      <c r="P11039">
        <v>2006</v>
      </c>
      <c r="Q11039">
        <v>7383</v>
      </c>
      <c r="R11039">
        <v>6000</v>
      </c>
      <c r="S11039">
        <v>1383</v>
      </c>
      <c r="T11039" s="1">
        <v>41426</v>
      </c>
      <c r="U11039">
        <v>3026</v>
      </c>
      <c r="V11039">
        <v>10.38</v>
      </c>
      <c r="W11039" t="s">
        <v>52</v>
      </c>
      <c r="X11039" t="s">
        <v>42</v>
      </c>
    </row>
    <row r="11040" spans="1:24" x14ac:dyDescent="0.25">
      <c r="A11040">
        <v>532058</v>
      </c>
      <c r="B11040">
        <v>687786</v>
      </c>
      <c r="C11040">
        <v>14000</v>
      </c>
      <c r="D11040">
        <v>13375</v>
      </c>
      <c r="E11040" t="s">
        <v>24</v>
      </c>
      <c r="F11040">
        <v>0.11119999999999999</v>
      </c>
      <c r="G11040">
        <v>460</v>
      </c>
      <c r="H11040" t="s">
        <v>25</v>
      </c>
      <c r="I11040" t="s">
        <v>43</v>
      </c>
      <c r="J11040" t="s">
        <v>39</v>
      </c>
      <c r="K11040">
        <v>38000</v>
      </c>
      <c r="L11040" t="s">
        <v>28</v>
      </c>
      <c r="M11040" s="1">
        <v>45087</v>
      </c>
      <c r="N11040" t="s">
        <v>29</v>
      </c>
      <c r="O11040" t="s">
        <v>55</v>
      </c>
      <c r="P11040">
        <v>1284</v>
      </c>
      <c r="Q11040">
        <v>16535</v>
      </c>
      <c r="R11040">
        <v>14000</v>
      </c>
      <c r="S11040">
        <v>2535</v>
      </c>
      <c r="T11040" s="1">
        <v>41456</v>
      </c>
      <c r="U11040">
        <v>543</v>
      </c>
      <c r="V11040">
        <v>11.12</v>
      </c>
      <c r="W11040" t="s">
        <v>41</v>
      </c>
      <c r="X11040" t="s">
        <v>42</v>
      </c>
    </row>
    <row r="11041" spans="1:24" x14ac:dyDescent="0.25">
      <c r="A11041">
        <v>532101</v>
      </c>
      <c r="B11041">
        <v>687836</v>
      </c>
      <c r="C11041">
        <v>5000</v>
      </c>
      <c r="D11041">
        <v>5000</v>
      </c>
      <c r="E11041" t="s">
        <v>24</v>
      </c>
      <c r="F11041">
        <v>0.1595</v>
      </c>
      <c r="G11041">
        <v>176</v>
      </c>
      <c r="H11041" t="s">
        <v>49</v>
      </c>
      <c r="I11041" t="s">
        <v>68</v>
      </c>
      <c r="J11041" t="s">
        <v>27</v>
      </c>
      <c r="K11041">
        <v>59000</v>
      </c>
      <c r="L11041" t="s">
        <v>34</v>
      </c>
      <c r="M11041" s="1">
        <v>45087</v>
      </c>
      <c r="N11041" t="s">
        <v>51</v>
      </c>
      <c r="O11041" t="s">
        <v>30</v>
      </c>
      <c r="P11041">
        <v>18773</v>
      </c>
      <c r="Q11041">
        <v>2949</v>
      </c>
      <c r="R11041">
        <v>1909.02</v>
      </c>
      <c r="S11041">
        <v>874</v>
      </c>
      <c r="T11041" s="1">
        <v>40848</v>
      </c>
      <c r="U11041">
        <v>176</v>
      </c>
      <c r="V11041">
        <v>15.95</v>
      </c>
      <c r="W11041" t="s">
        <v>36</v>
      </c>
      <c r="X11041" t="s">
        <v>32</v>
      </c>
    </row>
    <row r="11042" spans="1:24" x14ac:dyDescent="0.25">
      <c r="A11042">
        <v>532148</v>
      </c>
      <c r="B11042">
        <v>687884</v>
      </c>
      <c r="C11042">
        <v>15000</v>
      </c>
      <c r="D11042">
        <v>14827</v>
      </c>
      <c r="E11042" t="s">
        <v>24</v>
      </c>
      <c r="F11042">
        <v>0.1186</v>
      </c>
      <c r="G11042">
        <v>498</v>
      </c>
      <c r="H11042" t="s">
        <v>25</v>
      </c>
      <c r="I11042" t="s">
        <v>33</v>
      </c>
      <c r="J11042" t="s">
        <v>45</v>
      </c>
      <c r="K11042">
        <v>80004</v>
      </c>
      <c r="L11042" t="s">
        <v>98</v>
      </c>
      <c r="M11042" s="1">
        <v>45087</v>
      </c>
      <c r="N11042" t="s">
        <v>29</v>
      </c>
      <c r="O11042" t="s">
        <v>30</v>
      </c>
      <c r="P11042">
        <v>11562</v>
      </c>
      <c r="Q11042">
        <v>17902</v>
      </c>
      <c r="R11042">
        <v>15000</v>
      </c>
      <c r="S11042">
        <v>2902</v>
      </c>
      <c r="T11042" s="1">
        <v>41456</v>
      </c>
      <c r="U11042">
        <v>548</v>
      </c>
      <c r="V11042">
        <v>11.86</v>
      </c>
      <c r="W11042" t="s">
        <v>41</v>
      </c>
      <c r="X11042" t="s">
        <v>32</v>
      </c>
    </row>
    <row r="11043" spans="1:24" x14ac:dyDescent="0.25">
      <c r="A11043">
        <v>532196</v>
      </c>
      <c r="B11043">
        <v>687939</v>
      </c>
      <c r="C11043">
        <v>3250</v>
      </c>
      <c r="D11043">
        <v>3250</v>
      </c>
      <c r="E11043" t="s">
        <v>24</v>
      </c>
      <c r="F11043">
        <v>0.16320000000000001</v>
      </c>
      <c r="G11043">
        <v>115</v>
      </c>
      <c r="H11043" t="s">
        <v>49</v>
      </c>
      <c r="I11043" t="s">
        <v>87</v>
      </c>
      <c r="J11043" t="s">
        <v>27</v>
      </c>
      <c r="K11043">
        <v>18996</v>
      </c>
      <c r="L11043" t="s">
        <v>98</v>
      </c>
      <c r="M11043" s="1">
        <v>45087</v>
      </c>
      <c r="N11043" t="s">
        <v>29</v>
      </c>
      <c r="O11043" t="s">
        <v>30</v>
      </c>
      <c r="P11043">
        <v>13349</v>
      </c>
      <c r="Q11043">
        <v>4133</v>
      </c>
      <c r="R11043">
        <v>3250</v>
      </c>
      <c r="S11043">
        <v>883</v>
      </c>
      <c r="T11043" s="1">
        <v>41456</v>
      </c>
      <c r="U11043">
        <v>124</v>
      </c>
      <c r="V11043">
        <v>16.32</v>
      </c>
      <c r="W11043" t="s">
        <v>36</v>
      </c>
      <c r="X11043" t="s">
        <v>42</v>
      </c>
    </row>
    <row r="11044" spans="1:24" x14ac:dyDescent="0.25">
      <c r="A11044">
        <v>532205</v>
      </c>
      <c r="B11044">
        <v>687948</v>
      </c>
      <c r="C11044">
        <v>6550</v>
      </c>
      <c r="D11044">
        <v>6039</v>
      </c>
      <c r="E11044" t="s">
        <v>24</v>
      </c>
      <c r="F11044">
        <v>7.8799999999999995E-2</v>
      </c>
      <c r="G11044">
        <v>205</v>
      </c>
      <c r="H11044" t="s">
        <v>46</v>
      </c>
      <c r="I11044" t="s">
        <v>47</v>
      </c>
      <c r="J11044" t="s">
        <v>27</v>
      </c>
      <c r="K11044">
        <v>42000</v>
      </c>
      <c r="L11044" t="s">
        <v>98</v>
      </c>
      <c r="M11044" s="1">
        <v>45087</v>
      </c>
      <c r="N11044" t="s">
        <v>29</v>
      </c>
      <c r="O11044" t="s">
        <v>35</v>
      </c>
      <c r="P11044">
        <v>9223</v>
      </c>
      <c r="Q11044">
        <v>7377</v>
      </c>
      <c r="R11044">
        <v>6550</v>
      </c>
      <c r="S11044">
        <v>827</v>
      </c>
      <c r="T11044" s="1">
        <v>41456</v>
      </c>
      <c r="U11044">
        <v>215</v>
      </c>
      <c r="V11044">
        <v>7.88</v>
      </c>
      <c r="W11044" t="s">
        <v>52</v>
      </c>
      <c r="X11044" t="s">
        <v>42</v>
      </c>
    </row>
    <row r="11045" spans="1:24" x14ac:dyDescent="0.25">
      <c r="A11045">
        <v>532210</v>
      </c>
      <c r="B11045">
        <v>687955</v>
      </c>
      <c r="C11045">
        <v>6000</v>
      </c>
      <c r="D11045">
        <v>6000</v>
      </c>
      <c r="E11045" t="s">
        <v>24</v>
      </c>
      <c r="F11045">
        <v>0.1075</v>
      </c>
      <c r="G11045">
        <v>196</v>
      </c>
      <c r="H11045" t="s">
        <v>25</v>
      </c>
      <c r="I11045" t="s">
        <v>69</v>
      </c>
      <c r="J11045" t="s">
        <v>45</v>
      </c>
      <c r="K11045">
        <v>46097</v>
      </c>
      <c r="L11045" t="s">
        <v>34</v>
      </c>
      <c r="M11045" s="1">
        <v>45087</v>
      </c>
      <c r="N11045" t="s">
        <v>29</v>
      </c>
      <c r="O11045" t="s">
        <v>30</v>
      </c>
      <c r="P11045">
        <v>3369</v>
      </c>
      <c r="Q11045">
        <v>6437</v>
      </c>
      <c r="R11045">
        <v>6000</v>
      </c>
      <c r="S11045">
        <v>437</v>
      </c>
      <c r="T11045" s="1">
        <v>40634</v>
      </c>
      <c r="U11045">
        <v>4874</v>
      </c>
      <c r="V11045">
        <v>10.75</v>
      </c>
      <c r="W11045" t="s">
        <v>52</v>
      </c>
      <c r="X11045" t="s">
        <v>42</v>
      </c>
    </row>
    <row r="11046" spans="1:24" x14ac:dyDescent="0.25">
      <c r="A11046">
        <v>532218</v>
      </c>
      <c r="B11046">
        <v>676582</v>
      </c>
      <c r="C11046">
        <v>24250</v>
      </c>
      <c r="D11046">
        <v>15009</v>
      </c>
      <c r="E11046" t="s">
        <v>57</v>
      </c>
      <c r="F11046">
        <v>0.1186</v>
      </c>
      <c r="G11046">
        <v>336</v>
      </c>
      <c r="H11046" t="s">
        <v>25</v>
      </c>
      <c r="I11046" t="s">
        <v>33</v>
      </c>
      <c r="J11046" t="s">
        <v>39</v>
      </c>
      <c r="K11046">
        <v>182496</v>
      </c>
      <c r="L11046" t="s">
        <v>98</v>
      </c>
      <c r="M11046" s="1">
        <v>45087</v>
      </c>
      <c r="N11046" t="s">
        <v>29</v>
      </c>
      <c r="O11046" t="s">
        <v>63</v>
      </c>
      <c r="P11046">
        <v>0</v>
      </c>
      <c r="Q11046">
        <v>19300</v>
      </c>
      <c r="R11046">
        <v>15125</v>
      </c>
      <c r="S11046">
        <v>4175</v>
      </c>
      <c r="T11046" s="1">
        <v>41548</v>
      </c>
      <c r="U11046">
        <v>5691</v>
      </c>
      <c r="V11046">
        <v>11.86</v>
      </c>
      <c r="W11046" t="s">
        <v>31</v>
      </c>
      <c r="X11046" t="s">
        <v>48</v>
      </c>
    </row>
    <row r="11047" spans="1:24" x14ac:dyDescent="0.25">
      <c r="A11047">
        <v>532223</v>
      </c>
      <c r="B11047">
        <v>677511</v>
      </c>
      <c r="C11047">
        <v>22750</v>
      </c>
      <c r="D11047">
        <v>13727</v>
      </c>
      <c r="E11047" t="s">
        <v>24</v>
      </c>
      <c r="F11047">
        <v>0.1149</v>
      </c>
      <c r="G11047">
        <v>462</v>
      </c>
      <c r="H11047" t="s">
        <v>25</v>
      </c>
      <c r="I11047" t="s">
        <v>26</v>
      </c>
      <c r="J11047" t="s">
        <v>45</v>
      </c>
      <c r="K11047">
        <v>80004</v>
      </c>
      <c r="L11047" t="s">
        <v>34</v>
      </c>
      <c r="M11047" s="1">
        <v>45087</v>
      </c>
      <c r="N11047" t="s">
        <v>29</v>
      </c>
      <c r="O11047" t="s">
        <v>30</v>
      </c>
      <c r="P11047">
        <v>26639</v>
      </c>
      <c r="Q11047">
        <v>16115</v>
      </c>
      <c r="R11047">
        <v>14000</v>
      </c>
      <c r="S11047">
        <v>2115</v>
      </c>
      <c r="T11047" s="1">
        <v>41000</v>
      </c>
      <c r="U11047">
        <v>6894</v>
      </c>
      <c r="V11047">
        <v>11.49</v>
      </c>
      <c r="W11047" t="s">
        <v>41</v>
      </c>
      <c r="X11047" t="s">
        <v>32</v>
      </c>
    </row>
    <row r="11048" spans="1:24" x14ac:dyDescent="0.25">
      <c r="A11048">
        <v>532252</v>
      </c>
      <c r="B11048">
        <v>687999</v>
      </c>
      <c r="C11048">
        <v>25000</v>
      </c>
      <c r="D11048">
        <v>13535</v>
      </c>
      <c r="E11048" t="s">
        <v>57</v>
      </c>
      <c r="F11048">
        <v>0.1323</v>
      </c>
      <c r="G11048">
        <v>363</v>
      </c>
      <c r="H11048" t="s">
        <v>37</v>
      </c>
      <c r="I11048" t="s">
        <v>62</v>
      </c>
      <c r="J11048" t="s">
        <v>45</v>
      </c>
      <c r="K11048">
        <v>90000</v>
      </c>
      <c r="L11048" t="s">
        <v>28</v>
      </c>
      <c r="M11048" s="1">
        <v>45087</v>
      </c>
      <c r="N11048" t="s">
        <v>29</v>
      </c>
      <c r="O11048" t="s">
        <v>61</v>
      </c>
      <c r="P11048">
        <v>9210</v>
      </c>
      <c r="Q11048">
        <v>16454</v>
      </c>
      <c r="R11048">
        <v>15850</v>
      </c>
      <c r="S11048">
        <v>604</v>
      </c>
      <c r="T11048" s="1">
        <v>40664</v>
      </c>
      <c r="U11048">
        <v>58</v>
      </c>
      <c r="V11048">
        <v>13.23</v>
      </c>
      <c r="W11048" t="s">
        <v>41</v>
      </c>
      <c r="X11048" t="s">
        <v>32</v>
      </c>
    </row>
    <row r="11049" spans="1:24" x14ac:dyDescent="0.25">
      <c r="A11049">
        <v>532269</v>
      </c>
      <c r="B11049">
        <v>688017</v>
      </c>
      <c r="C11049">
        <v>24000</v>
      </c>
      <c r="D11049">
        <v>14871</v>
      </c>
      <c r="E11049" t="s">
        <v>57</v>
      </c>
      <c r="F11049">
        <v>0.11119999999999999</v>
      </c>
      <c r="G11049">
        <v>326</v>
      </c>
      <c r="H11049" t="s">
        <v>25</v>
      </c>
      <c r="I11049" t="s">
        <v>43</v>
      </c>
      <c r="J11049" t="s">
        <v>45</v>
      </c>
      <c r="K11049">
        <v>139000</v>
      </c>
      <c r="L11049" t="s">
        <v>28</v>
      </c>
      <c r="M11049" s="1">
        <v>45087</v>
      </c>
      <c r="N11049" t="s">
        <v>29</v>
      </c>
      <c r="O11049" t="s">
        <v>55</v>
      </c>
      <c r="P11049">
        <v>5016</v>
      </c>
      <c r="Q11049">
        <v>18876</v>
      </c>
      <c r="R11049">
        <v>14925</v>
      </c>
      <c r="S11049">
        <v>3951</v>
      </c>
      <c r="T11049" s="1">
        <v>41548</v>
      </c>
      <c r="U11049">
        <v>6531</v>
      </c>
      <c r="V11049">
        <v>11.12</v>
      </c>
      <c r="W11049" t="s">
        <v>41</v>
      </c>
      <c r="X11049" t="s">
        <v>48</v>
      </c>
    </row>
    <row r="11050" spans="1:24" x14ac:dyDescent="0.25">
      <c r="A11050">
        <v>532289</v>
      </c>
      <c r="B11050">
        <v>688027</v>
      </c>
      <c r="C11050">
        <v>6000</v>
      </c>
      <c r="D11050">
        <v>5950</v>
      </c>
      <c r="E11050" t="s">
        <v>24</v>
      </c>
      <c r="F11050">
        <v>0.1038</v>
      </c>
      <c r="G11050">
        <v>195</v>
      </c>
      <c r="H11050" t="s">
        <v>25</v>
      </c>
      <c r="I11050" t="s">
        <v>53</v>
      </c>
      <c r="J11050" t="s">
        <v>27</v>
      </c>
      <c r="K11050">
        <v>27600</v>
      </c>
      <c r="L11050" t="s">
        <v>34</v>
      </c>
      <c r="M11050" s="1">
        <v>45087</v>
      </c>
      <c r="N11050" t="s">
        <v>29</v>
      </c>
      <c r="O11050" t="s">
        <v>30</v>
      </c>
      <c r="P11050">
        <v>4006</v>
      </c>
      <c r="Q11050">
        <v>6720</v>
      </c>
      <c r="R11050">
        <v>6000</v>
      </c>
      <c r="S11050">
        <v>720</v>
      </c>
      <c r="T11050" s="1">
        <v>41122</v>
      </c>
      <c r="U11050">
        <v>494</v>
      </c>
      <c r="V11050">
        <v>10.38</v>
      </c>
      <c r="W11050" t="s">
        <v>52</v>
      </c>
      <c r="X11050" t="s">
        <v>42</v>
      </c>
    </row>
    <row r="11051" spans="1:24" x14ac:dyDescent="0.25">
      <c r="A11051">
        <v>532300</v>
      </c>
      <c r="B11051">
        <v>688052</v>
      </c>
      <c r="C11051">
        <v>13800</v>
      </c>
      <c r="D11051">
        <v>13609</v>
      </c>
      <c r="E11051" t="s">
        <v>57</v>
      </c>
      <c r="F11051">
        <v>0.1186</v>
      </c>
      <c r="G11051">
        <v>306</v>
      </c>
      <c r="H11051" t="s">
        <v>25</v>
      </c>
      <c r="I11051" t="s">
        <v>33</v>
      </c>
      <c r="J11051" t="s">
        <v>45</v>
      </c>
      <c r="K11051">
        <v>108804</v>
      </c>
      <c r="L11051" t="s">
        <v>28</v>
      </c>
      <c r="M11051" s="1">
        <v>45087</v>
      </c>
      <c r="N11051" t="s">
        <v>29</v>
      </c>
      <c r="O11051" t="s">
        <v>30</v>
      </c>
      <c r="P11051">
        <v>36852</v>
      </c>
      <c r="Q11051">
        <v>15772</v>
      </c>
      <c r="R11051">
        <v>13800</v>
      </c>
      <c r="S11051">
        <v>1972</v>
      </c>
      <c r="T11051" s="1">
        <v>40848</v>
      </c>
      <c r="U11051">
        <v>11194</v>
      </c>
      <c r="V11051">
        <v>11.86</v>
      </c>
      <c r="W11051" t="s">
        <v>41</v>
      </c>
      <c r="X11051" t="s">
        <v>48</v>
      </c>
    </row>
    <row r="11052" spans="1:24" x14ac:dyDescent="0.25">
      <c r="A11052">
        <v>532308</v>
      </c>
      <c r="B11052">
        <v>688061</v>
      </c>
      <c r="C11052">
        <v>10800</v>
      </c>
      <c r="D11052">
        <v>10775</v>
      </c>
      <c r="E11052" t="s">
        <v>57</v>
      </c>
      <c r="F11052">
        <v>0.1149</v>
      </c>
      <c r="G11052">
        <v>238</v>
      </c>
      <c r="H11052" t="s">
        <v>25</v>
      </c>
      <c r="I11052" t="s">
        <v>26</v>
      </c>
      <c r="J11052" t="s">
        <v>27</v>
      </c>
      <c r="K11052">
        <v>55000</v>
      </c>
      <c r="L11052" t="s">
        <v>28</v>
      </c>
      <c r="M11052" s="1">
        <v>45087</v>
      </c>
      <c r="N11052" t="s">
        <v>29</v>
      </c>
      <c r="O11052" t="s">
        <v>80</v>
      </c>
      <c r="P11052">
        <v>2344</v>
      </c>
      <c r="Q11052">
        <v>14250</v>
      </c>
      <c r="R11052">
        <v>10800</v>
      </c>
      <c r="S11052">
        <v>3450</v>
      </c>
      <c r="T11052" s="1">
        <v>42186</v>
      </c>
      <c r="U11052">
        <v>260</v>
      </c>
      <c r="V11052">
        <v>11.49</v>
      </c>
      <c r="W11052" t="s">
        <v>41</v>
      </c>
      <c r="X11052" t="s">
        <v>32</v>
      </c>
    </row>
    <row r="11053" spans="1:24" x14ac:dyDescent="0.25">
      <c r="A11053">
        <v>532311</v>
      </c>
      <c r="B11053">
        <v>688065</v>
      </c>
      <c r="C11053">
        <v>23500</v>
      </c>
      <c r="D11053">
        <v>14411</v>
      </c>
      <c r="E11053" t="s">
        <v>57</v>
      </c>
      <c r="F11053">
        <v>0.1323</v>
      </c>
      <c r="G11053">
        <v>334</v>
      </c>
      <c r="H11053" t="s">
        <v>37</v>
      </c>
      <c r="I11053" t="s">
        <v>62</v>
      </c>
      <c r="J11053" t="s">
        <v>45</v>
      </c>
      <c r="K11053">
        <v>51000</v>
      </c>
      <c r="L11053" t="s">
        <v>34</v>
      </c>
      <c r="M11053" s="1">
        <v>45087</v>
      </c>
      <c r="N11053" t="s">
        <v>29</v>
      </c>
      <c r="O11053" t="s">
        <v>30</v>
      </c>
      <c r="P11053">
        <v>15248</v>
      </c>
      <c r="Q11053">
        <v>19945</v>
      </c>
      <c r="R11053">
        <v>14575</v>
      </c>
      <c r="S11053">
        <v>5370</v>
      </c>
      <c r="T11053" s="1">
        <v>42005</v>
      </c>
      <c r="U11053">
        <v>2289</v>
      </c>
      <c r="V11053">
        <v>13.23</v>
      </c>
      <c r="W11053" t="s">
        <v>41</v>
      </c>
      <c r="X11053" t="s">
        <v>32</v>
      </c>
    </row>
    <row r="11054" spans="1:24" x14ac:dyDescent="0.25">
      <c r="A11054">
        <v>532314</v>
      </c>
      <c r="B11054">
        <v>688068</v>
      </c>
      <c r="C11054">
        <v>5000</v>
      </c>
      <c r="D11054">
        <v>5000</v>
      </c>
      <c r="E11054" t="s">
        <v>24</v>
      </c>
      <c r="F11054">
        <v>0.17560000000000001</v>
      </c>
      <c r="G11054">
        <v>180</v>
      </c>
      <c r="H11054" t="s">
        <v>65</v>
      </c>
      <c r="I11054" t="s">
        <v>66</v>
      </c>
      <c r="J11054" t="s">
        <v>45</v>
      </c>
      <c r="K11054">
        <v>130000</v>
      </c>
      <c r="L11054" t="s">
        <v>34</v>
      </c>
      <c r="M11054" s="1">
        <v>45087</v>
      </c>
      <c r="N11054" t="s">
        <v>29</v>
      </c>
      <c r="O11054" t="s">
        <v>55</v>
      </c>
      <c r="P11054">
        <v>9826</v>
      </c>
      <c r="Q11054">
        <v>5541</v>
      </c>
      <c r="R11054">
        <v>5000</v>
      </c>
      <c r="S11054">
        <v>541</v>
      </c>
      <c r="T11054" s="1">
        <v>40603</v>
      </c>
      <c r="U11054">
        <v>4285</v>
      </c>
      <c r="V11054">
        <v>17.559999999999999</v>
      </c>
      <c r="W11054" t="s">
        <v>36</v>
      </c>
      <c r="X11054" t="s">
        <v>48</v>
      </c>
    </row>
    <row r="11055" spans="1:24" x14ac:dyDescent="0.25">
      <c r="A11055">
        <v>532318</v>
      </c>
      <c r="B11055">
        <v>688073</v>
      </c>
      <c r="C11055">
        <v>10500</v>
      </c>
      <c r="D11055">
        <v>10364</v>
      </c>
      <c r="E11055" t="s">
        <v>24</v>
      </c>
      <c r="F11055">
        <v>7.8799999999999995E-2</v>
      </c>
      <c r="G11055">
        <v>329</v>
      </c>
      <c r="H11055" t="s">
        <v>46</v>
      </c>
      <c r="I11055" t="s">
        <v>47</v>
      </c>
      <c r="J11055" t="s">
        <v>45</v>
      </c>
      <c r="K11055">
        <v>75000</v>
      </c>
      <c r="L11055" t="s">
        <v>34</v>
      </c>
      <c r="M11055" s="1">
        <v>45087</v>
      </c>
      <c r="N11055" t="s">
        <v>29</v>
      </c>
      <c r="O11055" t="s">
        <v>30</v>
      </c>
      <c r="P11055">
        <v>49760</v>
      </c>
      <c r="Q11055">
        <v>11351</v>
      </c>
      <c r="R11055">
        <v>10500</v>
      </c>
      <c r="S11055">
        <v>851</v>
      </c>
      <c r="T11055" s="1">
        <v>40817</v>
      </c>
      <c r="U11055">
        <v>17</v>
      </c>
      <c r="V11055">
        <v>7.88</v>
      </c>
      <c r="W11055" t="s">
        <v>41</v>
      </c>
      <c r="X11055" t="s">
        <v>32</v>
      </c>
    </row>
    <row r="11056" spans="1:24" x14ac:dyDescent="0.25">
      <c r="A11056">
        <v>532334</v>
      </c>
      <c r="B11056">
        <v>688092</v>
      </c>
      <c r="C11056">
        <v>20000</v>
      </c>
      <c r="D11056">
        <v>19319</v>
      </c>
      <c r="E11056" t="s">
        <v>24</v>
      </c>
      <c r="F11056">
        <v>0.1038</v>
      </c>
      <c r="G11056">
        <v>649</v>
      </c>
      <c r="H11056" t="s">
        <v>25</v>
      </c>
      <c r="I11056" t="s">
        <v>53</v>
      </c>
      <c r="J11056" t="s">
        <v>27</v>
      </c>
      <c r="K11056">
        <v>75000</v>
      </c>
      <c r="L11056" t="s">
        <v>28</v>
      </c>
      <c r="M11056" s="1">
        <v>45117</v>
      </c>
      <c r="N11056" t="s">
        <v>29</v>
      </c>
      <c r="O11056" t="s">
        <v>67</v>
      </c>
      <c r="P11056">
        <v>1565</v>
      </c>
      <c r="Q11056">
        <v>21848</v>
      </c>
      <c r="R11056">
        <v>20000</v>
      </c>
      <c r="S11056">
        <v>1848</v>
      </c>
      <c r="T11056" s="1">
        <v>40969</v>
      </c>
      <c r="U11056">
        <v>4531</v>
      </c>
      <c r="V11056">
        <v>10.38</v>
      </c>
      <c r="W11056" t="s">
        <v>31</v>
      </c>
      <c r="X11056" t="s">
        <v>32</v>
      </c>
    </row>
    <row r="11057" spans="1:24" x14ac:dyDescent="0.25">
      <c r="A11057">
        <v>532352</v>
      </c>
      <c r="B11057">
        <v>688113</v>
      </c>
      <c r="C11057">
        <v>12000</v>
      </c>
      <c r="D11057">
        <v>11850</v>
      </c>
      <c r="E11057" t="s">
        <v>24</v>
      </c>
      <c r="F11057">
        <v>0.1323</v>
      </c>
      <c r="G11057">
        <v>406</v>
      </c>
      <c r="H11057" t="s">
        <v>37</v>
      </c>
      <c r="I11057" t="s">
        <v>62</v>
      </c>
      <c r="J11057" t="s">
        <v>39</v>
      </c>
      <c r="K11057">
        <v>57000</v>
      </c>
      <c r="L11057" t="s">
        <v>28</v>
      </c>
      <c r="M11057" s="1">
        <v>45087</v>
      </c>
      <c r="N11057" t="s">
        <v>29</v>
      </c>
      <c r="O11057" t="s">
        <v>55</v>
      </c>
      <c r="P11057">
        <v>23400</v>
      </c>
      <c r="Q11057">
        <v>14606</v>
      </c>
      <c r="R11057">
        <v>12000</v>
      </c>
      <c r="S11057">
        <v>2606</v>
      </c>
      <c r="T11057" s="1">
        <v>41456</v>
      </c>
      <c r="U11057">
        <v>435</v>
      </c>
      <c r="V11057">
        <v>13.23</v>
      </c>
      <c r="W11057" t="s">
        <v>41</v>
      </c>
      <c r="X11057" t="s">
        <v>32</v>
      </c>
    </row>
    <row r="11058" spans="1:24" x14ac:dyDescent="0.25">
      <c r="A11058">
        <v>532368</v>
      </c>
      <c r="B11058">
        <v>688132</v>
      </c>
      <c r="C11058">
        <v>4000</v>
      </c>
      <c r="D11058">
        <v>4000</v>
      </c>
      <c r="E11058" t="s">
        <v>57</v>
      </c>
      <c r="F11058">
        <v>0.16450000000000001</v>
      </c>
      <c r="G11058">
        <v>99</v>
      </c>
      <c r="H11058" t="s">
        <v>65</v>
      </c>
      <c r="I11058" t="s">
        <v>78</v>
      </c>
      <c r="J11058" t="s">
        <v>27</v>
      </c>
      <c r="K11058">
        <v>25000</v>
      </c>
      <c r="L11058" t="s">
        <v>98</v>
      </c>
      <c r="M11058" s="1">
        <v>45087</v>
      </c>
      <c r="N11058" t="s">
        <v>29</v>
      </c>
      <c r="O11058" t="s">
        <v>74</v>
      </c>
      <c r="P11058">
        <v>3524</v>
      </c>
      <c r="Q11058">
        <v>5894</v>
      </c>
      <c r="R11058">
        <v>4000</v>
      </c>
      <c r="S11058">
        <v>1894</v>
      </c>
      <c r="T11058" s="1">
        <v>42186</v>
      </c>
      <c r="U11058">
        <v>106</v>
      </c>
      <c r="V11058">
        <v>16.45</v>
      </c>
      <c r="W11058" t="s">
        <v>36</v>
      </c>
      <c r="X11058" t="s">
        <v>42</v>
      </c>
    </row>
    <row r="11059" spans="1:24" x14ac:dyDescent="0.25">
      <c r="A11059">
        <v>532441</v>
      </c>
      <c r="B11059">
        <v>688221</v>
      </c>
      <c r="C11059">
        <v>3000</v>
      </c>
      <c r="D11059">
        <v>3000</v>
      </c>
      <c r="E11059" t="s">
        <v>24</v>
      </c>
      <c r="F11059">
        <v>6.7599999999999993E-2</v>
      </c>
      <c r="G11059">
        <v>93</v>
      </c>
      <c r="H11059" t="s">
        <v>46</v>
      </c>
      <c r="I11059" t="s">
        <v>70</v>
      </c>
      <c r="J11059" t="s">
        <v>45</v>
      </c>
      <c r="K11059">
        <v>55000</v>
      </c>
      <c r="L11059" t="s">
        <v>34</v>
      </c>
      <c r="M11059" s="1">
        <v>45087</v>
      </c>
      <c r="N11059" t="s">
        <v>29</v>
      </c>
      <c r="O11059" t="s">
        <v>63</v>
      </c>
      <c r="P11059">
        <v>73697</v>
      </c>
      <c r="Q11059">
        <v>3323</v>
      </c>
      <c r="R11059">
        <v>3000</v>
      </c>
      <c r="S11059">
        <v>323</v>
      </c>
      <c r="T11059" s="1">
        <v>41456</v>
      </c>
      <c r="U11059">
        <v>99</v>
      </c>
      <c r="V11059">
        <v>6.76</v>
      </c>
      <c r="W11059" t="s">
        <v>36</v>
      </c>
      <c r="X11059" t="s">
        <v>32</v>
      </c>
    </row>
    <row r="11060" spans="1:24" x14ac:dyDescent="0.25">
      <c r="A11060">
        <v>532452</v>
      </c>
      <c r="B11060">
        <v>688236</v>
      </c>
      <c r="C11060">
        <v>20000</v>
      </c>
      <c r="D11060">
        <v>19092</v>
      </c>
      <c r="E11060" t="s">
        <v>24</v>
      </c>
      <c r="F11060">
        <v>7.8799999999999995E-2</v>
      </c>
      <c r="G11060">
        <v>626</v>
      </c>
      <c r="H11060" t="s">
        <v>46</v>
      </c>
      <c r="I11060" t="s">
        <v>47</v>
      </c>
      <c r="J11060" t="s">
        <v>27</v>
      </c>
      <c r="K11060">
        <v>250000</v>
      </c>
      <c r="L11060" t="s">
        <v>28</v>
      </c>
      <c r="M11060" s="1">
        <v>45087</v>
      </c>
      <c r="N11060" t="s">
        <v>29</v>
      </c>
      <c r="O11060" t="s">
        <v>61</v>
      </c>
      <c r="P11060">
        <v>6355</v>
      </c>
      <c r="Q11060">
        <v>22410</v>
      </c>
      <c r="R11060">
        <v>20000</v>
      </c>
      <c r="S11060">
        <v>2410</v>
      </c>
      <c r="T11060" s="1">
        <v>41244</v>
      </c>
      <c r="U11060">
        <v>4914</v>
      </c>
      <c r="V11060">
        <v>7.88</v>
      </c>
      <c r="W11060" t="s">
        <v>31</v>
      </c>
      <c r="X11060" t="s">
        <v>48</v>
      </c>
    </row>
    <row r="11061" spans="1:24" x14ac:dyDescent="0.25">
      <c r="A11061">
        <v>532456</v>
      </c>
      <c r="B11061">
        <v>688240</v>
      </c>
      <c r="C11061">
        <v>5000</v>
      </c>
      <c r="D11061">
        <v>5000</v>
      </c>
      <c r="E11061" t="s">
        <v>24</v>
      </c>
      <c r="F11061">
        <v>0.1186</v>
      </c>
      <c r="G11061">
        <v>166</v>
      </c>
      <c r="H11061" t="s">
        <v>25</v>
      </c>
      <c r="I11061" t="s">
        <v>33</v>
      </c>
      <c r="J11061" t="s">
        <v>39</v>
      </c>
      <c r="K11061">
        <v>57000</v>
      </c>
      <c r="L11061" t="s">
        <v>28</v>
      </c>
      <c r="M11061" s="1">
        <v>45087</v>
      </c>
      <c r="N11061" t="s">
        <v>29</v>
      </c>
      <c r="O11061" t="s">
        <v>30</v>
      </c>
      <c r="P11061">
        <v>1404</v>
      </c>
      <c r="Q11061">
        <v>5896</v>
      </c>
      <c r="R11061">
        <v>5000</v>
      </c>
      <c r="S11061">
        <v>896</v>
      </c>
      <c r="T11061" s="1">
        <v>41183</v>
      </c>
      <c r="U11061">
        <v>1605</v>
      </c>
      <c r="V11061">
        <v>11.86</v>
      </c>
      <c r="W11061" t="s">
        <v>36</v>
      </c>
      <c r="X11061" t="s">
        <v>32</v>
      </c>
    </row>
    <row r="11062" spans="1:24" x14ac:dyDescent="0.25">
      <c r="A11062">
        <v>532486</v>
      </c>
      <c r="B11062">
        <v>688277</v>
      </c>
      <c r="C11062">
        <v>15000</v>
      </c>
      <c r="D11062">
        <v>14950</v>
      </c>
      <c r="E11062" t="s">
        <v>57</v>
      </c>
      <c r="F11062">
        <v>0.1361</v>
      </c>
      <c r="G11062">
        <v>346</v>
      </c>
      <c r="H11062" t="s">
        <v>37</v>
      </c>
      <c r="I11062" t="s">
        <v>38</v>
      </c>
      <c r="J11062" t="s">
        <v>27</v>
      </c>
      <c r="K11062">
        <v>120000</v>
      </c>
      <c r="L11062" t="s">
        <v>28</v>
      </c>
      <c r="M11062" s="1">
        <v>45117</v>
      </c>
      <c r="N11062" t="s">
        <v>29</v>
      </c>
      <c r="O11062" t="s">
        <v>30</v>
      </c>
      <c r="P11062">
        <v>31835</v>
      </c>
      <c r="Q11062">
        <v>19775</v>
      </c>
      <c r="R11062">
        <v>15000</v>
      </c>
      <c r="S11062">
        <v>4775</v>
      </c>
      <c r="T11062" s="1">
        <v>41487</v>
      </c>
      <c r="U11062">
        <v>7353</v>
      </c>
      <c r="V11062">
        <v>13.61</v>
      </c>
      <c r="W11062" t="s">
        <v>41</v>
      </c>
      <c r="X11062" t="s">
        <v>48</v>
      </c>
    </row>
    <row r="11063" spans="1:24" x14ac:dyDescent="0.25">
      <c r="A11063">
        <v>532488</v>
      </c>
      <c r="B11063">
        <v>688280</v>
      </c>
      <c r="C11063">
        <v>15000</v>
      </c>
      <c r="D11063">
        <v>14900</v>
      </c>
      <c r="E11063" t="s">
        <v>24</v>
      </c>
      <c r="F11063">
        <v>0.15210000000000001</v>
      </c>
      <c r="G11063">
        <v>522</v>
      </c>
      <c r="H11063" t="s">
        <v>49</v>
      </c>
      <c r="I11063" t="s">
        <v>50</v>
      </c>
      <c r="J11063" t="s">
        <v>27</v>
      </c>
      <c r="K11063">
        <v>54000</v>
      </c>
      <c r="L11063" t="s">
        <v>28</v>
      </c>
      <c r="M11063" s="1">
        <v>45087</v>
      </c>
      <c r="N11063" t="s">
        <v>51</v>
      </c>
      <c r="O11063" t="s">
        <v>30</v>
      </c>
      <c r="P11063">
        <v>12361</v>
      </c>
      <c r="Q11063">
        <v>8365</v>
      </c>
      <c r="R11063">
        <v>5400.17</v>
      </c>
      <c r="S11063">
        <v>2396</v>
      </c>
      <c r="T11063" s="1">
        <v>40817</v>
      </c>
      <c r="U11063">
        <v>522</v>
      </c>
      <c r="V11063">
        <v>15.21</v>
      </c>
      <c r="W11063" t="s">
        <v>41</v>
      </c>
      <c r="X11063" t="s">
        <v>32</v>
      </c>
    </row>
    <row r="11064" spans="1:24" x14ac:dyDescent="0.25">
      <c r="A11064">
        <v>532491</v>
      </c>
      <c r="B11064">
        <v>688284</v>
      </c>
      <c r="C11064">
        <v>3600</v>
      </c>
      <c r="D11064">
        <v>3600</v>
      </c>
      <c r="E11064" t="s">
        <v>57</v>
      </c>
      <c r="F11064">
        <v>0.17929999999999999</v>
      </c>
      <c r="G11064">
        <v>92</v>
      </c>
      <c r="H11064" t="s">
        <v>65</v>
      </c>
      <c r="I11064" t="s">
        <v>86</v>
      </c>
      <c r="J11064" t="s">
        <v>27</v>
      </c>
      <c r="K11064">
        <v>15000</v>
      </c>
      <c r="L11064" t="s">
        <v>28</v>
      </c>
      <c r="M11064" s="1">
        <v>45087</v>
      </c>
      <c r="N11064" t="s">
        <v>51</v>
      </c>
      <c r="O11064" t="s">
        <v>30</v>
      </c>
      <c r="P11064">
        <v>463</v>
      </c>
      <c r="Q11064">
        <v>1146</v>
      </c>
      <c r="R11064">
        <v>443.36</v>
      </c>
      <c r="S11064">
        <v>558</v>
      </c>
      <c r="T11064" s="1">
        <v>40695</v>
      </c>
      <c r="U11064">
        <v>92</v>
      </c>
      <c r="V11064">
        <v>17.93</v>
      </c>
      <c r="W11064" t="s">
        <v>36</v>
      </c>
      <c r="X11064" t="s">
        <v>42</v>
      </c>
    </row>
    <row r="11065" spans="1:24" x14ac:dyDescent="0.25">
      <c r="A11065">
        <v>532501</v>
      </c>
      <c r="B11065">
        <v>688296</v>
      </c>
      <c r="C11065">
        <v>17400</v>
      </c>
      <c r="D11065">
        <v>11133</v>
      </c>
      <c r="E11065" t="s">
        <v>57</v>
      </c>
      <c r="F11065">
        <v>0.1186</v>
      </c>
      <c r="G11065">
        <v>248</v>
      </c>
      <c r="H11065" t="s">
        <v>25</v>
      </c>
      <c r="I11065" t="s">
        <v>33</v>
      </c>
      <c r="J11065" t="s">
        <v>45</v>
      </c>
      <c r="K11065">
        <v>92004</v>
      </c>
      <c r="L11065" t="s">
        <v>34</v>
      </c>
      <c r="M11065" s="1">
        <v>45087</v>
      </c>
      <c r="N11065" t="s">
        <v>29</v>
      </c>
      <c r="O11065" t="s">
        <v>30</v>
      </c>
      <c r="P11065">
        <v>6906</v>
      </c>
      <c r="Q11065">
        <v>14835</v>
      </c>
      <c r="R11065">
        <v>11150</v>
      </c>
      <c r="S11065">
        <v>3685</v>
      </c>
      <c r="T11065" s="1">
        <v>42186</v>
      </c>
      <c r="U11065">
        <v>267</v>
      </c>
      <c r="V11065">
        <v>11.86</v>
      </c>
      <c r="W11065" t="s">
        <v>41</v>
      </c>
      <c r="X11065" t="s">
        <v>32</v>
      </c>
    </row>
    <row r="11066" spans="1:24" x14ac:dyDescent="0.25">
      <c r="A11066">
        <v>532518</v>
      </c>
      <c r="B11066">
        <v>688317</v>
      </c>
      <c r="C11066">
        <v>9600</v>
      </c>
      <c r="D11066">
        <v>9600</v>
      </c>
      <c r="E11066" t="s">
        <v>57</v>
      </c>
      <c r="F11066">
        <v>0.1149</v>
      </c>
      <c r="G11066">
        <v>212</v>
      </c>
      <c r="H11066" t="s">
        <v>25</v>
      </c>
      <c r="I11066" t="s">
        <v>26</v>
      </c>
      <c r="J11066" t="s">
        <v>27</v>
      </c>
      <c r="K11066">
        <v>46000</v>
      </c>
      <c r="L11066" t="s">
        <v>34</v>
      </c>
      <c r="M11066" s="1">
        <v>45087</v>
      </c>
      <c r="N11066" t="s">
        <v>29</v>
      </c>
      <c r="O11066" t="s">
        <v>35</v>
      </c>
      <c r="P11066">
        <v>10079</v>
      </c>
      <c r="Q11066">
        <v>12405</v>
      </c>
      <c r="R11066">
        <v>9600</v>
      </c>
      <c r="S11066">
        <v>2805</v>
      </c>
      <c r="T11066" s="1">
        <v>41699</v>
      </c>
      <c r="U11066">
        <v>3381</v>
      </c>
      <c r="V11066">
        <v>11.49</v>
      </c>
      <c r="W11066" t="s">
        <v>52</v>
      </c>
      <c r="X11066" t="s">
        <v>42</v>
      </c>
    </row>
    <row r="11067" spans="1:24" x14ac:dyDescent="0.25">
      <c r="A11067">
        <v>532531</v>
      </c>
      <c r="B11067">
        <v>688335</v>
      </c>
      <c r="C11067">
        <v>3000</v>
      </c>
      <c r="D11067">
        <v>2900</v>
      </c>
      <c r="E11067" t="s">
        <v>24</v>
      </c>
      <c r="F11067">
        <v>0.1186</v>
      </c>
      <c r="G11067">
        <v>100</v>
      </c>
      <c r="H11067" t="s">
        <v>25</v>
      </c>
      <c r="I11067" t="s">
        <v>33</v>
      </c>
      <c r="J11067" t="s">
        <v>27</v>
      </c>
      <c r="K11067">
        <v>18000</v>
      </c>
      <c r="L11067" t="s">
        <v>28</v>
      </c>
      <c r="M11067" s="1">
        <v>45087</v>
      </c>
      <c r="N11067" t="s">
        <v>51</v>
      </c>
      <c r="O11067" t="s">
        <v>64</v>
      </c>
      <c r="P11067">
        <v>424</v>
      </c>
      <c r="Q11067">
        <v>3299</v>
      </c>
      <c r="R11067">
        <v>139.53</v>
      </c>
      <c r="S11067">
        <v>59</v>
      </c>
      <c r="T11067" s="1">
        <v>40422</v>
      </c>
      <c r="U11067">
        <v>100</v>
      </c>
      <c r="V11067">
        <v>11.86</v>
      </c>
      <c r="W11067" t="s">
        <v>36</v>
      </c>
      <c r="X11067" t="s">
        <v>42</v>
      </c>
    </row>
    <row r="11068" spans="1:24" x14ac:dyDescent="0.25">
      <c r="A11068">
        <v>532535</v>
      </c>
      <c r="B11068">
        <v>688339</v>
      </c>
      <c r="C11068">
        <v>2500</v>
      </c>
      <c r="D11068">
        <v>2325</v>
      </c>
      <c r="E11068" t="s">
        <v>24</v>
      </c>
      <c r="F11068">
        <v>0.1149</v>
      </c>
      <c r="G11068">
        <v>83</v>
      </c>
      <c r="H11068" t="s">
        <v>25</v>
      </c>
      <c r="I11068" t="s">
        <v>26</v>
      </c>
      <c r="J11068" t="s">
        <v>45</v>
      </c>
      <c r="K11068">
        <v>66800</v>
      </c>
      <c r="L11068" t="s">
        <v>98</v>
      </c>
      <c r="M11068" s="1">
        <v>45087</v>
      </c>
      <c r="N11068" t="s">
        <v>29</v>
      </c>
      <c r="O11068" t="s">
        <v>64</v>
      </c>
      <c r="P11068">
        <v>11864</v>
      </c>
      <c r="Q11068">
        <v>2968</v>
      </c>
      <c r="R11068">
        <v>2500</v>
      </c>
      <c r="S11068">
        <v>468</v>
      </c>
      <c r="T11068" s="1">
        <v>41456</v>
      </c>
      <c r="U11068">
        <v>92</v>
      </c>
      <c r="V11068">
        <v>11.49</v>
      </c>
      <c r="W11068" t="s">
        <v>36</v>
      </c>
      <c r="X11068" t="s">
        <v>32</v>
      </c>
    </row>
    <row r="11069" spans="1:24" x14ac:dyDescent="0.25">
      <c r="A11069">
        <v>532553</v>
      </c>
      <c r="B11069">
        <v>688365</v>
      </c>
      <c r="C11069">
        <v>13500</v>
      </c>
      <c r="D11069">
        <v>13142</v>
      </c>
      <c r="E11069" t="s">
        <v>24</v>
      </c>
      <c r="F11069">
        <v>7.1400000000000005E-2</v>
      </c>
      <c r="G11069">
        <v>418</v>
      </c>
      <c r="H11069" t="s">
        <v>46</v>
      </c>
      <c r="I11069" t="s">
        <v>60</v>
      </c>
      <c r="J11069" t="s">
        <v>27</v>
      </c>
      <c r="K11069">
        <v>100000</v>
      </c>
      <c r="L11069" t="s">
        <v>34</v>
      </c>
      <c r="M11069" s="1">
        <v>45087</v>
      </c>
      <c r="N11069" t="s">
        <v>29</v>
      </c>
      <c r="O11069" t="s">
        <v>35</v>
      </c>
      <c r="P11069">
        <v>9532</v>
      </c>
      <c r="Q11069">
        <v>15039</v>
      </c>
      <c r="R11069">
        <v>13500</v>
      </c>
      <c r="S11069">
        <v>1539</v>
      </c>
      <c r="T11069" s="1">
        <v>41456</v>
      </c>
      <c r="U11069">
        <v>450</v>
      </c>
      <c r="V11069">
        <v>7.14</v>
      </c>
      <c r="W11069" t="s">
        <v>41</v>
      </c>
      <c r="X11069" t="s">
        <v>32</v>
      </c>
    </row>
    <row r="11070" spans="1:24" x14ac:dyDescent="0.25">
      <c r="A11070">
        <v>532588</v>
      </c>
      <c r="B11070">
        <v>688404</v>
      </c>
      <c r="C11070">
        <v>15250</v>
      </c>
      <c r="D11070">
        <v>15250</v>
      </c>
      <c r="E11070" t="s">
        <v>24</v>
      </c>
      <c r="F11070">
        <v>0.13980000000000001</v>
      </c>
      <c r="G11070">
        <v>522</v>
      </c>
      <c r="H11070" t="s">
        <v>37</v>
      </c>
      <c r="I11070" t="s">
        <v>40</v>
      </c>
      <c r="J11070" t="s">
        <v>45</v>
      </c>
      <c r="K11070">
        <v>40000</v>
      </c>
      <c r="L11070" t="s">
        <v>28</v>
      </c>
      <c r="M11070" s="1">
        <v>45117</v>
      </c>
      <c r="N11070" t="s">
        <v>29</v>
      </c>
      <c r="O11070" t="s">
        <v>63</v>
      </c>
      <c r="P11070">
        <v>11417</v>
      </c>
      <c r="Q11070">
        <v>18718</v>
      </c>
      <c r="R11070">
        <v>15250</v>
      </c>
      <c r="S11070">
        <v>3468</v>
      </c>
      <c r="T11070" s="1">
        <v>41395</v>
      </c>
      <c r="U11070">
        <v>541</v>
      </c>
      <c r="V11070">
        <v>13.98</v>
      </c>
      <c r="W11070" t="s">
        <v>31</v>
      </c>
      <c r="X11070" t="s">
        <v>42</v>
      </c>
    </row>
    <row r="11071" spans="1:24" x14ac:dyDescent="0.25">
      <c r="A11071">
        <v>532601</v>
      </c>
      <c r="B11071">
        <v>688421</v>
      </c>
      <c r="C11071">
        <v>6000</v>
      </c>
      <c r="D11071">
        <v>6000</v>
      </c>
      <c r="E11071" t="s">
        <v>24</v>
      </c>
      <c r="F11071">
        <v>0.1075</v>
      </c>
      <c r="G11071">
        <v>196</v>
      </c>
      <c r="H11071" t="s">
        <v>25</v>
      </c>
      <c r="I11071" t="s">
        <v>69</v>
      </c>
      <c r="J11071" t="s">
        <v>39</v>
      </c>
      <c r="K11071">
        <v>52000</v>
      </c>
      <c r="L11071" t="s">
        <v>98</v>
      </c>
      <c r="M11071" s="1">
        <v>45087</v>
      </c>
      <c r="N11071" t="s">
        <v>29</v>
      </c>
      <c r="O11071" t="s">
        <v>63</v>
      </c>
      <c r="P11071">
        <v>1917</v>
      </c>
      <c r="Q11071">
        <v>6055</v>
      </c>
      <c r="R11071">
        <v>6000</v>
      </c>
      <c r="S11071">
        <v>55</v>
      </c>
      <c r="T11071" s="1">
        <v>40391</v>
      </c>
      <c r="U11071">
        <v>6055</v>
      </c>
      <c r="V11071">
        <v>10.75</v>
      </c>
      <c r="W11071" t="s">
        <v>52</v>
      </c>
      <c r="X11071" t="s">
        <v>32</v>
      </c>
    </row>
    <row r="11072" spans="1:24" x14ac:dyDescent="0.25">
      <c r="A11072">
        <v>532637</v>
      </c>
      <c r="B11072">
        <v>688469</v>
      </c>
      <c r="C11072">
        <v>17000</v>
      </c>
      <c r="D11072">
        <v>11308</v>
      </c>
      <c r="E11072" t="s">
        <v>57</v>
      </c>
      <c r="F11072">
        <v>0.1149</v>
      </c>
      <c r="G11072">
        <v>253</v>
      </c>
      <c r="H11072" t="s">
        <v>25</v>
      </c>
      <c r="I11072" t="s">
        <v>26</v>
      </c>
      <c r="J11072" t="s">
        <v>45</v>
      </c>
      <c r="K11072">
        <v>60000</v>
      </c>
      <c r="L11072" t="s">
        <v>28</v>
      </c>
      <c r="M11072" s="1">
        <v>45087</v>
      </c>
      <c r="N11072" t="s">
        <v>29</v>
      </c>
      <c r="O11072" t="s">
        <v>30</v>
      </c>
      <c r="P11072">
        <v>12253</v>
      </c>
      <c r="Q11072">
        <v>15139</v>
      </c>
      <c r="R11072">
        <v>11475</v>
      </c>
      <c r="S11072">
        <v>3664</v>
      </c>
      <c r="T11072" s="1">
        <v>42186</v>
      </c>
      <c r="U11072">
        <v>296</v>
      </c>
      <c r="V11072">
        <v>11.49</v>
      </c>
      <c r="W11072" t="s">
        <v>41</v>
      </c>
      <c r="X11072" t="s">
        <v>32</v>
      </c>
    </row>
    <row r="11073" spans="1:24" x14ac:dyDescent="0.25">
      <c r="A11073">
        <v>532662</v>
      </c>
      <c r="B11073">
        <v>688508</v>
      </c>
      <c r="C11073">
        <v>16000</v>
      </c>
      <c r="D11073">
        <v>9850</v>
      </c>
      <c r="E11073" t="s">
        <v>57</v>
      </c>
      <c r="F11073">
        <v>0.16450000000000001</v>
      </c>
      <c r="G11073">
        <v>243</v>
      </c>
      <c r="H11073" t="s">
        <v>65</v>
      </c>
      <c r="I11073" t="s">
        <v>78</v>
      </c>
      <c r="J11073" t="s">
        <v>39</v>
      </c>
      <c r="K11073">
        <v>42000</v>
      </c>
      <c r="L11073" t="s">
        <v>34</v>
      </c>
      <c r="M11073" s="1">
        <v>45087</v>
      </c>
      <c r="N11073" t="s">
        <v>29</v>
      </c>
      <c r="O11073" t="s">
        <v>80</v>
      </c>
      <c r="P11073">
        <v>14701</v>
      </c>
      <c r="Q11073">
        <v>13663</v>
      </c>
      <c r="R11073">
        <v>9875</v>
      </c>
      <c r="S11073">
        <v>3788</v>
      </c>
      <c r="T11073" s="1">
        <v>41456</v>
      </c>
      <c r="U11073">
        <v>5190</v>
      </c>
      <c r="V11073">
        <v>16.45</v>
      </c>
      <c r="W11073" t="s">
        <v>52</v>
      </c>
      <c r="X11073" t="s">
        <v>42</v>
      </c>
    </row>
    <row r="11074" spans="1:24" x14ac:dyDescent="0.25">
      <c r="A11074">
        <v>532725</v>
      </c>
      <c r="B11074">
        <v>688581</v>
      </c>
      <c r="C11074">
        <v>6000</v>
      </c>
      <c r="D11074">
        <v>5950</v>
      </c>
      <c r="E11074" t="s">
        <v>57</v>
      </c>
      <c r="F11074">
        <v>0.1323</v>
      </c>
      <c r="G11074">
        <v>138</v>
      </c>
      <c r="H11074" t="s">
        <v>37</v>
      </c>
      <c r="I11074" t="s">
        <v>62</v>
      </c>
      <c r="J11074" t="s">
        <v>39</v>
      </c>
      <c r="K11074">
        <v>67000</v>
      </c>
      <c r="L11074" t="s">
        <v>98</v>
      </c>
      <c r="M11074" s="1">
        <v>45087</v>
      </c>
      <c r="N11074" t="s">
        <v>29</v>
      </c>
      <c r="O11074" t="s">
        <v>54</v>
      </c>
      <c r="P11074">
        <v>30727</v>
      </c>
      <c r="Q11074">
        <v>7684</v>
      </c>
      <c r="R11074">
        <v>6000</v>
      </c>
      <c r="S11074">
        <v>1684</v>
      </c>
      <c r="T11074" s="1">
        <v>41365</v>
      </c>
      <c r="U11074">
        <v>1541</v>
      </c>
      <c r="V11074">
        <v>13.23</v>
      </c>
      <c r="W11074" t="s">
        <v>52</v>
      </c>
      <c r="X11074" t="s">
        <v>32</v>
      </c>
    </row>
    <row r="11075" spans="1:24" x14ac:dyDescent="0.25">
      <c r="A11075">
        <v>532735</v>
      </c>
      <c r="B11075">
        <v>688589</v>
      </c>
      <c r="C11075">
        <v>15250</v>
      </c>
      <c r="D11075">
        <v>9525</v>
      </c>
      <c r="E11075" t="s">
        <v>57</v>
      </c>
      <c r="F11075">
        <v>0.1075</v>
      </c>
      <c r="G11075">
        <v>207</v>
      </c>
      <c r="H11075" t="s">
        <v>25</v>
      </c>
      <c r="I11075" t="s">
        <v>69</v>
      </c>
      <c r="J11075" t="s">
        <v>45</v>
      </c>
      <c r="K11075">
        <v>52000</v>
      </c>
      <c r="L11075" t="s">
        <v>34</v>
      </c>
      <c r="M11075" s="1">
        <v>45117</v>
      </c>
      <c r="N11075" t="s">
        <v>29</v>
      </c>
      <c r="O11075" t="s">
        <v>55</v>
      </c>
      <c r="P11075">
        <v>1741</v>
      </c>
      <c r="Q11075">
        <v>10431</v>
      </c>
      <c r="R11075">
        <v>9550</v>
      </c>
      <c r="S11075">
        <v>881</v>
      </c>
      <c r="T11075" s="1">
        <v>40695</v>
      </c>
      <c r="U11075">
        <v>8369</v>
      </c>
      <c r="V11075">
        <v>10.75</v>
      </c>
      <c r="W11075" t="s">
        <v>52</v>
      </c>
      <c r="X11075" t="s">
        <v>32</v>
      </c>
    </row>
    <row r="11076" spans="1:24" x14ac:dyDescent="0.25">
      <c r="A11076">
        <v>532758</v>
      </c>
      <c r="B11076">
        <v>688247</v>
      </c>
      <c r="C11076">
        <v>17600</v>
      </c>
      <c r="D11076">
        <v>17534</v>
      </c>
      <c r="E11076" t="s">
        <v>24</v>
      </c>
      <c r="F11076">
        <v>7.8799999999999995E-2</v>
      </c>
      <c r="G11076">
        <v>551</v>
      </c>
      <c r="H11076" t="s">
        <v>46</v>
      </c>
      <c r="I11076" t="s">
        <v>47</v>
      </c>
      <c r="J11076" t="s">
        <v>45</v>
      </c>
      <c r="K11076">
        <v>108929</v>
      </c>
      <c r="L11076" t="s">
        <v>28</v>
      </c>
      <c r="M11076" s="1">
        <v>45087</v>
      </c>
      <c r="N11076" t="s">
        <v>29</v>
      </c>
      <c r="O11076" t="s">
        <v>30</v>
      </c>
      <c r="P11076">
        <v>24542</v>
      </c>
      <c r="Q11076">
        <v>19821</v>
      </c>
      <c r="R11076">
        <v>17600</v>
      </c>
      <c r="S11076">
        <v>2221</v>
      </c>
      <c r="T11076" s="1">
        <v>41456</v>
      </c>
      <c r="U11076">
        <v>568</v>
      </c>
      <c r="V11076">
        <v>7.88</v>
      </c>
      <c r="W11076" t="s">
        <v>31</v>
      </c>
      <c r="X11076" t="s">
        <v>48</v>
      </c>
    </row>
    <row r="11077" spans="1:24" x14ac:dyDescent="0.25">
      <c r="A11077">
        <v>532789</v>
      </c>
      <c r="B11077">
        <v>688663</v>
      </c>
      <c r="C11077">
        <v>10000</v>
      </c>
      <c r="D11077">
        <v>9975</v>
      </c>
      <c r="E11077" t="s">
        <v>57</v>
      </c>
      <c r="F11077">
        <v>0.1867</v>
      </c>
      <c r="G11077">
        <v>258</v>
      </c>
      <c r="H11077" t="s">
        <v>76</v>
      </c>
      <c r="I11077" t="s">
        <v>83</v>
      </c>
      <c r="J11077" t="s">
        <v>45</v>
      </c>
      <c r="K11077">
        <v>135000</v>
      </c>
      <c r="L11077" t="s">
        <v>98</v>
      </c>
      <c r="M11077" s="1">
        <v>45087</v>
      </c>
      <c r="N11077" t="s">
        <v>29</v>
      </c>
      <c r="O11077" t="s">
        <v>30</v>
      </c>
      <c r="P11077">
        <v>17679</v>
      </c>
      <c r="Q11077">
        <v>15456</v>
      </c>
      <c r="R11077">
        <v>10000</v>
      </c>
      <c r="S11077">
        <v>5456</v>
      </c>
      <c r="T11077" s="1">
        <v>42186</v>
      </c>
      <c r="U11077">
        <v>272</v>
      </c>
      <c r="V11077">
        <v>18.670000000000002</v>
      </c>
      <c r="W11077" t="s">
        <v>52</v>
      </c>
      <c r="X11077" t="s">
        <v>48</v>
      </c>
    </row>
    <row r="11078" spans="1:24" x14ac:dyDescent="0.25">
      <c r="A11078">
        <v>532791</v>
      </c>
      <c r="B11078">
        <v>688667</v>
      </c>
      <c r="C11078">
        <v>9800</v>
      </c>
      <c r="D11078">
        <v>9650</v>
      </c>
      <c r="E11078" t="s">
        <v>24</v>
      </c>
      <c r="F11078">
        <v>7.1400000000000005E-2</v>
      </c>
      <c r="G11078">
        <v>304</v>
      </c>
      <c r="H11078" t="s">
        <v>46</v>
      </c>
      <c r="I11078" t="s">
        <v>60</v>
      </c>
      <c r="J11078" t="s">
        <v>45</v>
      </c>
      <c r="K11078">
        <v>99996</v>
      </c>
      <c r="L11078" t="s">
        <v>28</v>
      </c>
      <c r="M11078" s="1">
        <v>45087</v>
      </c>
      <c r="N11078" t="s">
        <v>29</v>
      </c>
      <c r="O11078" t="s">
        <v>73</v>
      </c>
      <c r="P11078">
        <v>934</v>
      </c>
      <c r="Q11078">
        <v>10853</v>
      </c>
      <c r="R11078">
        <v>9800</v>
      </c>
      <c r="S11078">
        <v>1053</v>
      </c>
      <c r="T11078" s="1">
        <v>41214</v>
      </c>
      <c r="U11078">
        <v>2684</v>
      </c>
      <c r="V11078">
        <v>7.14</v>
      </c>
      <c r="W11078" t="s">
        <v>52</v>
      </c>
      <c r="X11078" t="s">
        <v>32</v>
      </c>
    </row>
    <row r="11079" spans="1:24" x14ac:dyDescent="0.25">
      <c r="A11079">
        <v>532839</v>
      </c>
      <c r="B11079">
        <v>688728</v>
      </c>
      <c r="C11079">
        <v>25000</v>
      </c>
      <c r="D11079">
        <v>15025</v>
      </c>
      <c r="E11079" t="s">
        <v>57</v>
      </c>
      <c r="F11079">
        <v>0.17560000000000001</v>
      </c>
      <c r="G11079">
        <v>378</v>
      </c>
      <c r="H11079" t="s">
        <v>65</v>
      </c>
      <c r="I11079" t="s">
        <v>66</v>
      </c>
      <c r="J11079" t="s">
        <v>45</v>
      </c>
      <c r="K11079">
        <v>79602</v>
      </c>
      <c r="L11079" t="s">
        <v>28</v>
      </c>
      <c r="M11079" s="1">
        <v>45087</v>
      </c>
      <c r="N11079" t="s">
        <v>29</v>
      </c>
      <c r="O11079" t="s">
        <v>35</v>
      </c>
      <c r="P11079">
        <v>35762</v>
      </c>
      <c r="Q11079">
        <v>15246</v>
      </c>
      <c r="R11079">
        <v>15025</v>
      </c>
      <c r="S11079">
        <v>221</v>
      </c>
      <c r="T11079" s="1">
        <v>40391</v>
      </c>
      <c r="U11079">
        <v>15247</v>
      </c>
      <c r="V11079">
        <v>17.559999999999999</v>
      </c>
      <c r="W11079" t="s">
        <v>31</v>
      </c>
      <c r="X11079" t="s">
        <v>32</v>
      </c>
    </row>
    <row r="11080" spans="1:24" x14ac:dyDescent="0.25">
      <c r="A11080">
        <v>532849</v>
      </c>
      <c r="B11080">
        <v>688739</v>
      </c>
      <c r="C11080">
        <v>13500</v>
      </c>
      <c r="D11080">
        <v>13388</v>
      </c>
      <c r="E11080" t="s">
        <v>57</v>
      </c>
      <c r="F11080">
        <v>0.13980000000000001</v>
      </c>
      <c r="G11080">
        <v>314</v>
      </c>
      <c r="H11080" t="s">
        <v>37</v>
      </c>
      <c r="I11080" t="s">
        <v>40</v>
      </c>
      <c r="J11080" t="s">
        <v>27</v>
      </c>
      <c r="K11080">
        <v>62000</v>
      </c>
      <c r="L11080" t="s">
        <v>98</v>
      </c>
      <c r="M11080" s="1">
        <v>45087</v>
      </c>
      <c r="N11080" t="s">
        <v>29</v>
      </c>
      <c r="O11080" t="s">
        <v>67</v>
      </c>
      <c r="P11080">
        <v>1134</v>
      </c>
      <c r="Q11080">
        <v>18839</v>
      </c>
      <c r="R11080">
        <v>13500</v>
      </c>
      <c r="S11080">
        <v>5339</v>
      </c>
      <c r="T11080" s="1">
        <v>42186</v>
      </c>
      <c r="U11080">
        <v>324</v>
      </c>
      <c r="V11080">
        <v>13.98</v>
      </c>
      <c r="W11080" t="s">
        <v>41</v>
      </c>
      <c r="X11080" t="s">
        <v>32</v>
      </c>
    </row>
    <row r="11081" spans="1:24" x14ac:dyDescent="0.25">
      <c r="A11081">
        <v>532952</v>
      </c>
      <c r="B11081">
        <v>688873</v>
      </c>
      <c r="C11081">
        <v>6000</v>
      </c>
      <c r="D11081">
        <v>5950</v>
      </c>
      <c r="E11081" t="s">
        <v>24</v>
      </c>
      <c r="F11081">
        <v>0.1186</v>
      </c>
      <c r="G11081">
        <v>199</v>
      </c>
      <c r="H11081" t="s">
        <v>25</v>
      </c>
      <c r="I11081" t="s">
        <v>33</v>
      </c>
      <c r="J11081" t="s">
        <v>27</v>
      </c>
      <c r="K11081">
        <v>36000</v>
      </c>
      <c r="L11081" t="s">
        <v>28</v>
      </c>
      <c r="M11081" s="1">
        <v>45087</v>
      </c>
      <c r="N11081" t="s">
        <v>29</v>
      </c>
      <c r="O11081" t="s">
        <v>67</v>
      </c>
      <c r="P11081">
        <v>1097</v>
      </c>
      <c r="Q11081">
        <v>7161</v>
      </c>
      <c r="R11081">
        <v>6000</v>
      </c>
      <c r="S11081">
        <v>1161</v>
      </c>
      <c r="T11081" s="1">
        <v>41456</v>
      </c>
      <c r="U11081">
        <v>229</v>
      </c>
      <c r="V11081">
        <v>11.86</v>
      </c>
      <c r="W11081" t="s">
        <v>52</v>
      </c>
      <c r="X11081" t="s">
        <v>42</v>
      </c>
    </row>
    <row r="11082" spans="1:24" x14ac:dyDescent="0.25">
      <c r="A11082">
        <v>532956</v>
      </c>
      <c r="B11082">
        <v>688878</v>
      </c>
      <c r="C11082">
        <v>7000</v>
      </c>
      <c r="D11082">
        <v>6875</v>
      </c>
      <c r="E11082" t="s">
        <v>57</v>
      </c>
      <c r="F11082">
        <v>0.1719</v>
      </c>
      <c r="G11082">
        <v>175</v>
      </c>
      <c r="H11082" t="s">
        <v>65</v>
      </c>
      <c r="I11082" t="s">
        <v>90</v>
      </c>
      <c r="J11082" t="s">
        <v>27</v>
      </c>
      <c r="K11082">
        <v>57000</v>
      </c>
      <c r="L11082" t="s">
        <v>28</v>
      </c>
      <c r="M11082" s="1">
        <v>45087</v>
      </c>
      <c r="N11082" t="s">
        <v>29</v>
      </c>
      <c r="O11082" t="s">
        <v>88</v>
      </c>
      <c r="P11082">
        <v>13223</v>
      </c>
      <c r="Q11082">
        <v>10414</v>
      </c>
      <c r="R11082">
        <v>7000</v>
      </c>
      <c r="S11082">
        <v>3414</v>
      </c>
      <c r="T11082" s="1">
        <v>41974</v>
      </c>
      <c r="U11082">
        <v>1342</v>
      </c>
      <c r="V11082">
        <v>17.190000000000001</v>
      </c>
      <c r="W11082" t="s">
        <v>52</v>
      </c>
      <c r="X11082" t="s">
        <v>32</v>
      </c>
    </row>
    <row r="11083" spans="1:24" x14ac:dyDescent="0.25">
      <c r="A11083">
        <v>532959</v>
      </c>
      <c r="B11083">
        <v>688882</v>
      </c>
      <c r="C11083">
        <v>5275</v>
      </c>
      <c r="D11083">
        <v>5275</v>
      </c>
      <c r="E11083" t="s">
        <v>24</v>
      </c>
      <c r="F11083">
        <v>0.1472</v>
      </c>
      <c r="G11083">
        <v>183</v>
      </c>
      <c r="H11083" t="s">
        <v>37</v>
      </c>
      <c r="I11083" t="s">
        <v>44</v>
      </c>
      <c r="J11083" t="s">
        <v>27</v>
      </c>
      <c r="K11083">
        <v>15600</v>
      </c>
      <c r="L11083" t="s">
        <v>34</v>
      </c>
      <c r="M11083" s="1">
        <v>45087</v>
      </c>
      <c r="N11083" t="s">
        <v>51</v>
      </c>
      <c r="O11083" t="s">
        <v>67</v>
      </c>
      <c r="P11083">
        <v>1159</v>
      </c>
      <c r="Q11083">
        <v>5006</v>
      </c>
      <c r="R11083">
        <v>3722.61</v>
      </c>
      <c r="S11083">
        <v>1183</v>
      </c>
      <c r="T11083" s="1">
        <v>41183</v>
      </c>
      <c r="U11083">
        <v>183</v>
      </c>
      <c r="V11083">
        <v>14.72</v>
      </c>
      <c r="W11083" t="s">
        <v>52</v>
      </c>
      <c r="X11083" t="s">
        <v>42</v>
      </c>
    </row>
    <row r="11084" spans="1:24" x14ac:dyDescent="0.25">
      <c r="A11084">
        <v>532984</v>
      </c>
      <c r="B11084">
        <v>688914</v>
      </c>
      <c r="C11084">
        <v>6000</v>
      </c>
      <c r="D11084">
        <v>5975</v>
      </c>
      <c r="E11084" t="s">
        <v>24</v>
      </c>
      <c r="F11084">
        <v>7.51E-2</v>
      </c>
      <c r="G11084">
        <v>187</v>
      </c>
      <c r="H11084" t="s">
        <v>46</v>
      </c>
      <c r="I11084" t="s">
        <v>59</v>
      </c>
      <c r="J11084" t="s">
        <v>45</v>
      </c>
      <c r="K11084">
        <v>57000</v>
      </c>
      <c r="L11084" t="s">
        <v>98</v>
      </c>
      <c r="M11084" s="1">
        <v>45087</v>
      </c>
      <c r="N11084" t="s">
        <v>29</v>
      </c>
      <c r="O11084" t="s">
        <v>35</v>
      </c>
      <c r="P11084">
        <v>2127</v>
      </c>
      <c r="Q11084">
        <v>6327</v>
      </c>
      <c r="R11084">
        <v>6000</v>
      </c>
      <c r="S11084">
        <v>327</v>
      </c>
      <c r="T11084" s="1">
        <v>40695</v>
      </c>
      <c r="U11084">
        <v>1634</v>
      </c>
      <c r="V11084">
        <v>7.51</v>
      </c>
      <c r="W11084" t="s">
        <v>52</v>
      </c>
      <c r="X11084" t="s">
        <v>32</v>
      </c>
    </row>
    <row r="11085" spans="1:24" x14ac:dyDescent="0.25">
      <c r="A11085">
        <v>533008</v>
      </c>
      <c r="B11085">
        <v>688949</v>
      </c>
      <c r="C11085">
        <v>6000</v>
      </c>
      <c r="D11085">
        <v>6000</v>
      </c>
      <c r="E11085" t="s">
        <v>24</v>
      </c>
      <c r="F11085">
        <v>0.1075</v>
      </c>
      <c r="G11085">
        <v>196</v>
      </c>
      <c r="H11085" t="s">
        <v>25</v>
      </c>
      <c r="I11085" t="s">
        <v>69</v>
      </c>
      <c r="J11085" t="s">
        <v>45</v>
      </c>
      <c r="K11085">
        <v>115000</v>
      </c>
      <c r="L11085" t="s">
        <v>98</v>
      </c>
      <c r="M11085" s="1">
        <v>45087</v>
      </c>
      <c r="N11085" t="s">
        <v>29</v>
      </c>
      <c r="O11085" t="s">
        <v>55</v>
      </c>
      <c r="P11085">
        <v>6366</v>
      </c>
      <c r="Q11085">
        <v>6935</v>
      </c>
      <c r="R11085">
        <v>6000</v>
      </c>
      <c r="S11085">
        <v>935</v>
      </c>
      <c r="T11085" s="1">
        <v>41122</v>
      </c>
      <c r="U11085">
        <v>2238</v>
      </c>
      <c r="V11085">
        <v>10.75</v>
      </c>
      <c r="W11085" t="s">
        <v>52</v>
      </c>
      <c r="X11085" t="s">
        <v>48</v>
      </c>
    </row>
    <row r="11086" spans="1:24" x14ac:dyDescent="0.25">
      <c r="A11086">
        <v>533035</v>
      </c>
      <c r="B11086">
        <v>688979</v>
      </c>
      <c r="C11086">
        <v>24000</v>
      </c>
      <c r="D11086">
        <v>23775</v>
      </c>
      <c r="E11086" t="s">
        <v>24</v>
      </c>
      <c r="F11086">
        <v>0.11119999999999999</v>
      </c>
      <c r="G11086">
        <v>788</v>
      </c>
      <c r="H11086" t="s">
        <v>25</v>
      </c>
      <c r="I11086" t="s">
        <v>43</v>
      </c>
      <c r="J11086" t="s">
        <v>45</v>
      </c>
      <c r="K11086">
        <v>182000</v>
      </c>
      <c r="L11086" t="s">
        <v>98</v>
      </c>
      <c r="M11086" s="1">
        <v>45087</v>
      </c>
      <c r="N11086" t="s">
        <v>29</v>
      </c>
      <c r="O11086" t="s">
        <v>61</v>
      </c>
      <c r="P11086">
        <v>57451</v>
      </c>
      <c r="Q11086">
        <v>28337</v>
      </c>
      <c r="R11086">
        <v>24000</v>
      </c>
      <c r="S11086">
        <v>4337</v>
      </c>
      <c r="T11086" s="1">
        <v>41456</v>
      </c>
      <c r="U11086">
        <v>822</v>
      </c>
      <c r="V11086">
        <v>11.12</v>
      </c>
      <c r="W11086" t="s">
        <v>97</v>
      </c>
      <c r="X11086" t="s">
        <v>48</v>
      </c>
    </row>
    <row r="11087" spans="1:24" x14ac:dyDescent="0.25">
      <c r="A11087">
        <v>533036</v>
      </c>
      <c r="B11087">
        <v>688981</v>
      </c>
      <c r="C11087">
        <v>9000</v>
      </c>
      <c r="D11087">
        <v>9000</v>
      </c>
      <c r="E11087" t="s">
        <v>57</v>
      </c>
      <c r="F11087">
        <v>0.1149</v>
      </c>
      <c r="G11087">
        <v>198</v>
      </c>
      <c r="H11087" t="s">
        <v>25</v>
      </c>
      <c r="I11087" t="s">
        <v>26</v>
      </c>
      <c r="J11087" t="s">
        <v>27</v>
      </c>
      <c r="K11087">
        <v>78120</v>
      </c>
      <c r="L11087" t="s">
        <v>28</v>
      </c>
      <c r="M11087" s="1">
        <v>45087</v>
      </c>
      <c r="N11087" t="s">
        <v>29</v>
      </c>
      <c r="O11087" t="s">
        <v>35</v>
      </c>
      <c r="P11087">
        <v>15415</v>
      </c>
      <c r="Q11087">
        <v>11874</v>
      </c>
      <c r="R11087">
        <v>9000</v>
      </c>
      <c r="S11087">
        <v>2874</v>
      </c>
      <c r="T11087" s="1">
        <v>42186</v>
      </c>
      <c r="U11087">
        <v>230</v>
      </c>
      <c r="V11087">
        <v>11.49</v>
      </c>
      <c r="W11087" t="s">
        <v>52</v>
      </c>
      <c r="X11087" t="s">
        <v>32</v>
      </c>
    </row>
    <row r="11088" spans="1:24" x14ac:dyDescent="0.25">
      <c r="A11088">
        <v>533048</v>
      </c>
      <c r="B11088">
        <v>688993</v>
      </c>
      <c r="C11088">
        <v>5000</v>
      </c>
      <c r="D11088">
        <v>5000</v>
      </c>
      <c r="E11088" t="s">
        <v>24</v>
      </c>
      <c r="F11088">
        <v>0.1038</v>
      </c>
      <c r="G11088">
        <v>163</v>
      </c>
      <c r="H11088" t="s">
        <v>25</v>
      </c>
      <c r="I11088" t="s">
        <v>53</v>
      </c>
      <c r="J11088" t="s">
        <v>27</v>
      </c>
      <c r="K11088">
        <v>48200</v>
      </c>
      <c r="L11088" t="s">
        <v>98</v>
      </c>
      <c r="M11088" s="1">
        <v>45087</v>
      </c>
      <c r="N11088" t="s">
        <v>29</v>
      </c>
      <c r="O11088" t="s">
        <v>67</v>
      </c>
      <c r="P11088">
        <v>1376</v>
      </c>
      <c r="Q11088">
        <v>5841</v>
      </c>
      <c r="R11088">
        <v>5000</v>
      </c>
      <c r="S11088">
        <v>841</v>
      </c>
      <c r="T11088" s="1">
        <v>41456</v>
      </c>
      <c r="U11088">
        <v>168</v>
      </c>
      <c r="V11088">
        <v>10.38</v>
      </c>
      <c r="W11088" t="s">
        <v>36</v>
      </c>
      <c r="X11088" t="s">
        <v>42</v>
      </c>
    </row>
    <row r="11089" spans="1:24" x14ac:dyDescent="0.25">
      <c r="A11089">
        <v>533050</v>
      </c>
      <c r="B11089">
        <v>688996</v>
      </c>
      <c r="C11089">
        <v>4800</v>
      </c>
      <c r="D11089">
        <v>4744</v>
      </c>
      <c r="E11089" t="s">
        <v>24</v>
      </c>
      <c r="F11089">
        <v>7.8799999999999995E-2</v>
      </c>
      <c r="G11089">
        <v>151</v>
      </c>
      <c r="H11089" t="s">
        <v>46</v>
      </c>
      <c r="I11089" t="s">
        <v>47</v>
      </c>
      <c r="J11089" t="s">
        <v>27</v>
      </c>
      <c r="K11089">
        <v>80000</v>
      </c>
      <c r="L11089" t="s">
        <v>34</v>
      </c>
      <c r="M11089" s="1">
        <v>45087</v>
      </c>
      <c r="N11089" t="s">
        <v>29</v>
      </c>
      <c r="O11089" t="s">
        <v>35</v>
      </c>
      <c r="P11089">
        <v>13615</v>
      </c>
      <c r="Q11089">
        <v>5208</v>
      </c>
      <c r="R11089">
        <v>4800</v>
      </c>
      <c r="S11089">
        <v>408</v>
      </c>
      <c r="T11089" s="1">
        <v>40848</v>
      </c>
      <c r="U11089">
        <v>2960</v>
      </c>
      <c r="V11089">
        <v>7.88</v>
      </c>
      <c r="W11089" t="s">
        <v>36</v>
      </c>
      <c r="X11089" t="s">
        <v>32</v>
      </c>
    </row>
    <row r="11090" spans="1:24" x14ac:dyDescent="0.25">
      <c r="A11090">
        <v>533057</v>
      </c>
      <c r="B11090">
        <v>689005</v>
      </c>
      <c r="C11090">
        <v>10000</v>
      </c>
      <c r="D11090">
        <v>10000</v>
      </c>
      <c r="E11090" t="s">
        <v>57</v>
      </c>
      <c r="F11090">
        <v>0.1149</v>
      </c>
      <c r="G11090">
        <v>220</v>
      </c>
      <c r="H11090" t="s">
        <v>25</v>
      </c>
      <c r="I11090" t="s">
        <v>26</v>
      </c>
      <c r="J11090" t="s">
        <v>45</v>
      </c>
      <c r="K11090">
        <v>73200</v>
      </c>
      <c r="L11090" t="s">
        <v>34</v>
      </c>
      <c r="M11090" s="1">
        <v>45087</v>
      </c>
      <c r="N11090" t="s">
        <v>51</v>
      </c>
      <c r="O11090" t="s">
        <v>61</v>
      </c>
      <c r="P11090">
        <v>7952</v>
      </c>
      <c r="Q11090">
        <v>3232</v>
      </c>
      <c r="R11090">
        <v>1704.13</v>
      </c>
      <c r="S11090">
        <v>1145</v>
      </c>
      <c r="T11090" s="1">
        <v>40756</v>
      </c>
      <c r="U11090">
        <v>220</v>
      </c>
      <c r="V11090">
        <v>11.49</v>
      </c>
      <c r="W11090" t="s">
        <v>52</v>
      </c>
      <c r="X11090" t="s">
        <v>32</v>
      </c>
    </row>
    <row r="11091" spans="1:24" x14ac:dyDescent="0.25">
      <c r="A11091">
        <v>533062</v>
      </c>
      <c r="B11091">
        <v>689013</v>
      </c>
      <c r="C11091">
        <v>3800</v>
      </c>
      <c r="D11091">
        <v>3800</v>
      </c>
      <c r="E11091" t="s">
        <v>24</v>
      </c>
      <c r="F11091">
        <v>0.14349999999999999</v>
      </c>
      <c r="G11091">
        <v>131</v>
      </c>
      <c r="H11091" t="s">
        <v>37</v>
      </c>
      <c r="I11091" t="s">
        <v>56</v>
      </c>
      <c r="J11091" t="s">
        <v>27</v>
      </c>
      <c r="K11091">
        <v>19200</v>
      </c>
      <c r="L11091" t="s">
        <v>34</v>
      </c>
      <c r="M11091" s="1">
        <v>45087</v>
      </c>
      <c r="N11091" t="s">
        <v>29</v>
      </c>
      <c r="O11091" t="s">
        <v>30</v>
      </c>
      <c r="P11091">
        <v>5961</v>
      </c>
      <c r="Q11091">
        <v>4698</v>
      </c>
      <c r="R11091">
        <v>3800</v>
      </c>
      <c r="S11091">
        <v>898</v>
      </c>
      <c r="T11091" s="1">
        <v>41426</v>
      </c>
      <c r="U11091">
        <v>272</v>
      </c>
      <c r="V11091">
        <v>14.35</v>
      </c>
      <c r="W11091" t="s">
        <v>36</v>
      </c>
      <c r="X11091" t="s">
        <v>42</v>
      </c>
    </row>
    <row r="11092" spans="1:24" x14ac:dyDescent="0.25">
      <c r="A11092">
        <v>533132</v>
      </c>
      <c r="B11092">
        <v>689091</v>
      </c>
      <c r="C11092">
        <v>25000</v>
      </c>
      <c r="D11092">
        <v>15550</v>
      </c>
      <c r="E11092" t="s">
        <v>57</v>
      </c>
      <c r="F11092">
        <v>0.1149</v>
      </c>
      <c r="G11092">
        <v>345</v>
      </c>
      <c r="H11092" t="s">
        <v>25</v>
      </c>
      <c r="I11092" t="s">
        <v>26</v>
      </c>
      <c r="J11092" t="s">
        <v>45</v>
      </c>
      <c r="K11092">
        <v>200004</v>
      </c>
      <c r="L11092" t="s">
        <v>28</v>
      </c>
      <c r="M11092" s="1">
        <v>45087</v>
      </c>
      <c r="N11092" t="s">
        <v>29</v>
      </c>
      <c r="O11092" t="s">
        <v>30</v>
      </c>
      <c r="P11092">
        <v>3052</v>
      </c>
      <c r="Q11092">
        <v>18411</v>
      </c>
      <c r="R11092">
        <v>15675</v>
      </c>
      <c r="S11092">
        <v>2736</v>
      </c>
      <c r="T11092" s="1">
        <v>41000</v>
      </c>
      <c r="U11092">
        <v>11546</v>
      </c>
      <c r="V11092">
        <v>11.49</v>
      </c>
      <c r="W11092" t="s">
        <v>31</v>
      </c>
      <c r="X11092" t="s">
        <v>48</v>
      </c>
    </row>
    <row r="11093" spans="1:24" x14ac:dyDescent="0.25">
      <c r="A11093">
        <v>533153</v>
      </c>
      <c r="B11093">
        <v>689124</v>
      </c>
      <c r="C11093">
        <v>2500</v>
      </c>
      <c r="D11093">
        <v>2500</v>
      </c>
      <c r="E11093" t="s">
        <v>24</v>
      </c>
      <c r="F11093">
        <v>0.1472</v>
      </c>
      <c r="G11093">
        <v>87</v>
      </c>
      <c r="H11093" t="s">
        <v>37</v>
      </c>
      <c r="I11093" t="s">
        <v>44</v>
      </c>
      <c r="J11093" t="s">
        <v>27</v>
      </c>
      <c r="K11093">
        <v>63000</v>
      </c>
      <c r="L11093" t="s">
        <v>98</v>
      </c>
      <c r="M11093" s="1">
        <v>45087</v>
      </c>
      <c r="N11093" t="s">
        <v>29</v>
      </c>
      <c r="O11093" t="s">
        <v>30</v>
      </c>
      <c r="P11093">
        <v>4194</v>
      </c>
      <c r="Q11093">
        <v>3108</v>
      </c>
      <c r="R11093">
        <v>2500</v>
      </c>
      <c r="S11093">
        <v>608</v>
      </c>
      <c r="T11093" s="1">
        <v>41456</v>
      </c>
      <c r="U11093">
        <v>92</v>
      </c>
      <c r="V11093">
        <v>14.72</v>
      </c>
      <c r="W11093" t="s">
        <v>36</v>
      </c>
      <c r="X11093" t="s">
        <v>32</v>
      </c>
    </row>
    <row r="11094" spans="1:24" x14ac:dyDescent="0.25">
      <c r="A11094">
        <v>533182</v>
      </c>
      <c r="B11094">
        <v>689170</v>
      </c>
      <c r="C11094">
        <v>4500</v>
      </c>
      <c r="D11094">
        <v>4500</v>
      </c>
      <c r="E11094" t="s">
        <v>57</v>
      </c>
      <c r="F11094">
        <v>0.13980000000000001</v>
      </c>
      <c r="G11094">
        <v>105</v>
      </c>
      <c r="H11094" t="s">
        <v>37</v>
      </c>
      <c r="I11094" t="s">
        <v>40</v>
      </c>
      <c r="J11094" t="s">
        <v>45</v>
      </c>
      <c r="K11094">
        <v>60000</v>
      </c>
      <c r="L11094" t="s">
        <v>98</v>
      </c>
      <c r="M11094" s="1">
        <v>45087</v>
      </c>
      <c r="N11094" t="s">
        <v>29</v>
      </c>
      <c r="O11094" t="s">
        <v>30</v>
      </c>
      <c r="P11094">
        <v>6578</v>
      </c>
      <c r="Q11094">
        <v>6280</v>
      </c>
      <c r="R11094">
        <v>4500</v>
      </c>
      <c r="S11094">
        <v>1780</v>
      </c>
      <c r="T11094" s="1">
        <v>42186</v>
      </c>
      <c r="U11094">
        <v>108</v>
      </c>
      <c r="V11094">
        <v>13.98</v>
      </c>
      <c r="W11094" t="s">
        <v>36</v>
      </c>
      <c r="X11094" t="s">
        <v>32</v>
      </c>
    </row>
    <row r="11095" spans="1:24" x14ac:dyDescent="0.25">
      <c r="A11095">
        <v>533216</v>
      </c>
      <c r="B11095">
        <v>673442</v>
      </c>
      <c r="C11095">
        <v>20000</v>
      </c>
      <c r="D11095">
        <v>19934</v>
      </c>
      <c r="E11095" t="s">
        <v>24</v>
      </c>
      <c r="F11095">
        <v>7.8799999999999995E-2</v>
      </c>
      <c r="G11095">
        <v>626</v>
      </c>
      <c r="H11095" t="s">
        <v>46</v>
      </c>
      <c r="I11095" t="s">
        <v>47</v>
      </c>
      <c r="J11095" t="s">
        <v>27</v>
      </c>
      <c r="K11095">
        <v>96000</v>
      </c>
      <c r="L11095" t="s">
        <v>28</v>
      </c>
      <c r="M11095" s="1">
        <v>45087</v>
      </c>
      <c r="N11095" t="s">
        <v>29</v>
      </c>
      <c r="O11095" t="s">
        <v>35</v>
      </c>
      <c r="P11095">
        <v>56464</v>
      </c>
      <c r="Q11095">
        <v>21743</v>
      </c>
      <c r="R11095">
        <v>20000</v>
      </c>
      <c r="S11095">
        <v>1743</v>
      </c>
      <c r="T11095" s="1">
        <v>41061</v>
      </c>
      <c r="U11095">
        <v>1198</v>
      </c>
      <c r="V11095">
        <v>7.88</v>
      </c>
      <c r="W11095" t="s">
        <v>31</v>
      </c>
      <c r="X11095" t="s">
        <v>32</v>
      </c>
    </row>
    <row r="11096" spans="1:24" x14ac:dyDescent="0.25">
      <c r="A11096">
        <v>533220</v>
      </c>
      <c r="B11096">
        <v>689222</v>
      </c>
      <c r="C11096">
        <v>2100</v>
      </c>
      <c r="D11096">
        <v>2100</v>
      </c>
      <c r="E11096" t="s">
        <v>57</v>
      </c>
      <c r="F11096">
        <v>0.1361</v>
      </c>
      <c r="G11096">
        <v>49</v>
      </c>
      <c r="H11096" t="s">
        <v>37</v>
      </c>
      <c r="I11096" t="s">
        <v>38</v>
      </c>
      <c r="J11096" t="s">
        <v>39</v>
      </c>
      <c r="K11096">
        <v>50000</v>
      </c>
      <c r="L11096" t="s">
        <v>98</v>
      </c>
      <c r="M11096" s="1">
        <v>45087</v>
      </c>
      <c r="N11096" t="s">
        <v>29</v>
      </c>
      <c r="O11096" t="s">
        <v>54</v>
      </c>
      <c r="P11096">
        <v>7136</v>
      </c>
      <c r="Q11096">
        <v>2881</v>
      </c>
      <c r="R11096">
        <v>2100</v>
      </c>
      <c r="S11096">
        <v>781</v>
      </c>
      <c r="T11096" s="1">
        <v>42156</v>
      </c>
      <c r="U11096">
        <v>24</v>
      </c>
      <c r="V11096">
        <v>13.61</v>
      </c>
      <c r="W11096" t="s">
        <v>36</v>
      </c>
      <c r="X11096" t="s">
        <v>42</v>
      </c>
    </row>
    <row r="11097" spans="1:24" x14ac:dyDescent="0.25">
      <c r="A11097">
        <v>533221</v>
      </c>
      <c r="B11097">
        <v>689225</v>
      </c>
      <c r="C11097">
        <v>10000</v>
      </c>
      <c r="D11097">
        <v>9898</v>
      </c>
      <c r="E11097" t="s">
        <v>24</v>
      </c>
      <c r="F11097">
        <v>7.8799999999999995E-2</v>
      </c>
      <c r="G11097">
        <v>313</v>
      </c>
      <c r="H11097" t="s">
        <v>46</v>
      </c>
      <c r="I11097" t="s">
        <v>47</v>
      </c>
      <c r="J11097" t="s">
        <v>45</v>
      </c>
      <c r="K11097">
        <v>36000</v>
      </c>
      <c r="L11097" t="s">
        <v>28</v>
      </c>
      <c r="M11097" s="1">
        <v>45117</v>
      </c>
      <c r="N11097" t="s">
        <v>29</v>
      </c>
      <c r="O11097" t="s">
        <v>30</v>
      </c>
      <c r="P11097">
        <v>4055</v>
      </c>
      <c r="Q11097">
        <v>11220</v>
      </c>
      <c r="R11097">
        <v>10000</v>
      </c>
      <c r="S11097">
        <v>1220</v>
      </c>
      <c r="T11097" s="1">
        <v>41275</v>
      </c>
      <c r="U11097">
        <v>2160</v>
      </c>
      <c r="V11097">
        <v>7.88</v>
      </c>
      <c r="W11097" t="s">
        <v>52</v>
      </c>
      <c r="X11097" t="s">
        <v>42</v>
      </c>
    </row>
    <row r="11098" spans="1:24" x14ac:dyDescent="0.25">
      <c r="A11098">
        <v>533232</v>
      </c>
      <c r="B11098">
        <v>689240</v>
      </c>
      <c r="C11098">
        <v>8000</v>
      </c>
      <c r="D11098">
        <v>7775</v>
      </c>
      <c r="E11098" t="s">
        <v>24</v>
      </c>
      <c r="F11098">
        <v>7.1400000000000005E-2</v>
      </c>
      <c r="G11098">
        <v>248</v>
      </c>
      <c r="H11098" t="s">
        <v>46</v>
      </c>
      <c r="I11098" t="s">
        <v>60</v>
      </c>
      <c r="J11098" t="s">
        <v>27</v>
      </c>
      <c r="K11098">
        <v>126252</v>
      </c>
      <c r="L11098" t="s">
        <v>34</v>
      </c>
      <c r="M11098" s="1">
        <v>45087</v>
      </c>
      <c r="N11098" t="s">
        <v>29</v>
      </c>
      <c r="O11098" t="s">
        <v>30</v>
      </c>
      <c r="P11098">
        <v>2518</v>
      </c>
      <c r="Q11098">
        <v>8385</v>
      </c>
      <c r="R11098">
        <v>8000</v>
      </c>
      <c r="S11098">
        <v>385</v>
      </c>
      <c r="T11098" s="1">
        <v>40634</v>
      </c>
      <c r="U11098">
        <v>6410</v>
      </c>
      <c r="V11098">
        <v>7.14</v>
      </c>
      <c r="W11098" t="s">
        <v>52</v>
      </c>
      <c r="X11098" t="s">
        <v>48</v>
      </c>
    </row>
    <row r="11099" spans="1:24" x14ac:dyDescent="0.25">
      <c r="A11099">
        <v>533260</v>
      </c>
      <c r="B11099">
        <v>689276</v>
      </c>
      <c r="C11099">
        <v>21000</v>
      </c>
      <c r="D11099">
        <v>12775</v>
      </c>
      <c r="E11099" t="s">
        <v>57</v>
      </c>
      <c r="F11099">
        <v>0.1719</v>
      </c>
      <c r="G11099">
        <v>319</v>
      </c>
      <c r="H11099" t="s">
        <v>65</v>
      </c>
      <c r="I11099" t="s">
        <v>90</v>
      </c>
      <c r="J11099" t="s">
        <v>27</v>
      </c>
      <c r="K11099">
        <v>55000</v>
      </c>
      <c r="L11099" t="s">
        <v>98</v>
      </c>
      <c r="M11099" s="1">
        <v>45087</v>
      </c>
      <c r="N11099" t="s">
        <v>29</v>
      </c>
      <c r="O11099" t="s">
        <v>35</v>
      </c>
      <c r="P11099">
        <v>15849</v>
      </c>
      <c r="Q11099">
        <v>19073</v>
      </c>
      <c r="R11099">
        <v>12775</v>
      </c>
      <c r="S11099">
        <v>6298</v>
      </c>
      <c r="T11099" s="1">
        <v>42036</v>
      </c>
      <c r="U11099">
        <v>1869</v>
      </c>
      <c r="V11099">
        <v>17.190000000000001</v>
      </c>
      <c r="W11099" t="s">
        <v>41</v>
      </c>
      <c r="X11099" t="s">
        <v>32</v>
      </c>
    </row>
    <row r="11100" spans="1:24" x14ac:dyDescent="0.25">
      <c r="A11100">
        <v>533268</v>
      </c>
      <c r="B11100">
        <v>689286</v>
      </c>
      <c r="C11100">
        <v>11200</v>
      </c>
      <c r="D11100">
        <v>11200</v>
      </c>
      <c r="E11100" t="s">
        <v>57</v>
      </c>
      <c r="F11100">
        <v>0.17929999999999999</v>
      </c>
      <c r="G11100">
        <v>284</v>
      </c>
      <c r="H11100" t="s">
        <v>65</v>
      </c>
      <c r="I11100" t="s">
        <v>86</v>
      </c>
      <c r="J11100" t="s">
        <v>45</v>
      </c>
      <c r="K11100">
        <v>36240</v>
      </c>
      <c r="L11100" t="s">
        <v>28</v>
      </c>
      <c r="M11100" s="1">
        <v>45117</v>
      </c>
      <c r="N11100" t="s">
        <v>51</v>
      </c>
      <c r="O11100" t="s">
        <v>30</v>
      </c>
      <c r="P11100">
        <v>10249</v>
      </c>
      <c r="Q11100">
        <v>2832</v>
      </c>
      <c r="R11100">
        <v>1244.47</v>
      </c>
      <c r="S11100">
        <v>1588</v>
      </c>
      <c r="T11100" s="1">
        <v>40664</v>
      </c>
      <c r="U11100">
        <v>284</v>
      </c>
      <c r="V11100">
        <v>17.93</v>
      </c>
      <c r="W11100" t="s">
        <v>41</v>
      </c>
      <c r="X11100" t="s">
        <v>42</v>
      </c>
    </row>
    <row r="11101" spans="1:24" x14ac:dyDescent="0.25">
      <c r="A11101">
        <v>533271</v>
      </c>
      <c r="B11101">
        <v>689289</v>
      </c>
      <c r="C11101">
        <v>13000</v>
      </c>
      <c r="D11101">
        <v>12923</v>
      </c>
      <c r="E11101" t="s">
        <v>24</v>
      </c>
      <c r="F11101">
        <v>7.8799999999999995E-2</v>
      </c>
      <c r="G11101">
        <v>407</v>
      </c>
      <c r="H11101" t="s">
        <v>46</v>
      </c>
      <c r="I11101" t="s">
        <v>47</v>
      </c>
      <c r="J11101" t="s">
        <v>45</v>
      </c>
      <c r="K11101">
        <v>80000</v>
      </c>
      <c r="L11101" t="s">
        <v>28</v>
      </c>
      <c r="M11101" s="1">
        <v>45087</v>
      </c>
      <c r="N11101" t="s">
        <v>29</v>
      </c>
      <c r="O11101" t="s">
        <v>35</v>
      </c>
      <c r="P11101">
        <v>10931</v>
      </c>
      <c r="Q11101">
        <v>14405</v>
      </c>
      <c r="R11101">
        <v>13000</v>
      </c>
      <c r="S11101">
        <v>1405</v>
      </c>
      <c r="T11101" s="1">
        <v>41061</v>
      </c>
      <c r="U11101">
        <v>5471</v>
      </c>
      <c r="V11101">
        <v>7.88</v>
      </c>
      <c r="W11101" t="s">
        <v>41</v>
      </c>
      <c r="X11101" t="s">
        <v>32</v>
      </c>
    </row>
    <row r="11102" spans="1:24" x14ac:dyDescent="0.25">
      <c r="A11102">
        <v>533289</v>
      </c>
      <c r="B11102">
        <v>689309</v>
      </c>
      <c r="C11102">
        <v>19000</v>
      </c>
      <c r="D11102">
        <v>11375</v>
      </c>
      <c r="E11102" t="s">
        <v>57</v>
      </c>
      <c r="F11102">
        <v>0.1149</v>
      </c>
      <c r="G11102">
        <v>252</v>
      </c>
      <c r="H11102" t="s">
        <v>25</v>
      </c>
      <c r="I11102" t="s">
        <v>26</v>
      </c>
      <c r="J11102" t="s">
        <v>27</v>
      </c>
      <c r="K11102">
        <v>40000</v>
      </c>
      <c r="L11102" t="s">
        <v>28</v>
      </c>
      <c r="M11102" s="1">
        <v>45087</v>
      </c>
      <c r="N11102" t="s">
        <v>29</v>
      </c>
      <c r="O11102" t="s">
        <v>30</v>
      </c>
      <c r="P11102">
        <v>21481</v>
      </c>
      <c r="Q11102">
        <v>11535</v>
      </c>
      <c r="R11102">
        <v>11425</v>
      </c>
      <c r="S11102">
        <v>110</v>
      </c>
      <c r="T11102" s="1">
        <v>40391</v>
      </c>
      <c r="U11102">
        <v>11536</v>
      </c>
      <c r="V11102">
        <v>11.49</v>
      </c>
      <c r="W11102" t="s">
        <v>41</v>
      </c>
      <c r="X11102" t="s">
        <v>42</v>
      </c>
    </row>
    <row r="11103" spans="1:24" x14ac:dyDescent="0.25">
      <c r="A11103">
        <v>533301</v>
      </c>
      <c r="B11103">
        <v>689330</v>
      </c>
      <c r="C11103">
        <v>5000</v>
      </c>
      <c r="D11103">
        <v>5000</v>
      </c>
      <c r="E11103" t="s">
        <v>24</v>
      </c>
      <c r="F11103">
        <v>0.1323</v>
      </c>
      <c r="G11103">
        <v>170</v>
      </c>
      <c r="H11103" t="s">
        <v>37</v>
      </c>
      <c r="I11103" t="s">
        <v>62</v>
      </c>
      <c r="J11103" t="s">
        <v>27</v>
      </c>
      <c r="K11103">
        <v>35000</v>
      </c>
      <c r="L11103" t="s">
        <v>34</v>
      </c>
      <c r="M11103" s="1">
        <v>45087</v>
      </c>
      <c r="N11103" t="s">
        <v>29</v>
      </c>
      <c r="O11103" t="s">
        <v>30</v>
      </c>
      <c r="P11103">
        <v>5398</v>
      </c>
      <c r="Q11103">
        <v>6086</v>
      </c>
      <c r="R11103">
        <v>5000</v>
      </c>
      <c r="S11103">
        <v>1086</v>
      </c>
      <c r="T11103" s="1">
        <v>41456</v>
      </c>
      <c r="U11103">
        <v>178</v>
      </c>
      <c r="V11103">
        <v>13.23</v>
      </c>
      <c r="W11103" t="s">
        <v>36</v>
      </c>
      <c r="X11103" t="s">
        <v>42</v>
      </c>
    </row>
    <row r="11104" spans="1:24" x14ac:dyDescent="0.25">
      <c r="A11104">
        <v>533316</v>
      </c>
      <c r="B11104">
        <v>689350</v>
      </c>
      <c r="C11104">
        <v>5000</v>
      </c>
      <c r="D11104">
        <v>4975</v>
      </c>
      <c r="E11104" t="s">
        <v>24</v>
      </c>
      <c r="F11104">
        <v>0.1484</v>
      </c>
      <c r="G11104">
        <v>173</v>
      </c>
      <c r="H11104" t="s">
        <v>49</v>
      </c>
      <c r="I11104" t="s">
        <v>79</v>
      </c>
      <c r="J11104" t="s">
        <v>27</v>
      </c>
      <c r="K11104">
        <v>38000</v>
      </c>
      <c r="L11104" t="s">
        <v>34</v>
      </c>
      <c r="M11104" s="1">
        <v>45087</v>
      </c>
      <c r="N11104" t="s">
        <v>29</v>
      </c>
      <c r="O11104" t="s">
        <v>30</v>
      </c>
      <c r="P11104">
        <v>4829</v>
      </c>
      <c r="Q11104">
        <v>5240</v>
      </c>
      <c r="R11104">
        <v>5000</v>
      </c>
      <c r="S11104">
        <v>240</v>
      </c>
      <c r="T11104" s="1">
        <v>40483</v>
      </c>
      <c r="U11104">
        <v>4723</v>
      </c>
      <c r="V11104">
        <v>14.84</v>
      </c>
      <c r="W11104" t="s">
        <v>36</v>
      </c>
      <c r="X11104" t="s">
        <v>42</v>
      </c>
    </row>
    <row r="11105" spans="1:24" x14ac:dyDescent="0.25">
      <c r="A11105">
        <v>533329</v>
      </c>
      <c r="B11105">
        <v>689358</v>
      </c>
      <c r="C11105">
        <v>20000</v>
      </c>
      <c r="D11105">
        <v>19802</v>
      </c>
      <c r="E11105" t="s">
        <v>24</v>
      </c>
      <c r="F11105">
        <v>0.1186</v>
      </c>
      <c r="G11105">
        <v>663</v>
      </c>
      <c r="H11105" t="s">
        <v>25</v>
      </c>
      <c r="I11105" t="s">
        <v>33</v>
      </c>
      <c r="J11105" t="s">
        <v>27</v>
      </c>
      <c r="K11105">
        <v>45000</v>
      </c>
      <c r="L11105" t="s">
        <v>28</v>
      </c>
      <c r="M11105" s="1">
        <v>45117</v>
      </c>
      <c r="N11105" t="s">
        <v>29</v>
      </c>
      <c r="O11105" t="s">
        <v>61</v>
      </c>
      <c r="P11105">
        <v>2575</v>
      </c>
      <c r="Q11105">
        <v>23869</v>
      </c>
      <c r="R11105">
        <v>20000</v>
      </c>
      <c r="S11105">
        <v>3869</v>
      </c>
      <c r="T11105" s="1">
        <v>41456</v>
      </c>
      <c r="U11105">
        <v>733</v>
      </c>
      <c r="V11105">
        <v>11.86</v>
      </c>
      <c r="W11105" t="s">
        <v>31</v>
      </c>
      <c r="X11105" t="s">
        <v>42</v>
      </c>
    </row>
    <row r="11106" spans="1:24" x14ac:dyDescent="0.25">
      <c r="A11106">
        <v>533331</v>
      </c>
      <c r="B11106">
        <v>689369</v>
      </c>
      <c r="C11106">
        <v>8000</v>
      </c>
      <c r="D11106">
        <v>7500</v>
      </c>
      <c r="E11106" t="s">
        <v>24</v>
      </c>
      <c r="F11106">
        <v>0.15579999999999999</v>
      </c>
      <c r="G11106">
        <v>280</v>
      </c>
      <c r="H11106" t="s">
        <v>49</v>
      </c>
      <c r="I11106" t="s">
        <v>58</v>
      </c>
      <c r="J11106" t="s">
        <v>27</v>
      </c>
      <c r="K11106">
        <v>54000</v>
      </c>
      <c r="L11106" t="s">
        <v>34</v>
      </c>
      <c r="M11106" s="1">
        <v>45087</v>
      </c>
      <c r="N11106" t="s">
        <v>29</v>
      </c>
      <c r="O11106" t="s">
        <v>67</v>
      </c>
      <c r="P11106">
        <v>11541</v>
      </c>
      <c r="Q11106">
        <v>10046</v>
      </c>
      <c r="R11106">
        <v>8000</v>
      </c>
      <c r="S11106">
        <v>2046</v>
      </c>
      <c r="T11106" s="1">
        <v>41365</v>
      </c>
      <c r="U11106">
        <v>1117</v>
      </c>
      <c r="V11106">
        <v>15.58</v>
      </c>
      <c r="W11106" t="s">
        <v>52</v>
      </c>
      <c r="X11106" t="s">
        <v>32</v>
      </c>
    </row>
    <row r="11107" spans="1:24" x14ac:dyDescent="0.25">
      <c r="A11107">
        <v>533333</v>
      </c>
      <c r="B11107">
        <v>689368</v>
      </c>
      <c r="C11107">
        <v>17000</v>
      </c>
      <c r="D11107">
        <v>16900</v>
      </c>
      <c r="E11107" t="s">
        <v>24</v>
      </c>
      <c r="F11107">
        <v>0.11119999999999999</v>
      </c>
      <c r="G11107">
        <v>558</v>
      </c>
      <c r="H11107" t="s">
        <v>25</v>
      </c>
      <c r="I11107" t="s">
        <v>43</v>
      </c>
      <c r="J11107" t="s">
        <v>45</v>
      </c>
      <c r="K11107">
        <v>63834</v>
      </c>
      <c r="L11107" t="s">
        <v>28</v>
      </c>
      <c r="M11107" s="1">
        <v>45087</v>
      </c>
      <c r="N11107" t="s">
        <v>29</v>
      </c>
      <c r="O11107" t="s">
        <v>30</v>
      </c>
      <c r="P11107">
        <v>23939</v>
      </c>
      <c r="Q11107">
        <v>20073</v>
      </c>
      <c r="R11107">
        <v>17000</v>
      </c>
      <c r="S11107">
        <v>3073</v>
      </c>
      <c r="T11107" s="1">
        <v>41456</v>
      </c>
      <c r="U11107">
        <v>644</v>
      </c>
      <c r="V11107">
        <v>11.12</v>
      </c>
      <c r="W11107" t="s">
        <v>31</v>
      </c>
      <c r="X11107" t="s">
        <v>32</v>
      </c>
    </row>
    <row r="11108" spans="1:24" x14ac:dyDescent="0.25">
      <c r="A11108">
        <v>533341</v>
      </c>
      <c r="B11108">
        <v>689380</v>
      </c>
      <c r="C11108">
        <v>10500</v>
      </c>
      <c r="D11108">
        <v>9769</v>
      </c>
      <c r="E11108" t="s">
        <v>24</v>
      </c>
      <c r="F11108">
        <v>7.51E-2</v>
      </c>
      <c r="G11108">
        <v>327</v>
      </c>
      <c r="H11108" t="s">
        <v>46</v>
      </c>
      <c r="I11108" t="s">
        <v>59</v>
      </c>
      <c r="J11108" t="s">
        <v>45</v>
      </c>
      <c r="K11108">
        <v>60000</v>
      </c>
      <c r="L11108" t="s">
        <v>28</v>
      </c>
      <c r="M11108" s="1">
        <v>45087</v>
      </c>
      <c r="N11108" t="s">
        <v>29</v>
      </c>
      <c r="O11108" t="s">
        <v>55</v>
      </c>
      <c r="P11108">
        <v>640</v>
      </c>
      <c r="Q11108">
        <v>11670</v>
      </c>
      <c r="R11108">
        <v>10500</v>
      </c>
      <c r="S11108">
        <v>1170</v>
      </c>
      <c r="T11108" s="1">
        <v>41183</v>
      </c>
      <c r="U11108">
        <v>3206</v>
      </c>
      <c r="V11108">
        <v>7.51</v>
      </c>
      <c r="W11108" t="s">
        <v>52</v>
      </c>
      <c r="X11108" t="s">
        <v>32</v>
      </c>
    </row>
    <row r="11109" spans="1:24" x14ac:dyDescent="0.25">
      <c r="A11109">
        <v>533354</v>
      </c>
      <c r="B11109">
        <v>689397</v>
      </c>
      <c r="C11109">
        <v>1500</v>
      </c>
      <c r="D11109">
        <v>1500</v>
      </c>
      <c r="E11109" t="s">
        <v>57</v>
      </c>
      <c r="F11109">
        <v>0.17560000000000001</v>
      </c>
      <c r="G11109">
        <v>38</v>
      </c>
      <c r="H11109" t="s">
        <v>65</v>
      </c>
      <c r="I11109" t="s">
        <v>66</v>
      </c>
      <c r="J11109" t="s">
        <v>39</v>
      </c>
      <c r="K11109">
        <v>40000</v>
      </c>
      <c r="L11109" t="s">
        <v>34</v>
      </c>
      <c r="M11109" s="1">
        <v>45087</v>
      </c>
      <c r="N11109" t="s">
        <v>29</v>
      </c>
      <c r="O11109" t="s">
        <v>54</v>
      </c>
      <c r="P11109">
        <v>4011</v>
      </c>
      <c r="Q11109">
        <v>2280</v>
      </c>
      <c r="R11109">
        <v>1500</v>
      </c>
      <c r="S11109">
        <v>765</v>
      </c>
      <c r="T11109" s="1">
        <v>42186</v>
      </c>
      <c r="U11109">
        <v>41</v>
      </c>
      <c r="V11109">
        <v>17.559999999999999</v>
      </c>
      <c r="W11109" t="s">
        <v>36</v>
      </c>
      <c r="X11109" t="s">
        <v>42</v>
      </c>
    </row>
    <row r="11110" spans="1:24" x14ac:dyDescent="0.25">
      <c r="A11110">
        <v>533368</v>
      </c>
      <c r="B11110">
        <v>689417</v>
      </c>
      <c r="C11110">
        <v>6000</v>
      </c>
      <c r="D11110">
        <v>5975</v>
      </c>
      <c r="E11110" t="s">
        <v>24</v>
      </c>
      <c r="F11110">
        <v>0.1186</v>
      </c>
      <c r="G11110">
        <v>199</v>
      </c>
      <c r="H11110" t="s">
        <v>25</v>
      </c>
      <c r="I11110" t="s">
        <v>33</v>
      </c>
      <c r="J11110" t="s">
        <v>27</v>
      </c>
      <c r="K11110">
        <v>36629</v>
      </c>
      <c r="L11110" t="s">
        <v>34</v>
      </c>
      <c r="M11110" s="1">
        <v>45087</v>
      </c>
      <c r="N11110" t="s">
        <v>29</v>
      </c>
      <c r="O11110" t="s">
        <v>30</v>
      </c>
      <c r="P11110">
        <v>3010</v>
      </c>
      <c r="Q11110">
        <v>7014</v>
      </c>
      <c r="R11110">
        <v>6000</v>
      </c>
      <c r="S11110">
        <v>1014</v>
      </c>
      <c r="T11110" s="1">
        <v>41091</v>
      </c>
      <c r="U11110">
        <v>2455</v>
      </c>
      <c r="V11110">
        <v>11.86</v>
      </c>
      <c r="W11110" t="s">
        <v>52</v>
      </c>
      <c r="X11110" t="s">
        <v>42</v>
      </c>
    </row>
    <row r="11111" spans="1:24" x14ac:dyDescent="0.25">
      <c r="A11111">
        <v>533371</v>
      </c>
      <c r="B11111">
        <v>689421</v>
      </c>
      <c r="C11111">
        <v>2500</v>
      </c>
      <c r="D11111">
        <v>2500</v>
      </c>
      <c r="E11111" t="s">
        <v>24</v>
      </c>
      <c r="F11111">
        <v>0.13980000000000001</v>
      </c>
      <c r="G11111">
        <v>86</v>
      </c>
      <c r="H11111" t="s">
        <v>37</v>
      </c>
      <c r="I11111" t="s">
        <v>40</v>
      </c>
      <c r="J11111" t="s">
        <v>45</v>
      </c>
      <c r="K11111">
        <v>42000</v>
      </c>
      <c r="L11111" t="s">
        <v>34</v>
      </c>
      <c r="M11111" s="1">
        <v>45087</v>
      </c>
      <c r="N11111" t="s">
        <v>29</v>
      </c>
      <c r="O11111" t="s">
        <v>55</v>
      </c>
      <c r="P11111">
        <v>6436</v>
      </c>
      <c r="Q11111">
        <v>2715</v>
      </c>
      <c r="R11111">
        <v>2500</v>
      </c>
      <c r="S11111">
        <v>215</v>
      </c>
      <c r="T11111" s="1">
        <v>40603</v>
      </c>
      <c r="U11111">
        <v>2118</v>
      </c>
      <c r="V11111">
        <v>13.98</v>
      </c>
      <c r="W11111" t="s">
        <v>36</v>
      </c>
      <c r="X11111" t="s">
        <v>42</v>
      </c>
    </row>
    <row r="11112" spans="1:24" x14ac:dyDescent="0.25">
      <c r="A11112">
        <v>533380</v>
      </c>
      <c r="B11112">
        <v>689430</v>
      </c>
      <c r="C11112">
        <v>5000</v>
      </c>
      <c r="D11112">
        <v>4975</v>
      </c>
      <c r="E11112" t="s">
        <v>57</v>
      </c>
      <c r="F11112">
        <v>0.16320000000000001</v>
      </c>
      <c r="G11112">
        <v>123</v>
      </c>
      <c r="H11112" t="s">
        <v>49</v>
      </c>
      <c r="I11112" t="s">
        <v>87</v>
      </c>
      <c r="J11112" t="s">
        <v>45</v>
      </c>
      <c r="K11112">
        <v>33000</v>
      </c>
      <c r="L11112" t="s">
        <v>28</v>
      </c>
      <c r="M11112" s="1">
        <v>45087</v>
      </c>
      <c r="N11112" t="s">
        <v>29</v>
      </c>
      <c r="O11112" t="s">
        <v>55</v>
      </c>
      <c r="P11112">
        <v>17404</v>
      </c>
      <c r="Q11112">
        <v>6049</v>
      </c>
      <c r="R11112">
        <v>5000</v>
      </c>
      <c r="S11112">
        <v>1049</v>
      </c>
      <c r="T11112" s="1">
        <v>40878</v>
      </c>
      <c r="U11112">
        <v>4092</v>
      </c>
      <c r="V11112">
        <v>16.32</v>
      </c>
      <c r="W11112" t="s">
        <v>36</v>
      </c>
      <c r="X11112" t="s">
        <v>42</v>
      </c>
    </row>
    <row r="11113" spans="1:24" x14ac:dyDescent="0.25">
      <c r="A11113">
        <v>533385</v>
      </c>
      <c r="B11113">
        <v>689435</v>
      </c>
      <c r="C11113">
        <v>12000</v>
      </c>
      <c r="D11113">
        <v>12000</v>
      </c>
      <c r="E11113" t="s">
        <v>57</v>
      </c>
      <c r="F11113">
        <v>0.16450000000000001</v>
      </c>
      <c r="G11113">
        <v>295</v>
      </c>
      <c r="H11113" t="s">
        <v>65</v>
      </c>
      <c r="I11113" t="s">
        <v>78</v>
      </c>
      <c r="J11113" t="s">
        <v>27</v>
      </c>
      <c r="K11113">
        <v>60000</v>
      </c>
      <c r="L11113" t="s">
        <v>98</v>
      </c>
      <c r="M11113" s="1">
        <v>45087</v>
      </c>
      <c r="N11113" t="s">
        <v>29</v>
      </c>
      <c r="O11113" t="s">
        <v>30</v>
      </c>
      <c r="P11113">
        <v>9601</v>
      </c>
      <c r="Q11113">
        <v>14796</v>
      </c>
      <c r="R11113">
        <v>12000</v>
      </c>
      <c r="S11113">
        <v>2796</v>
      </c>
      <c r="T11113" s="1">
        <v>40940</v>
      </c>
      <c r="U11113">
        <v>9497</v>
      </c>
      <c r="V11113">
        <v>16.45</v>
      </c>
      <c r="W11113" t="s">
        <v>41</v>
      </c>
      <c r="X11113" t="s">
        <v>32</v>
      </c>
    </row>
    <row r="11114" spans="1:24" x14ac:dyDescent="0.25">
      <c r="A11114">
        <v>533418</v>
      </c>
      <c r="B11114">
        <v>689470</v>
      </c>
      <c r="C11114">
        <v>10000</v>
      </c>
      <c r="D11114">
        <v>9475</v>
      </c>
      <c r="E11114" t="s">
        <v>24</v>
      </c>
      <c r="F11114">
        <v>7.8799999999999995E-2</v>
      </c>
      <c r="G11114">
        <v>313</v>
      </c>
      <c r="H11114" t="s">
        <v>46</v>
      </c>
      <c r="I11114" t="s">
        <v>47</v>
      </c>
      <c r="J11114" t="s">
        <v>27</v>
      </c>
      <c r="K11114">
        <v>30720</v>
      </c>
      <c r="L11114" t="s">
        <v>34</v>
      </c>
      <c r="M11114" s="1">
        <v>45087</v>
      </c>
      <c r="N11114" t="s">
        <v>51</v>
      </c>
      <c r="O11114" t="s">
        <v>30</v>
      </c>
      <c r="P11114">
        <v>59</v>
      </c>
      <c r="Q11114">
        <v>1562</v>
      </c>
      <c r="R11114">
        <v>1250.26</v>
      </c>
      <c r="S11114">
        <v>312</v>
      </c>
      <c r="T11114" s="1">
        <v>40513</v>
      </c>
      <c r="U11114">
        <v>313</v>
      </c>
      <c r="V11114">
        <v>7.88</v>
      </c>
      <c r="W11114" t="s">
        <v>52</v>
      </c>
      <c r="X11114" t="s">
        <v>42</v>
      </c>
    </row>
    <row r="11115" spans="1:24" x14ac:dyDescent="0.25">
      <c r="A11115">
        <v>533422</v>
      </c>
      <c r="B11115">
        <v>689478</v>
      </c>
      <c r="C11115">
        <v>12000</v>
      </c>
      <c r="D11115">
        <v>12000</v>
      </c>
      <c r="E11115" t="s">
        <v>57</v>
      </c>
      <c r="F11115">
        <v>0.1719</v>
      </c>
      <c r="G11115">
        <v>300</v>
      </c>
      <c r="H11115" t="s">
        <v>65</v>
      </c>
      <c r="I11115" t="s">
        <v>90</v>
      </c>
      <c r="J11115" t="s">
        <v>45</v>
      </c>
      <c r="K11115">
        <v>48000</v>
      </c>
      <c r="L11115" t="s">
        <v>98</v>
      </c>
      <c r="M11115" s="1">
        <v>45087</v>
      </c>
      <c r="N11115" t="s">
        <v>29</v>
      </c>
      <c r="O11115" t="s">
        <v>30</v>
      </c>
      <c r="P11115">
        <v>5974</v>
      </c>
      <c r="Q11115">
        <v>16451</v>
      </c>
      <c r="R11115">
        <v>12000</v>
      </c>
      <c r="S11115">
        <v>4451</v>
      </c>
      <c r="T11115" s="1">
        <v>41334</v>
      </c>
      <c r="U11115">
        <v>7177</v>
      </c>
      <c r="V11115">
        <v>17.190000000000001</v>
      </c>
      <c r="W11115" t="s">
        <v>41</v>
      </c>
      <c r="X11115" t="s">
        <v>42</v>
      </c>
    </row>
    <row r="11116" spans="1:24" x14ac:dyDescent="0.25">
      <c r="A11116">
        <v>533430</v>
      </c>
      <c r="B11116">
        <v>689487</v>
      </c>
      <c r="C11116">
        <v>6000</v>
      </c>
      <c r="D11116">
        <v>5800</v>
      </c>
      <c r="E11116" t="s">
        <v>24</v>
      </c>
      <c r="F11116">
        <v>7.8799999999999995E-2</v>
      </c>
      <c r="G11116">
        <v>188</v>
      </c>
      <c r="H11116" t="s">
        <v>46</v>
      </c>
      <c r="I11116" t="s">
        <v>47</v>
      </c>
      <c r="J11116" t="s">
        <v>45</v>
      </c>
      <c r="K11116">
        <v>27983</v>
      </c>
      <c r="L11116" t="s">
        <v>28</v>
      </c>
      <c r="M11116" s="1">
        <v>45087</v>
      </c>
      <c r="N11116" t="s">
        <v>29</v>
      </c>
      <c r="O11116" t="s">
        <v>30</v>
      </c>
      <c r="P11116">
        <v>869</v>
      </c>
      <c r="Q11116">
        <v>6256</v>
      </c>
      <c r="R11116">
        <v>6000</v>
      </c>
      <c r="S11116">
        <v>256</v>
      </c>
      <c r="T11116" s="1">
        <v>40575</v>
      </c>
      <c r="U11116">
        <v>5133</v>
      </c>
      <c r="V11116">
        <v>7.88</v>
      </c>
      <c r="W11116" t="s">
        <v>52</v>
      </c>
      <c r="X11116" t="s">
        <v>42</v>
      </c>
    </row>
    <row r="11117" spans="1:24" x14ac:dyDescent="0.25">
      <c r="A11117">
        <v>533433</v>
      </c>
      <c r="B11117">
        <v>689492</v>
      </c>
      <c r="C11117">
        <v>5000</v>
      </c>
      <c r="D11117">
        <v>4905</v>
      </c>
      <c r="E11117" t="s">
        <v>24</v>
      </c>
      <c r="F11117">
        <v>0.1361</v>
      </c>
      <c r="G11117">
        <v>170</v>
      </c>
      <c r="H11117" t="s">
        <v>37</v>
      </c>
      <c r="I11117" t="s">
        <v>38</v>
      </c>
      <c r="J11117" t="s">
        <v>45</v>
      </c>
      <c r="K11117">
        <v>59000</v>
      </c>
      <c r="L11117" t="s">
        <v>34</v>
      </c>
      <c r="M11117" s="1">
        <v>45087</v>
      </c>
      <c r="N11117" t="s">
        <v>29</v>
      </c>
      <c r="O11117" t="s">
        <v>67</v>
      </c>
      <c r="P11117">
        <v>711</v>
      </c>
      <c r="Q11117">
        <v>7288</v>
      </c>
      <c r="R11117">
        <v>5000</v>
      </c>
      <c r="S11117">
        <v>2273</v>
      </c>
      <c r="T11117" s="1">
        <v>42370</v>
      </c>
      <c r="U11117">
        <v>1080</v>
      </c>
      <c r="V11117">
        <v>13.61</v>
      </c>
      <c r="W11117" t="s">
        <v>36</v>
      </c>
      <c r="X11117" t="s">
        <v>32</v>
      </c>
    </row>
    <row r="11118" spans="1:24" x14ac:dyDescent="0.25">
      <c r="A11118">
        <v>533482</v>
      </c>
      <c r="B11118">
        <v>689551</v>
      </c>
      <c r="C11118">
        <v>8000</v>
      </c>
      <c r="D11118">
        <v>7950</v>
      </c>
      <c r="E11118" t="s">
        <v>57</v>
      </c>
      <c r="F11118">
        <v>0.1719</v>
      </c>
      <c r="G11118">
        <v>200</v>
      </c>
      <c r="H11118" t="s">
        <v>65</v>
      </c>
      <c r="I11118" t="s">
        <v>90</v>
      </c>
      <c r="J11118" t="s">
        <v>45</v>
      </c>
      <c r="K11118">
        <v>56004</v>
      </c>
      <c r="L11118" t="s">
        <v>28</v>
      </c>
      <c r="M11118" s="1">
        <v>45087</v>
      </c>
      <c r="N11118" t="s">
        <v>29</v>
      </c>
      <c r="O11118" t="s">
        <v>55</v>
      </c>
      <c r="P11118">
        <v>13675</v>
      </c>
      <c r="Q11118">
        <v>9390</v>
      </c>
      <c r="R11118">
        <v>8000</v>
      </c>
      <c r="S11118">
        <v>1390</v>
      </c>
      <c r="T11118" s="1">
        <v>40787</v>
      </c>
      <c r="U11118">
        <v>13</v>
      </c>
      <c r="V11118">
        <v>17.190000000000001</v>
      </c>
      <c r="W11118" t="s">
        <v>52</v>
      </c>
      <c r="X11118" t="s">
        <v>32</v>
      </c>
    </row>
    <row r="11119" spans="1:24" x14ac:dyDescent="0.25">
      <c r="A11119">
        <v>533488</v>
      </c>
      <c r="B11119">
        <v>689558</v>
      </c>
      <c r="C11119">
        <v>24000</v>
      </c>
      <c r="D11119">
        <v>23950</v>
      </c>
      <c r="E11119" t="s">
        <v>57</v>
      </c>
      <c r="F11119">
        <v>0.1323</v>
      </c>
      <c r="G11119">
        <v>549</v>
      </c>
      <c r="H11119" t="s">
        <v>37</v>
      </c>
      <c r="I11119" t="s">
        <v>62</v>
      </c>
      <c r="J11119" t="s">
        <v>45</v>
      </c>
      <c r="K11119">
        <v>80000</v>
      </c>
      <c r="L11119" t="s">
        <v>28</v>
      </c>
      <c r="M11119" s="1">
        <v>45087</v>
      </c>
      <c r="N11119" t="s">
        <v>29</v>
      </c>
      <c r="O11119" t="s">
        <v>54</v>
      </c>
      <c r="P11119">
        <v>570</v>
      </c>
      <c r="Q11119">
        <v>24266</v>
      </c>
      <c r="R11119">
        <v>24000</v>
      </c>
      <c r="S11119">
        <v>266</v>
      </c>
      <c r="T11119" s="1">
        <v>40391</v>
      </c>
      <c r="U11119">
        <v>24266</v>
      </c>
      <c r="V11119">
        <v>13.23</v>
      </c>
      <c r="W11119" t="s">
        <v>97</v>
      </c>
      <c r="X11119" t="s">
        <v>32</v>
      </c>
    </row>
    <row r="11120" spans="1:24" x14ac:dyDescent="0.25">
      <c r="A11120">
        <v>533495</v>
      </c>
      <c r="B11120">
        <v>689563</v>
      </c>
      <c r="C11120">
        <v>16000</v>
      </c>
      <c r="D11120">
        <v>15925</v>
      </c>
      <c r="E11120" t="s">
        <v>57</v>
      </c>
      <c r="F11120">
        <v>0.16320000000000001</v>
      </c>
      <c r="G11120">
        <v>392</v>
      </c>
      <c r="H11120" t="s">
        <v>49</v>
      </c>
      <c r="I11120" t="s">
        <v>87</v>
      </c>
      <c r="J11120" t="s">
        <v>27</v>
      </c>
      <c r="K11120">
        <v>55000</v>
      </c>
      <c r="L11120" t="s">
        <v>28</v>
      </c>
      <c r="M11120" s="1">
        <v>45087</v>
      </c>
      <c r="N11120" t="s">
        <v>29</v>
      </c>
      <c r="O11120" t="s">
        <v>30</v>
      </c>
      <c r="P11120">
        <v>16354</v>
      </c>
      <c r="Q11120">
        <v>18819</v>
      </c>
      <c r="R11120">
        <v>16000</v>
      </c>
      <c r="S11120">
        <v>2819</v>
      </c>
      <c r="T11120" s="1">
        <v>40787</v>
      </c>
      <c r="U11120">
        <v>13732</v>
      </c>
      <c r="V11120">
        <v>16.32</v>
      </c>
      <c r="W11120" t="s">
        <v>31</v>
      </c>
      <c r="X11120" t="s">
        <v>32</v>
      </c>
    </row>
    <row r="11121" spans="1:24" x14ac:dyDescent="0.25">
      <c r="A11121">
        <v>533500</v>
      </c>
      <c r="B11121">
        <v>689575</v>
      </c>
      <c r="C11121">
        <v>17000</v>
      </c>
      <c r="D11121">
        <v>16908</v>
      </c>
      <c r="E11121" t="s">
        <v>57</v>
      </c>
      <c r="F11121">
        <v>0.1149</v>
      </c>
      <c r="G11121">
        <v>374</v>
      </c>
      <c r="H11121" t="s">
        <v>25</v>
      </c>
      <c r="I11121" t="s">
        <v>26</v>
      </c>
      <c r="J11121" t="s">
        <v>27</v>
      </c>
      <c r="K11121">
        <v>30996</v>
      </c>
      <c r="L11121" t="s">
        <v>98</v>
      </c>
      <c r="M11121" s="1">
        <v>45087</v>
      </c>
      <c r="N11121" t="s">
        <v>51</v>
      </c>
      <c r="O11121" t="s">
        <v>30</v>
      </c>
      <c r="P11121">
        <v>13828</v>
      </c>
      <c r="Q11121">
        <v>12844</v>
      </c>
      <c r="R11121">
        <v>8116.86</v>
      </c>
      <c r="S11121">
        <v>4219</v>
      </c>
      <c r="T11121" s="1">
        <v>41395</v>
      </c>
      <c r="U11121">
        <v>41</v>
      </c>
      <c r="V11121">
        <v>11.49</v>
      </c>
      <c r="W11121" t="s">
        <v>31</v>
      </c>
      <c r="X11121" t="s">
        <v>42</v>
      </c>
    </row>
    <row r="11122" spans="1:24" x14ac:dyDescent="0.25">
      <c r="A11122">
        <v>533539</v>
      </c>
      <c r="B11122">
        <v>689628</v>
      </c>
      <c r="C11122">
        <v>2950</v>
      </c>
      <c r="D11122">
        <v>2950</v>
      </c>
      <c r="E11122" t="s">
        <v>24</v>
      </c>
      <c r="F11122">
        <v>0.1075</v>
      </c>
      <c r="G11122">
        <v>97</v>
      </c>
      <c r="H11122" t="s">
        <v>25</v>
      </c>
      <c r="I11122" t="s">
        <v>69</v>
      </c>
      <c r="J11122" t="s">
        <v>39</v>
      </c>
      <c r="K11122">
        <v>30000</v>
      </c>
      <c r="L11122" t="s">
        <v>34</v>
      </c>
      <c r="M11122" s="1">
        <v>45117</v>
      </c>
      <c r="N11122" t="s">
        <v>29</v>
      </c>
      <c r="O11122" t="s">
        <v>30</v>
      </c>
      <c r="P11122">
        <v>1301</v>
      </c>
      <c r="Q11122">
        <v>3465</v>
      </c>
      <c r="R11122">
        <v>2950</v>
      </c>
      <c r="S11122">
        <v>515</v>
      </c>
      <c r="T11122" s="1">
        <v>41456</v>
      </c>
      <c r="U11122">
        <v>104</v>
      </c>
      <c r="V11122">
        <v>10.75</v>
      </c>
      <c r="W11122" t="s">
        <v>36</v>
      </c>
      <c r="X11122" t="s">
        <v>42</v>
      </c>
    </row>
    <row r="11123" spans="1:24" x14ac:dyDescent="0.25">
      <c r="A11123">
        <v>533545</v>
      </c>
      <c r="B11123">
        <v>689638</v>
      </c>
      <c r="C11123">
        <v>3500</v>
      </c>
      <c r="D11123">
        <v>3500</v>
      </c>
      <c r="E11123" t="s">
        <v>24</v>
      </c>
      <c r="F11123">
        <v>7.8799999999999995E-2</v>
      </c>
      <c r="G11123">
        <v>110</v>
      </c>
      <c r="H11123" t="s">
        <v>46</v>
      </c>
      <c r="I11123" t="s">
        <v>47</v>
      </c>
      <c r="J11123" t="s">
        <v>45</v>
      </c>
      <c r="K11123">
        <v>49000</v>
      </c>
      <c r="L11123" t="s">
        <v>34</v>
      </c>
      <c r="M11123" s="1">
        <v>45087</v>
      </c>
      <c r="N11123" t="s">
        <v>29</v>
      </c>
      <c r="O11123" t="s">
        <v>63</v>
      </c>
      <c r="P11123">
        <v>119</v>
      </c>
      <c r="Q11123">
        <v>3524</v>
      </c>
      <c r="R11123">
        <v>3500</v>
      </c>
      <c r="S11123">
        <v>24</v>
      </c>
      <c r="T11123" s="1">
        <v>40391</v>
      </c>
      <c r="U11123">
        <v>3524</v>
      </c>
      <c r="V11123">
        <v>7.88</v>
      </c>
      <c r="W11123" t="s">
        <v>36</v>
      </c>
      <c r="X11123" t="s">
        <v>42</v>
      </c>
    </row>
    <row r="11124" spans="1:24" x14ac:dyDescent="0.25">
      <c r="A11124">
        <v>533562</v>
      </c>
      <c r="B11124">
        <v>689666</v>
      </c>
      <c r="C11124">
        <v>8000</v>
      </c>
      <c r="D11124">
        <v>8000</v>
      </c>
      <c r="E11124" t="s">
        <v>24</v>
      </c>
      <c r="F11124">
        <v>0.13980000000000001</v>
      </c>
      <c r="G11124">
        <v>274</v>
      </c>
      <c r="H11124" t="s">
        <v>37</v>
      </c>
      <c r="I11124" t="s">
        <v>40</v>
      </c>
      <c r="J11124" t="s">
        <v>27</v>
      </c>
      <c r="K11124">
        <v>21996</v>
      </c>
      <c r="L11124" t="s">
        <v>34</v>
      </c>
      <c r="M11124" s="1">
        <v>45087</v>
      </c>
      <c r="N11124" t="s">
        <v>51</v>
      </c>
      <c r="O11124" t="s">
        <v>30</v>
      </c>
      <c r="P11124">
        <v>4189</v>
      </c>
      <c r="Q11124">
        <v>1867</v>
      </c>
      <c r="R11124">
        <v>801.06</v>
      </c>
      <c r="S11124">
        <v>697</v>
      </c>
      <c r="T11124" s="1">
        <v>40603</v>
      </c>
      <c r="U11124">
        <v>454</v>
      </c>
      <c r="V11124">
        <v>13.98</v>
      </c>
      <c r="W11124" t="s">
        <v>52</v>
      </c>
      <c r="X11124" t="s">
        <v>42</v>
      </c>
    </row>
    <row r="11125" spans="1:24" x14ac:dyDescent="0.25">
      <c r="A11125">
        <v>533581</v>
      </c>
      <c r="B11125">
        <v>689690</v>
      </c>
      <c r="C11125">
        <v>9800</v>
      </c>
      <c r="D11125">
        <v>9800</v>
      </c>
      <c r="E11125" t="s">
        <v>24</v>
      </c>
      <c r="F11125">
        <v>0.1149</v>
      </c>
      <c r="G11125">
        <v>324</v>
      </c>
      <c r="H11125" t="s">
        <v>25</v>
      </c>
      <c r="I11125" t="s">
        <v>26</v>
      </c>
      <c r="J11125" t="s">
        <v>45</v>
      </c>
      <c r="K11125">
        <v>65000</v>
      </c>
      <c r="L11125" t="s">
        <v>34</v>
      </c>
      <c r="M11125" s="1">
        <v>45087</v>
      </c>
      <c r="N11125" t="s">
        <v>51</v>
      </c>
      <c r="O11125" t="s">
        <v>61</v>
      </c>
      <c r="P11125">
        <v>3797</v>
      </c>
      <c r="Q11125">
        <v>3871</v>
      </c>
      <c r="R11125">
        <v>2896.01</v>
      </c>
      <c r="S11125">
        <v>975</v>
      </c>
      <c r="T11125" s="1">
        <v>40725</v>
      </c>
      <c r="U11125">
        <v>324</v>
      </c>
      <c r="V11125">
        <v>11.49</v>
      </c>
      <c r="W11125" t="s">
        <v>52</v>
      </c>
      <c r="X11125" t="s">
        <v>32</v>
      </c>
    </row>
    <row r="11126" spans="1:24" x14ac:dyDescent="0.25">
      <c r="A11126">
        <v>533602</v>
      </c>
      <c r="B11126">
        <v>689723</v>
      </c>
      <c r="C11126">
        <v>7500</v>
      </c>
      <c r="D11126">
        <v>7500</v>
      </c>
      <c r="E11126" t="s">
        <v>57</v>
      </c>
      <c r="F11126">
        <v>0.13980000000000001</v>
      </c>
      <c r="G11126">
        <v>175</v>
      </c>
      <c r="H11126" t="s">
        <v>37</v>
      </c>
      <c r="I11126" t="s">
        <v>40</v>
      </c>
      <c r="J11126" t="s">
        <v>45</v>
      </c>
      <c r="K11126">
        <v>35004</v>
      </c>
      <c r="L11126" t="s">
        <v>34</v>
      </c>
      <c r="M11126" s="1">
        <v>45117</v>
      </c>
      <c r="N11126" t="s">
        <v>29</v>
      </c>
      <c r="O11126" t="s">
        <v>30</v>
      </c>
      <c r="P11126">
        <v>4071</v>
      </c>
      <c r="Q11126">
        <v>10466</v>
      </c>
      <c r="R11126">
        <v>7500</v>
      </c>
      <c r="S11126">
        <v>2966</v>
      </c>
      <c r="T11126" s="1">
        <v>42186</v>
      </c>
      <c r="U11126">
        <v>185</v>
      </c>
      <c r="V11126">
        <v>13.98</v>
      </c>
      <c r="W11126" t="s">
        <v>52</v>
      </c>
      <c r="X11126" t="s">
        <v>42</v>
      </c>
    </row>
    <row r="11127" spans="1:24" x14ac:dyDescent="0.25">
      <c r="A11127">
        <v>533603</v>
      </c>
      <c r="B11127">
        <v>689725</v>
      </c>
      <c r="C11127">
        <v>10000</v>
      </c>
      <c r="D11127">
        <v>10000</v>
      </c>
      <c r="E11127" t="s">
        <v>24</v>
      </c>
      <c r="F11127">
        <v>0.1361</v>
      </c>
      <c r="G11127">
        <v>340</v>
      </c>
      <c r="H11127" t="s">
        <v>37</v>
      </c>
      <c r="I11127" t="s">
        <v>38</v>
      </c>
      <c r="J11127" t="s">
        <v>45</v>
      </c>
      <c r="K11127">
        <v>91000</v>
      </c>
      <c r="L11127" t="s">
        <v>34</v>
      </c>
      <c r="M11127" s="1">
        <v>45087</v>
      </c>
      <c r="N11127" t="s">
        <v>29</v>
      </c>
      <c r="O11127" t="s">
        <v>30</v>
      </c>
      <c r="P11127">
        <v>10116</v>
      </c>
      <c r="Q11127">
        <v>12234</v>
      </c>
      <c r="R11127">
        <v>10000</v>
      </c>
      <c r="S11127">
        <v>2234</v>
      </c>
      <c r="T11127" s="1">
        <v>41426</v>
      </c>
      <c r="U11127">
        <v>726</v>
      </c>
      <c r="V11127">
        <v>13.61</v>
      </c>
      <c r="W11127" t="s">
        <v>52</v>
      </c>
      <c r="X11127" t="s">
        <v>32</v>
      </c>
    </row>
    <row r="11128" spans="1:24" x14ac:dyDescent="0.25">
      <c r="A11128">
        <v>533613</v>
      </c>
      <c r="B11128">
        <v>689742</v>
      </c>
      <c r="C11128">
        <v>8500</v>
      </c>
      <c r="D11128">
        <v>8500</v>
      </c>
      <c r="E11128" t="s">
        <v>57</v>
      </c>
      <c r="F11128">
        <v>0.16320000000000001</v>
      </c>
      <c r="G11128">
        <v>209</v>
      </c>
      <c r="H11128" t="s">
        <v>49</v>
      </c>
      <c r="I11128" t="s">
        <v>87</v>
      </c>
      <c r="J11128" t="s">
        <v>45</v>
      </c>
      <c r="K11128">
        <v>45000</v>
      </c>
      <c r="L11128" t="s">
        <v>34</v>
      </c>
      <c r="M11128" s="1">
        <v>45087</v>
      </c>
      <c r="N11128" t="s">
        <v>51</v>
      </c>
      <c r="O11128" t="s">
        <v>61</v>
      </c>
      <c r="P11128">
        <v>2334</v>
      </c>
      <c r="Q11128">
        <v>5277</v>
      </c>
      <c r="R11128">
        <v>2461.21</v>
      </c>
      <c r="S11128">
        <v>2454</v>
      </c>
      <c r="T11128" s="1">
        <v>41183</v>
      </c>
      <c r="U11128">
        <v>136</v>
      </c>
      <c r="V11128">
        <v>16.32</v>
      </c>
      <c r="W11128" t="s">
        <v>52</v>
      </c>
      <c r="X11128" t="s">
        <v>42</v>
      </c>
    </row>
    <row r="11129" spans="1:24" x14ac:dyDescent="0.25">
      <c r="A11129">
        <v>533616</v>
      </c>
      <c r="B11129">
        <v>689745</v>
      </c>
      <c r="C11129">
        <v>15000</v>
      </c>
      <c r="D11129">
        <v>15000</v>
      </c>
      <c r="E11129" t="s">
        <v>24</v>
      </c>
      <c r="F11129">
        <v>0.13980000000000001</v>
      </c>
      <c r="G11129">
        <v>513</v>
      </c>
      <c r="H11129" t="s">
        <v>37</v>
      </c>
      <c r="I11129" t="s">
        <v>40</v>
      </c>
      <c r="J11129" t="s">
        <v>45</v>
      </c>
      <c r="K11129">
        <v>51992</v>
      </c>
      <c r="L11129" t="s">
        <v>34</v>
      </c>
      <c r="M11129" s="1">
        <v>45087</v>
      </c>
      <c r="N11129" t="s">
        <v>29</v>
      </c>
      <c r="O11129" t="s">
        <v>67</v>
      </c>
      <c r="P11129">
        <v>14439</v>
      </c>
      <c r="Q11129">
        <v>18138</v>
      </c>
      <c r="R11129">
        <v>15000</v>
      </c>
      <c r="S11129">
        <v>3138</v>
      </c>
      <c r="T11129" s="1">
        <v>41153</v>
      </c>
      <c r="U11129">
        <v>5340</v>
      </c>
      <c r="V11129">
        <v>13.98</v>
      </c>
      <c r="W11129" t="s">
        <v>41</v>
      </c>
      <c r="X11129" t="s">
        <v>32</v>
      </c>
    </row>
    <row r="11130" spans="1:24" x14ac:dyDescent="0.25">
      <c r="A11130">
        <v>533627</v>
      </c>
      <c r="B11130">
        <v>689757</v>
      </c>
      <c r="C11130">
        <v>7800</v>
      </c>
      <c r="D11130">
        <v>7723</v>
      </c>
      <c r="E11130" t="s">
        <v>24</v>
      </c>
      <c r="F11130">
        <v>7.8799999999999995E-2</v>
      </c>
      <c r="G11130">
        <v>244</v>
      </c>
      <c r="H11130" t="s">
        <v>46</v>
      </c>
      <c r="I11130" t="s">
        <v>47</v>
      </c>
      <c r="J11130" t="s">
        <v>27</v>
      </c>
      <c r="K11130">
        <v>43000</v>
      </c>
      <c r="L11130" t="s">
        <v>34</v>
      </c>
      <c r="M11130" s="1">
        <v>45087</v>
      </c>
      <c r="N11130" t="s">
        <v>29</v>
      </c>
      <c r="O11130" t="s">
        <v>30</v>
      </c>
      <c r="P11130">
        <v>3299</v>
      </c>
      <c r="Q11130">
        <v>8785</v>
      </c>
      <c r="R11130">
        <v>7800</v>
      </c>
      <c r="S11130">
        <v>985</v>
      </c>
      <c r="T11130" s="1">
        <v>41456</v>
      </c>
      <c r="U11130">
        <v>256</v>
      </c>
      <c r="V11130">
        <v>7.88</v>
      </c>
      <c r="W11130" t="s">
        <v>52</v>
      </c>
      <c r="X11130" t="s">
        <v>42</v>
      </c>
    </row>
    <row r="11131" spans="1:24" x14ac:dyDescent="0.25">
      <c r="A11131">
        <v>533628</v>
      </c>
      <c r="B11131">
        <v>689759</v>
      </c>
      <c r="C11131">
        <v>15600</v>
      </c>
      <c r="D11131">
        <v>15575</v>
      </c>
      <c r="E11131" t="s">
        <v>24</v>
      </c>
      <c r="F11131">
        <v>0.1361</v>
      </c>
      <c r="G11131">
        <v>531</v>
      </c>
      <c r="H11131" t="s">
        <v>37</v>
      </c>
      <c r="I11131" t="s">
        <v>38</v>
      </c>
      <c r="J11131" t="s">
        <v>45</v>
      </c>
      <c r="K11131">
        <v>54000</v>
      </c>
      <c r="L11131" t="s">
        <v>34</v>
      </c>
      <c r="M11131" s="1">
        <v>45087</v>
      </c>
      <c r="N11131" t="s">
        <v>29</v>
      </c>
      <c r="O11131" t="s">
        <v>30</v>
      </c>
      <c r="P11131">
        <v>50984</v>
      </c>
      <c r="Q11131">
        <v>16955</v>
      </c>
      <c r="R11131">
        <v>15600</v>
      </c>
      <c r="S11131">
        <v>1355</v>
      </c>
      <c r="T11131" s="1">
        <v>40695</v>
      </c>
      <c r="U11131">
        <v>562</v>
      </c>
      <c r="V11131">
        <v>13.61</v>
      </c>
      <c r="W11131" t="s">
        <v>31</v>
      </c>
      <c r="X11131" t="s">
        <v>32</v>
      </c>
    </row>
    <row r="11132" spans="1:24" x14ac:dyDescent="0.25">
      <c r="A11132">
        <v>533641</v>
      </c>
      <c r="B11132">
        <v>689775</v>
      </c>
      <c r="C11132">
        <v>10000</v>
      </c>
      <c r="D11132">
        <v>10000</v>
      </c>
      <c r="E11132" t="s">
        <v>57</v>
      </c>
      <c r="F11132">
        <v>0.1867</v>
      </c>
      <c r="G11132">
        <v>258</v>
      </c>
      <c r="H11132" t="s">
        <v>76</v>
      </c>
      <c r="I11132" t="s">
        <v>83</v>
      </c>
      <c r="J11132" t="s">
        <v>27</v>
      </c>
      <c r="K11132">
        <v>105785</v>
      </c>
      <c r="L11132" t="s">
        <v>98</v>
      </c>
      <c r="M11132" s="1">
        <v>45087</v>
      </c>
      <c r="N11132" t="s">
        <v>29</v>
      </c>
      <c r="O11132" t="s">
        <v>64</v>
      </c>
      <c r="P11132">
        <v>30626</v>
      </c>
      <c r="Q11132">
        <v>14785</v>
      </c>
      <c r="R11132">
        <v>10000</v>
      </c>
      <c r="S11132">
        <v>4785</v>
      </c>
      <c r="T11132" s="1">
        <v>41456</v>
      </c>
      <c r="U11132">
        <v>5776</v>
      </c>
      <c r="V11132">
        <v>18.670000000000002</v>
      </c>
      <c r="W11132" t="s">
        <v>52</v>
      </c>
      <c r="X11132" t="s">
        <v>48</v>
      </c>
    </row>
    <row r="11133" spans="1:24" x14ac:dyDescent="0.25">
      <c r="A11133">
        <v>533664</v>
      </c>
      <c r="B11133">
        <v>689800</v>
      </c>
      <c r="C11133">
        <v>6000</v>
      </c>
      <c r="D11133">
        <v>5908</v>
      </c>
      <c r="E11133" t="s">
        <v>57</v>
      </c>
      <c r="F11133">
        <v>0.1149</v>
      </c>
      <c r="G11133">
        <v>132</v>
      </c>
      <c r="H11133" t="s">
        <v>25</v>
      </c>
      <c r="I11133" t="s">
        <v>26</v>
      </c>
      <c r="J11133" t="s">
        <v>45</v>
      </c>
      <c r="K11133">
        <v>75000</v>
      </c>
      <c r="L11133" t="s">
        <v>34</v>
      </c>
      <c r="M11133" s="1">
        <v>45087</v>
      </c>
      <c r="N11133" t="s">
        <v>29</v>
      </c>
      <c r="O11133" t="s">
        <v>67</v>
      </c>
      <c r="P11133">
        <v>5726</v>
      </c>
      <c r="Q11133">
        <v>7861</v>
      </c>
      <c r="R11133">
        <v>6000</v>
      </c>
      <c r="S11133">
        <v>1861</v>
      </c>
      <c r="T11133" s="1">
        <v>41913</v>
      </c>
      <c r="U11133">
        <v>1290</v>
      </c>
      <c r="V11133">
        <v>11.49</v>
      </c>
      <c r="W11133" t="s">
        <v>52</v>
      </c>
      <c r="X11133" t="s">
        <v>32</v>
      </c>
    </row>
    <row r="11134" spans="1:24" x14ac:dyDescent="0.25">
      <c r="A11134">
        <v>533665</v>
      </c>
      <c r="B11134">
        <v>689802</v>
      </c>
      <c r="C11134">
        <v>6000</v>
      </c>
      <c r="D11134">
        <v>5950</v>
      </c>
      <c r="E11134" t="s">
        <v>24</v>
      </c>
      <c r="F11134">
        <v>0.1149</v>
      </c>
      <c r="G11134">
        <v>198</v>
      </c>
      <c r="H11134" t="s">
        <v>25</v>
      </c>
      <c r="I11134" t="s">
        <v>26</v>
      </c>
      <c r="J11134" t="s">
        <v>45</v>
      </c>
      <c r="K11134">
        <v>96000</v>
      </c>
      <c r="L11134" t="s">
        <v>34</v>
      </c>
      <c r="M11134" s="1">
        <v>45087</v>
      </c>
      <c r="N11134" t="s">
        <v>29</v>
      </c>
      <c r="O11134" t="s">
        <v>61</v>
      </c>
      <c r="P11134">
        <v>4217</v>
      </c>
      <c r="Q11134">
        <v>7122</v>
      </c>
      <c r="R11134">
        <v>6000</v>
      </c>
      <c r="S11134">
        <v>1122</v>
      </c>
      <c r="T11134" s="1">
        <v>41456</v>
      </c>
      <c r="U11134">
        <v>217</v>
      </c>
      <c r="V11134">
        <v>11.49</v>
      </c>
      <c r="W11134" t="s">
        <v>52</v>
      </c>
      <c r="X11134" t="s">
        <v>32</v>
      </c>
    </row>
    <row r="11135" spans="1:24" x14ac:dyDescent="0.25">
      <c r="A11135">
        <v>533683</v>
      </c>
      <c r="B11135">
        <v>689822</v>
      </c>
      <c r="C11135">
        <v>11200</v>
      </c>
      <c r="D11135">
        <v>11100</v>
      </c>
      <c r="E11135" t="s">
        <v>24</v>
      </c>
      <c r="F11135">
        <v>7.8799999999999995E-2</v>
      </c>
      <c r="G11135">
        <v>351</v>
      </c>
      <c r="H11135" t="s">
        <v>46</v>
      </c>
      <c r="I11135" t="s">
        <v>47</v>
      </c>
      <c r="J11135" t="s">
        <v>45</v>
      </c>
      <c r="K11135">
        <v>65000</v>
      </c>
      <c r="L11135" t="s">
        <v>34</v>
      </c>
      <c r="M11135" s="1">
        <v>45117</v>
      </c>
      <c r="N11135" t="s">
        <v>29</v>
      </c>
      <c r="O11135" t="s">
        <v>35</v>
      </c>
      <c r="P11135">
        <v>23</v>
      </c>
      <c r="Q11135">
        <v>11584</v>
      </c>
      <c r="R11135">
        <v>11200</v>
      </c>
      <c r="S11135">
        <v>384</v>
      </c>
      <c r="T11135" s="1">
        <v>40603</v>
      </c>
      <c r="U11135">
        <v>6214</v>
      </c>
      <c r="V11135">
        <v>7.88</v>
      </c>
      <c r="W11135" t="s">
        <v>41</v>
      </c>
      <c r="X11135" t="s">
        <v>32</v>
      </c>
    </row>
    <row r="11136" spans="1:24" x14ac:dyDescent="0.25">
      <c r="A11136">
        <v>533684</v>
      </c>
      <c r="B11136">
        <v>689823</v>
      </c>
      <c r="C11136">
        <v>15000</v>
      </c>
      <c r="D11136">
        <v>14357</v>
      </c>
      <c r="E11136" t="s">
        <v>24</v>
      </c>
      <c r="F11136">
        <v>7.8799999999999995E-2</v>
      </c>
      <c r="G11136">
        <v>470</v>
      </c>
      <c r="H11136" t="s">
        <v>46</v>
      </c>
      <c r="I11136" t="s">
        <v>47</v>
      </c>
      <c r="J11136" t="s">
        <v>27</v>
      </c>
      <c r="K11136">
        <v>65000</v>
      </c>
      <c r="L11136" t="s">
        <v>28</v>
      </c>
      <c r="M11136" s="1">
        <v>45117</v>
      </c>
      <c r="N11136" t="s">
        <v>29</v>
      </c>
      <c r="O11136" t="s">
        <v>30</v>
      </c>
      <c r="P11136">
        <v>2438</v>
      </c>
      <c r="Q11136">
        <v>16315</v>
      </c>
      <c r="R11136">
        <v>15000</v>
      </c>
      <c r="S11136">
        <v>1315</v>
      </c>
      <c r="T11136" s="1">
        <v>41000</v>
      </c>
      <c r="U11136">
        <v>3417</v>
      </c>
      <c r="V11136">
        <v>7.88</v>
      </c>
      <c r="W11136" t="s">
        <v>41</v>
      </c>
      <c r="X11136" t="s">
        <v>32</v>
      </c>
    </row>
    <row r="11137" spans="1:24" x14ac:dyDescent="0.25">
      <c r="A11137">
        <v>533695</v>
      </c>
      <c r="B11137">
        <v>689839</v>
      </c>
      <c r="C11137">
        <v>12000</v>
      </c>
      <c r="D11137">
        <v>12000</v>
      </c>
      <c r="E11137" t="s">
        <v>57</v>
      </c>
      <c r="F11137">
        <v>0.13980000000000001</v>
      </c>
      <c r="G11137">
        <v>280</v>
      </c>
      <c r="H11137" t="s">
        <v>37</v>
      </c>
      <c r="I11137" t="s">
        <v>40</v>
      </c>
      <c r="J11137" t="s">
        <v>45</v>
      </c>
      <c r="K11137">
        <v>90000</v>
      </c>
      <c r="L11137" t="s">
        <v>34</v>
      </c>
      <c r="M11137" s="1">
        <v>45087</v>
      </c>
      <c r="N11137" t="s">
        <v>29</v>
      </c>
      <c r="O11137" t="s">
        <v>35</v>
      </c>
      <c r="P11137">
        <v>20671</v>
      </c>
      <c r="Q11137">
        <v>13305</v>
      </c>
      <c r="R11137">
        <v>12000</v>
      </c>
      <c r="S11137">
        <v>1305</v>
      </c>
      <c r="T11137" s="1">
        <v>40848</v>
      </c>
      <c r="U11137">
        <v>1925</v>
      </c>
      <c r="V11137">
        <v>13.98</v>
      </c>
      <c r="W11137" t="s">
        <v>41</v>
      </c>
      <c r="X11137" t="s">
        <v>32</v>
      </c>
    </row>
    <row r="11138" spans="1:24" x14ac:dyDescent="0.25">
      <c r="A11138">
        <v>533698</v>
      </c>
      <c r="B11138">
        <v>689842</v>
      </c>
      <c r="C11138">
        <v>14000</v>
      </c>
      <c r="D11138">
        <v>13875</v>
      </c>
      <c r="E11138" t="s">
        <v>24</v>
      </c>
      <c r="F11138">
        <v>7.8799999999999995E-2</v>
      </c>
      <c r="G11138">
        <v>438</v>
      </c>
      <c r="H11138" t="s">
        <v>46</v>
      </c>
      <c r="I11138" t="s">
        <v>47</v>
      </c>
      <c r="J11138" t="s">
        <v>27</v>
      </c>
      <c r="K11138">
        <v>110004</v>
      </c>
      <c r="L11138" t="s">
        <v>28</v>
      </c>
      <c r="M11138" s="1">
        <v>45117</v>
      </c>
      <c r="N11138" t="s">
        <v>29</v>
      </c>
      <c r="O11138" t="s">
        <v>67</v>
      </c>
      <c r="P11138">
        <v>10604</v>
      </c>
      <c r="Q11138">
        <v>14227</v>
      </c>
      <c r="R11138">
        <v>14000</v>
      </c>
      <c r="S11138">
        <v>227</v>
      </c>
      <c r="T11138" s="1">
        <v>40513</v>
      </c>
      <c r="U11138">
        <v>6421</v>
      </c>
      <c r="V11138">
        <v>7.88</v>
      </c>
      <c r="W11138" t="s">
        <v>41</v>
      </c>
      <c r="X11138" t="s">
        <v>48</v>
      </c>
    </row>
    <row r="11139" spans="1:24" x14ac:dyDescent="0.25">
      <c r="A11139">
        <v>533700</v>
      </c>
      <c r="B11139">
        <v>689844</v>
      </c>
      <c r="C11139">
        <v>15250</v>
      </c>
      <c r="D11139">
        <v>15250</v>
      </c>
      <c r="E11139" t="s">
        <v>57</v>
      </c>
      <c r="F11139">
        <v>0.15579999999999999</v>
      </c>
      <c r="G11139">
        <v>368</v>
      </c>
      <c r="H11139" t="s">
        <v>49</v>
      </c>
      <c r="I11139" t="s">
        <v>58</v>
      </c>
      <c r="J11139" t="s">
        <v>45</v>
      </c>
      <c r="K11139">
        <v>65000</v>
      </c>
      <c r="L11139" t="s">
        <v>34</v>
      </c>
      <c r="M11139" s="1">
        <v>45087</v>
      </c>
      <c r="N11139" t="s">
        <v>51</v>
      </c>
      <c r="O11139" t="s">
        <v>30</v>
      </c>
      <c r="P11139">
        <v>12869</v>
      </c>
      <c r="Q11139">
        <v>16536</v>
      </c>
      <c r="R11139">
        <v>10255.34</v>
      </c>
      <c r="S11139">
        <v>6281</v>
      </c>
      <c r="T11139" s="1">
        <v>41760</v>
      </c>
      <c r="U11139">
        <v>26</v>
      </c>
      <c r="V11139">
        <v>15.58</v>
      </c>
      <c r="W11139" t="s">
        <v>31</v>
      </c>
      <c r="X11139" t="s">
        <v>32</v>
      </c>
    </row>
    <row r="11140" spans="1:24" x14ac:dyDescent="0.25">
      <c r="A11140">
        <v>533718</v>
      </c>
      <c r="B11140">
        <v>689864</v>
      </c>
      <c r="C11140">
        <v>3000</v>
      </c>
      <c r="D11140">
        <v>3000</v>
      </c>
      <c r="E11140" t="s">
        <v>57</v>
      </c>
      <c r="F11140">
        <v>0.1323</v>
      </c>
      <c r="G11140">
        <v>69</v>
      </c>
      <c r="H11140" t="s">
        <v>37</v>
      </c>
      <c r="I11140" t="s">
        <v>62</v>
      </c>
      <c r="J11140" t="s">
        <v>27</v>
      </c>
      <c r="K11140">
        <v>70800</v>
      </c>
      <c r="L11140" t="s">
        <v>34</v>
      </c>
      <c r="M11140" s="1">
        <v>45087</v>
      </c>
      <c r="N11140" t="s">
        <v>29</v>
      </c>
      <c r="O11140" t="s">
        <v>88</v>
      </c>
      <c r="P11140">
        <v>6018</v>
      </c>
      <c r="Q11140">
        <v>4249</v>
      </c>
      <c r="R11140">
        <v>3000</v>
      </c>
      <c r="S11140">
        <v>1129</v>
      </c>
      <c r="T11140" s="1">
        <v>42370</v>
      </c>
      <c r="U11140">
        <v>69</v>
      </c>
      <c r="V11140">
        <v>13.23</v>
      </c>
      <c r="W11140" t="s">
        <v>36</v>
      </c>
      <c r="X11140" t="s">
        <v>32</v>
      </c>
    </row>
    <row r="11141" spans="1:24" x14ac:dyDescent="0.25">
      <c r="A11141">
        <v>533731</v>
      </c>
      <c r="B11141">
        <v>689878</v>
      </c>
      <c r="C11141">
        <v>4500</v>
      </c>
      <c r="D11141">
        <v>4500</v>
      </c>
      <c r="E11141" t="s">
        <v>57</v>
      </c>
      <c r="F11141">
        <v>0.16320000000000001</v>
      </c>
      <c r="G11141">
        <v>111</v>
      </c>
      <c r="H11141" t="s">
        <v>49</v>
      </c>
      <c r="I11141" t="s">
        <v>87</v>
      </c>
      <c r="J11141" t="s">
        <v>45</v>
      </c>
      <c r="K11141">
        <v>145000</v>
      </c>
      <c r="L11141" t="s">
        <v>34</v>
      </c>
      <c r="M11141" s="1">
        <v>45087</v>
      </c>
      <c r="N11141" t="s">
        <v>29</v>
      </c>
      <c r="O11141" t="s">
        <v>54</v>
      </c>
      <c r="P11141">
        <v>23261</v>
      </c>
      <c r="Q11141">
        <v>6612</v>
      </c>
      <c r="R11141">
        <v>4500</v>
      </c>
      <c r="S11141">
        <v>2112</v>
      </c>
      <c r="T11141" s="1">
        <v>42186</v>
      </c>
      <c r="U11141">
        <v>117</v>
      </c>
      <c r="V11141">
        <v>16.32</v>
      </c>
      <c r="W11141" t="s">
        <v>36</v>
      </c>
      <c r="X11141" t="s">
        <v>48</v>
      </c>
    </row>
    <row r="11142" spans="1:24" x14ac:dyDescent="0.25">
      <c r="A11142">
        <v>533737</v>
      </c>
      <c r="B11142">
        <v>689885</v>
      </c>
      <c r="C11142">
        <v>25000</v>
      </c>
      <c r="D11142">
        <v>24074</v>
      </c>
      <c r="E11142" t="s">
        <v>24</v>
      </c>
      <c r="F11142">
        <v>0.1075</v>
      </c>
      <c r="G11142">
        <v>816</v>
      </c>
      <c r="H11142" t="s">
        <v>25</v>
      </c>
      <c r="I11142" t="s">
        <v>69</v>
      </c>
      <c r="J11142" t="s">
        <v>45</v>
      </c>
      <c r="K11142">
        <v>134748</v>
      </c>
      <c r="L11142" t="s">
        <v>28</v>
      </c>
      <c r="M11142" s="1">
        <v>45087</v>
      </c>
      <c r="N11142" t="s">
        <v>29</v>
      </c>
      <c r="O11142" t="s">
        <v>55</v>
      </c>
      <c r="P11142">
        <v>2769</v>
      </c>
      <c r="Q11142">
        <v>29359</v>
      </c>
      <c r="R11142">
        <v>24999.99</v>
      </c>
      <c r="S11142">
        <v>4359</v>
      </c>
      <c r="T11142" s="1">
        <v>41456</v>
      </c>
      <c r="U11142">
        <v>855</v>
      </c>
      <c r="V11142">
        <v>10.75</v>
      </c>
      <c r="W11142" t="s">
        <v>97</v>
      </c>
      <c r="X11142" t="s">
        <v>48</v>
      </c>
    </row>
    <row r="11143" spans="1:24" x14ac:dyDescent="0.25">
      <c r="A11143">
        <v>533748</v>
      </c>
      <c r="B11143">
        <v>689898</v>
      </c>
      <c r="C11143">
        <v>8000</v>
      </c>
      <c r="D11143">
        <v>8000</v>
      </c>
      <c r="E11143" t="s">
        <v>57</v>
      </c>
      <c r="F11143">
        <v>0.15579999999999999</v>
      </c>
      <c r="G11143">
        <v>193</v>
      </c>
      <c r="H11143" t="s">
        <v>49</v>
      </c>
      <c r="I11143" t="s">
        <v>58</v>
      </c>
      <c r="J11143" t="s">
        <v>27</v>
      </c>
      <c r="K11143">
        <v>200000</v>
      </c>
      <c r="L11143" t="s">
        <v>98</v>
      </c>
      <c r="M11143" s="1">
        <v>45087</v>
      </c>
      <c r="N11143" t="s">
        <v>51</v>
      </c>
      <c r="O11143" t="s">
        <v>67</v>
      </c>
      <c r="P11143">
        <v>24204</v>
      </c>
      <c r="Q11143">
        <v>4734</v>
      </c>
      <c r="R11143">
        <v>840.82</v>
      </c>
      <c r="S11143">
        <v>890</v>
      </c>
      <c r="T11143" s="1">
        <v>40634</v>
      </c>
      <c r="U11143">
        <v>193</v>
      </c>
      <c r="V11143">
        <v>15.58</v>
      </c>
      <c r="W11143" t="s">
        <v>52</v>
      </c>
      <c r="X11143" t="s">
        <v>48</v>
      </c>
    </row>
    <row r="11144" spans="1:24" x14ac:dyDescent="0.25">
      <c r="A11144">
        <v>533751</v>
      </c>
      <c r="B11144">
        <v>689902</v>
      </c>
      <c r="C11144">
        <v>4200</v>
      </c>
      <c r="D11144">
        <v>4200</v>
      </c>
      <c r="E11144" t="s">
        <v>57</v>
      </c>
      <c r="F11144">
        <v>0.16450000000000001</v>
      </c>
      <c r="G11144">
        <v>104</v>
      </c>
      <c r="H11144" t="s">
        <v>65</v>
      </c>
      <c r="I11144" t="s">
        <v>78</v>
      </c>
      <c r="J11144" t="s">
        <v>27</v>
      </c>
      <c r="K11144">
        <v>30000</v>
      </c>
      <c r="L11144" t="s">
        <v>98</v>
      </c>
      <c r="M11144" s="1">
        <v>45087</v>
      </c>
      <c r="N11144" t="s">
        <v>29</v>
      </c>
      <c r="O11144" t="s">
        <v>55</v>
      </c>
      <c r="P11144">
        <v>1415</v>
      </c>
      <c r="Q11144">
        <v>5622</v>
      </c>
      <c r="R11144">
        <v>4200</v>
      </c>
      <c r="S11144">
        <v>1422</v>
      </c>
      <c r="T11144" s="1">
        <v>41334</v>
      </c>
      <c r="U11144">
        <v>633</v>
      </c>
      <c r="V11144">
        <v>16.45</v>
      </c>
      <c r="W11144" t="s">
        <v>36</v>
      </c>
      <c r="X11144" t="s">
        <v>42</v>
      </c>
    </row>
    <row r="11145" spans="1:24" x14ac:dyDescent="0.25">
      <c r="A11145">
        <v>533761</v>
      </c>
      <c r="B11145">
        <v>689914</v>
      </c>
      <c r="C11145">
        <v>1800</v>
      </c>
      <c r="D11145">
        <v>1800</v>
      </c>
      <c r="E11145" t="s">
        <v>24</v>
      </c>
      <c r="F11145">
        <v>0.1484</v>
      </c>
      <c r="G11145">
        <v>63</v>
      </c>
      <c r="H11145" t="s">
        <v>49</v>
      </c>
      <c r="I11145" t="s">
        <v>79</v>
      </c>
      <c r="J11145" t="s">
        <v>39</v>
      </c>
      <c r="K11145">
        <v>30000</v>
      </c>
      <c r="L11145" t="s">
        <v>34</v>
      </c>
      <c r="M11145" s="1">
        <v>45087</v>
      </c>
      <c r="N11145" t="s">
        <v>29</v>
      </c>
      <c r="O11145" t="s">
        <v>30</v>
      </c>
      <c r="P11145">
        <v>1571</v>
      </c>
      <c r="Q11145">
        <v>2242</v>
      </c>
      <c r="R11145">
        <v>1800</v>
      </c>
      <c r="S11145">
        <v>442</v>
      </c>
      <c r="T11145" s="1">
        <v>41456</v>
      </c>
      <c r="U11145">
        <v>69</v>
      </c>
      <c r="V11145">
        <v>14.84</v>
      </c>
      <c r="W11145" t="s">
        <v>36</v>
      </c>
      <c r="X11145" t="s">
        <v>42</v>
      </c>
    </row>
    <row r="11146" spans="1:24" x14ac:dyDescent="0.25">
      <c r="A11146">
        <v>533791</v>
      </c>
      <c r="B11146">
        <v>689957</v>
      </c>
      <c r="C11146">
        <v>7350</v>
      </c>
      <c r="D11146">
        <v>7325</v>
      </c>
      <c r="E11146" t="s">
        <v>24</v>
      </c>
      <c r="F11146">
        <v>0.11119999999999999</v>
      </c>
      <c r="G11146">
        <v>242</v>
      </c>
      <c r="H11146" t="s">
        <v>25</v>
      </c>
      <c r="I11146" t="s">
        <v>43</v>
      </c>
      <c r="J11146" t="s">
        <v>45</v>
      </c>
      <c r="K11146">
        <v>48000</v>
      </c>
      <c r="L11146" t="s">
        <v>98</v>
      </c>
      <c r="M11146" s="1">
        <v>45087</v>
      </c>
      <c r="N11146" t="s">
        <v>29</v>
      </c>
      <c r="O11146" t="s">
        <v>30</v>
      </c>
      <c r="P11146">
        <v>33178</v>
      </c>
      <c r="Q11146">
        <v>8615</v>
      </c>
      <c r="R11146">
        <v>7350</v>
      </c>
      <c r="S11146">
        <v>1265</v>
      </c>
      <c r="T11146" s="1">
        <v>41306</v>
      </c>
      <c r="U11146">
        <v>807</v>
      </c>
      <c r="V11146">
        <v>11.12</v>
      </c>
      <c r="W11146" t="s">
        <v>52</v>
      </c>
      <c r="X11146" t="s">
        <v>42</v>
      </c>
    </row>
    <row r="11147" spans="1:24" x14ac:dyDescent="0.25">
      <c r="A11147">
        <v>533822</v>
      </c>
      <c r="B11147">
        <v>689996</v>
      </c>
      <c r="C11147">
        <v>3000</v>
      </c>
      <c r="D11147">
        <v>3000</v>
      </c>
      <c r="E11147" t="s">
        <v>57</v>
      </c>
      <c r="F11147">
        <v>0.20530000000000001</v>
      </c>
      <c r="G11147">
        <v>81</v>
      </c>
      <c r="H11147" t="s">
        <v>91</v>
      </c>
      <c r="I11147" t="s">
        <v>102</v>
      </c>
      <c r="J11147" t="s">
        <v>45</v>
      </c>
      <c r="K11147">
        <v>48000</v>
      </c>
      <c r="L11147" t="s">
        <v>98</v>
      </c>
      <c r="M11147" s="1">
        <v>45087</v>
      </c>
      <c r="N11147" t="s">
        <v>29</v>
      </c>
      <c r="O11147" t="s">
        <v>30</v>
      </c>
      <c r="P11147">
        <v>2392</v>
      </c>
      <c r="Q11147">
        <v>4843</v>
      </c>
      <c r="R11147">
        <v>3000</v>
      </c>
      <c r="S11147">
        <v>1813</v>
      </c>
      <c r="T11147" s="1">
        <v>42156</v>
      </c>
      <c r="U11147">
        <v>85</v>
      </c>
      <c r="V11147">
        <v>20.53</v>
      </c>
      <c r="W11147" t="s">
        <v>36</v>
      </c>
      <c r="X11147" t="s">
        <v>42</v>
      </c>
    </row>
    <row r="11148" spans="1:24" x14ac:dyDescent="0.25">
      <c r="A11148">
        <v>533831</v>
      </c>
      <c r="B11148">
        <v>690006</v>
      </c>
      <c r="C11148">
        <v>8000</v>
      </c>
      <c r="D11148">
        <v>7955</v>
      </c>
      <c r="E11148" t="s">
        <v>24</v>
      </c>
      <c r="F11148">
        <v>7.51E-2</v>
      </c>
      <c r="G11148">
        <v>249</v>
      </c>
      <c r="H11148" t="s">
        <v>46</v>
      </c>
      <c r="I11148" t="s">
        <v>59</v>
      </c>
      <c r="J11148" t="s">
        <v>45</v>
      </c>
      <c r="K11148">
        <v>115000</v>
      </c>
      <c r="L11148" t="s">
        <v>34</v>
      </c>
      <c r="M11148" s="1">
        <v>45087</v>
      </c>
      <c r="N11148" t="s">
        <v>29</v>
      </c>
      <c r="O11148" t="s">
        <v>63</v>
      </c>
      <c r="P11148">
        <v>13724</v>
      </c>
      <c r="Q11148">
        <v>8949</v>
      </c>
      <c r="R11148">
        <v>8000</v>
      </c>
      <c r="S11148">
        <v>949</v>
      </c>
      <c r="T11148" s="1">
        <v>41365</v>
      </c>
      <c r="U11148">
        <v>749</v>
      </c>
      <c r="V11148">
        <v>7.51</v>
      </c>
      <c r="W11148" t="s">
        <v>52</v>
      </c>
      <c r="X11148" t="s">
        <v>48</v>
      </c>
    </row>
    <row r="11149" spans="1:24" x14ac:dyDescent="0.25">
      <c r="A11149">
        <v>533839</v>
      </c>
      <c r="B11149">
        <v>690014</v>
      </c>
      <c r="C11149">
        <v>8000</v>
      </c>
      <c r="D11149">
        <v>8000</v>
      </c>
      <c r="E11149" t="s">
        <v>57</v>
      </c>
      <c r="F11149">
        <v>0.1038</v>
      </c>
      <c r="G11149">
        <v>172</v>
      </c>
      <c r="H11149" t="s">
        <v>25</v>
      </c>
      <c r="I11149" t="s">
        <v>53</v>
      </c>
      <c r="J11149" t="s">
        <v>45</v>
      </c>
      <c r="K11149">
        <v>65028</v>
      </c>
      <c r="L11149" t="s">
        <v>34</v>
      </c>
      <c r="M11149" s="1">
        <v>45087</v>
      </c>
      <c r="N11149" t="s">
        <v>29</v>
      </c>
      <c r="O11149" t="s">
        <v>67</v>
      </c>
      <c r="P11149">
        <v>11365</v>
      </c>
      <c r="Q11149">
        <v>9940</v>
      </c>
      <c r="R11149">
        <v>8000</v>
      </c>
      <c r="S11149">
        <v>1940</v>
      </c>
      <c r="T11149" s="1">
        <v>41518</v>
      </c>
      <c r="U11149">
        <v>3616</v>
      </c>
      <c r="V11149">
        <v>10.38</v>
      </c>
      <c r="W11149" t="s">
        <v>52</v>
      </c>
      <c r="X11149" t="s">
        <v>32</v>
      </c>
    </row>
    <row r="11150" spans="1:24" x14ac:dyDescent="0.25">
      <c r="A11150">
        <v>533841</v>
      </c>
      <c r="B11150">
        <v>690016</v>
      </c>
      <c r="C11150">
        <v>15000</v>
      </c>
      <c r="D11150">
        <v>14975</v>
      </c>
      <c r="E11150" t="s">
        <v>57</v>
      </c>
      <c r="F11150">
        <v>0.13980000000000001</v>
      </c>
      <c r="G11150">
        <v>349</v>
      </c>
      <c r="H11150" t="s">
        <v>37</v>
      </c>
      <c r="I11150" t="s">
        <v>40</v>
      </c>
      <c r="J11150" t="s">
        <v>27</v>
      </c>
      <c r="K11150">
        <v>60000</v>
      </c>
      <c r="L11150" t="s">
        <v>98</v>
      </c>
      <c r="M11150" s="1">
        <v>45117</v>
      </c>
      <c r="N11150" t="s">
        <v>29</v>
      </c>
      <c r="O11150" t="s">
        <v>30</v>
      </c>
      <c r="P11150">
        <v>16566</v>
      </c>
      <c r="Q11150">
        <v>20091</v>
      </c>
      <c r="R11150">
        <v>15000</v>
      </c>
      <c r="S11150">
        <v>5073</v>
      </c>
      <c r="T11150" s="1">
        <v>41548</v>
      </c>
      <c r="U11150">
        <v>6825</v>
      </c>
      <c r="V11150">
        <v>13.98</v>
      </c>
      <c r="W11150" t="s">
        <v>41</v>
      </c>
      <c r="X11150" t="s">
        <v>32</v>
      </c>
    </row>
    <row r="11151" spans="1:24" x14ac:dyDescent="0.25">
      <c r="A11151">
        <v>533859</v>
      </c>
      <c r="B11151">
        <v>690035</v>
      </c>
      <c r="C11151">
        <v>7200</v>
      </c>
      <c r="D11151">
        <v>7200</v>
      </c>
      <c r="E11151" t="s">
        <v>57</v>
      </c>
      <c r="F11151">
        <v>0.15579999999999999</v>
      </c>
      <c r="G11151">
        <v>174</v>
      </c>
      <c r="H11151" t="s">
        <v>49</v>
      </c>
      <c r="I11151" t="s">
        <v>58</v>
      </c>
      <c r="J11151" t="s">
        <v>27</v>
      </c>
      <c r="K11151">
        <v>21600</v>
      </c>
      <c r="L11151" t="s">
        <v>98</v>
      </c>
      <c r="M11151" s="1">
        <v>45087</v>
      </c>
      <c r="N11151" t="s">
        <v>29</v>
      </c>
      <c r="O11151" t="s">
        <v>54</v>
      </c>
      <c r="P11151">
        <v>6937</v>
      </c>
      <c r="Q11151">
        <v>9895</v>
      </c>
      <c r="R11151">
        <v>7200</v>
      </c>
      <c r="S11151">
        <v>2695</v>
      </c>
      <c r="T11151" s="1">
        <v>41518</v>
      </c>
      <c r="U11151">
        <v>3485</v>
      </c>
      <c r="V11151">
        <v>15.58</v>
      </c>
      <c r="W11151" t="s">
        <v>52</v>
      </c>
      <c r="X11151" t="s">
        <v>42</v>
      </c>
    </row>
    <row r="11152" spans="1:24" x14ac:dyDescent="0.25">
      <c r="A11152">
        <v>533867</v>
      </c>
      <c r="B11152">
        <v>690044</v>
      </c>
      <c r="C11152">
        <v>1500</v>
      </c>
      <c r="D11152">
        <v>1500</v>
      </c>
      <c r="E11152" t="s">
        <v>24</v>
      </c>
      <c r="F11152">
        <v>0.1719</v>
      </c>
      <c r="G11152">
        <v>54</v>
      </c>
      <c r="H11152" t="s">
        <v>65</v>
      </c>
      <c r="I11152" t="s">
        <v>90</v>
      </c>
      <c r="J11152" t="s">
        <v>27</v>
      </c>
      <c r="K11152">
        <v>48500</v>
      </c>
      <c r="L11152" t="s">
        <v>28</v>
      </c>
      <c r="M11152" s="1">
        <v>45087</v>
      </c>
      <c r="N11152" t="s">
        <v>29</v>
      </c>
      <c r="O11152" t="s">
        <v>67</v>
      </c>
      <c r="P11152">
        <v>2420</v>
      </c>
      <c r="Q11152">
        <v>1564</v>
      </c>
      <c r="R11152">
        <v>1500</v>
      </c>
      <c r="S11152">
        <v>64</v>
      </c>
      <c r="T11152" s="1">
        <v>40483</v>
      </c>
      <c r="U11152">
        <v>1</v>
      </c>
      <c r="V11152">
        <v>17.190000000000001</v>
      </c>
      <c r="W11152" t="s">
        <v>36</v>
      </c>
      <c r="X11152" t="s">
        <v>42</v>
      </c>
    </row>
    <row r="11153" spans="1:24" x14ac:dyDescent="0.25">
      <c r="A11153">
        <v>533878</v>
      </c>
      <c r="B11153">
        <v>690059</v>
      </c>
      <c r="C11153">
        <v>1500</v>
      </c>
      <c r="D11153">
        <v>1500</v>
      </c>
      <c r="E11153" t="s">
        <v>24</v>
      </c>
      <c r="F11153">
        <v>7.51E-2</v>
      </c>
      <c r="G11153">
        <v>47</v>
      </c>
      <c r="H11153" t="s">
        <v>46</v>
      </c>
      <c r="I11153" t="s">
        <v>59</v>
      </c>
      <c r="J11153" t="s">
        <v>27</v>
      </c>
      <c r="K11153">
        <v>29004</v>
      </c>
      <c r="L11153" t="s">
        <v>98</v>
      </c>
      <c r="M11153" s="1">
        <v>45087</v>
      </c>
      <c r="N11153" t="s">
        <v>29</v>
      </c>
      <c r="O11153" t="s">
        <v>55</v>
      </c>
      <c r="P11153">
        <v>3932</v>
      </c>
      <c r="Q11153">
        <v>1569</v>
      </c>
      <c r="R11153">
        <v>1500</v>
      </c>
      <c r="S11153">
        <v>69</v>
      </c>
      <c r="T11153" s="1">
        <v>40603</v>
      </c>
      <c r="U11153">
        <v>1243</v>
      </c>
      <c r="V11153">
        <v>7.51</v>
      </c>
      <c r="W11153" t="s">
        <v>36</v>
      </c>
      <c r="X11153" t="s">
        <v>42</v>
      </c>
    </row>
    <row r="11154" spans="1:24" x14ac:dyDescent="0.25">
      <c r="A11154">
        <v>533888</v>
      </c>
      <c r="B11154">
        <v>690073</v>
      </c>
      <c r="C11154">
        <v>6400</v>
      </c>
      <c r="D11154">
        <v>6355</v>
      </c>
      <c r="E11154" t="s">
        <v>24</v>
      </c>
      <c r="F11154">
        <v>7.8799999999999995E-2</v>
      </c>
      <c r="G11154">
        <v>201</v>
      </c>
      <c r="H11154" t="s">
        <v>46</v>
      </c>
      <c r="I11154" t="s">
        <v>47</v>
      </c>
      <c r="J11154" t="s">
        <v>45</v>
      </c>
      <c r="K11154">
        <v>22260</v>
      </c>
      <c r="L11154" t="s">
        <v>34</v>
      </c>
      <c r="M11154" s="1">
        <v>45087</v>
      </c>
      <c r="N11154" t="s">
        <v>29</v>
      </c>
      <c r="O11154" t="s">
        <v>67</v>
      </c>
      <c r="P11154">
        <v>2204</v>
      </c>
      <c r="Q11154">
        <v>6773</v>
      </c>
      <c r="R11154">
        <v>6400</v>
      </c>
      <c r="S11154">
        <v>373</v>
      </c>
      <c r="T11154" s="1">
        <v>40664</v>
      </c>
      <c r="U11154">
        <v>4976</v>
      </c>
      <c r="V11154">
        <v>7.88</v>
      </c>
      <c r="W11154" t="s">
        <v>52</v>
      </c>
      <c r="X11154" t="s">
        <v>42</v>
      </c>
    </row>
    <row r="11155" spans="1:24" x14ac:dyDescent="0.25">
      <c r="A11155">
        <v>533907</v>
      </c>
      <c r="B11155">
        <v>690099</v>
      </c>
      <c r="C11155">
        <v>7125</v>
      </c>
      <c r="D11155">
        <v>7125</v>
      </c>
      <c r="E11155" t="s">
        <v>24</v>
      </c>
      <c r="F11155">
        <v>5.79E-2</v>
      </c>
      <c r="G11155">
        <v>217</v>
      </c>
      <c r="H11155" t="s">
        <v>46</v>
      </c>
      <c r="I11155" t="s">
        <v>70</v>
      </c>
      <c r="J11155" t="s">
        <v>27</v>
      </c>
      <c r="K11155">
        <v>26124</v>
      </c>
      <c r="L11155" t="s">
        <v>34</v>
      </c>
      <c r="M11155" s="1">
        <v>44996</v>
      </c>
      <c r="N11155" t="s">
        <v>29</v>
      </c>
      <c r="O11155" t="s">
        <v>30</v>
      </c>
      <c r="P11155">
        <v>4989</v>
      </c>
      <c r="Q11155">
        <v>7779</v>
      </c>
      <c r="R11155">
        <v>7125</v>
      </c>
      <c r="S11155">
        <v>654</v>
      </c>
      <c r="T11155" s="1">
        <v>41699</v>
      </c>
      <c r="U11155">
        <v>254</v>
      </c>
      <c r="V11155">
        <v>5.79</v>
      </c>
      <c r="W11155" t="s">
        <v>52</v>
      </c>
      <c r="X11155" t="s">
        <v>42</v>
      </c>
    </row>
    <row r="11156" spans="1:24" x14ac:dyDescent="0.25">
      <c r="A11156">
        <v>533955</v>
      </c>
      <c r="B11156">
        <v>690164</v>
      </c>
      <c r="C11156">
        <v>10000</v>
      </c>
      <c r="D11156">
        <v>9975</v>
      </c>
      <c r="E11156" t="s">
        <v>57</v>
      </c>
      <c r="F11156">
        <v>0.15210000000000001</v>
      </c>
      <c r="G11156">
        <v>240</v>
      </c>
      <c r="H11156" t="s">
        <v>49</v>
      </c>
      <c r="I11156" t="s">
        <v>50</v>
      </c>
      <c r="J11156" t="s">
        <v>45</v>
      </c>
      <c r="K11156">
        <v>65004</v>
      </c>
      <c r="L11156" t="s">
        <v>98</v>
      </c>
      <c r="M11156" s="1">
        <v>45117</v>
      </c>
      <c r="N11156" t="s">
        <v>29</v>
      </c>
      <c r="O11156" t="s">
        <v>30</v>
      </c>
      <c r="P11156">
        <v>8102</v>
      </c>
      <c r="Q11156">
        <v>13524</v>
      </c>
      <c r="R11156">
        <v>10000</v>
      </c>
      <c r="S11156">
        <v>3524</v>
      </c>
      <c r="T11156" s="1">
        <v>41456</v>
      </c>
      <c r="U11156">
        <v>5177</v>
      </c>
      <c r="V11156">
        <v>15.21</v>
      </c>
      <c r="W11156" t="s">
        <v>52</v>
      </c>
      <c r="X11156" t="s">
        <v>32</v>
      </c>
    </row>
    <row r="11157" spans="1:24" x14ac:dyDescent="0.25">
      <c r="A11157">
        <v>533972</v>
      </c>
      <c r="B11157">
        <v>690182</v>
      </c>
      <c r="C11157">
        <v>25000</v>
      </c>
      <c r="D11157">
        <v>24469</v>
      </c>
      <c r="E11157" t="s">
        <v>57</v>
      </c>
      <c r="F11157">
        <v>0.1186</v>
      </c>
      <c r="G11157">
        <v>555</v>
      </c>
      <c r="H11157" t="s">
        <v>25</v>
      </c>
      <c r="I11157" t="s">
        <v>33</v>
      </c>
      <c r="J11157" t="s">
        <v>45</v>
      </c>
      <c r="K11157">
        <v>90000</v>
      </c>
      <c r="L11157" t="s">
        <v>28</v>
      </c>
      <c r="M11157" s="1">
        <v>45117</v>
      </c>
      <c r="N11157" t="s">
        <v>29</v>
      </c>
      <c r="O11157" t="s">
        <v>30</v>
      </c>
      <c r="P11157">
        <v>22831</v>
      </c>
      <c r="Q11157">
        <v>28958</v>
      </c>
      <c r="R11157">
        <v>25000</v>
      </c>
      <c r="S11157">
        <v>3958</v>
      </c>
      <c r="T11157" s="1">
        <v>40909</v>
      </c>
      <c r="U11157">
        <v>19554</v>
      </c>
      <c r="V11157">
        <v>11.86</v>
      </c>
      <c r="W11157" t="s">
        <v>97</v>
      </c>
      <c r="X11157" t="s">
        <v>32</v>
      </c>
    </row>
    <row r="11158" spans="1:24" x14ac:dyDescent="0.25">
      <c r="A11158">
        <v>533983</v>
      </c>
      <c r="B11158">
        <v>690194</v>
      </c>
      <c r="C11158">
        <v>8000</v>
      </c>
      <c r="D11158">
        <v>7950</v>
      </c>
      <c r="E11158" t="s">
        <v>24</v>
      </c>
      <c r="F11158">
        <v>0.1038</v>
      </c>
      <c r="G11158">
        <v>260</v>
      </c>
      <c r="H11158" t="s">
        <v>25</v>
      </c>
      <c r="I11158" t="s">
        <v>53</v>
      </c>
      <c r="J11158" t="s">
        <v>27</v>
      </c>
      <c r="K11158">
        <v>50004</v>
      </c>
      <c r="L11158" t="s">
        <v>28</v>
      </c>
      <c r="M11158" s="1">
        <v>45087</v>
      </c>
      <c r="N11158" t="s">
        <v>51</v>
      </c>
      <c r="O11158" t="s">
        <v>67</v>
      </c>
      <c r="P11158">
        <v>13964</v>
      </c>
      <c r="Q11158">
        <v>1644</v>
      </c>
      <c r="R11158">
        <v>965.52</v>
      </c>
      <c r="S11158">
        <v>331</v>
      </c>
      <c r="T11158" s="1">
        <v>40513</v>
      </c>
      <c r="U11158">
        <v>260</v>
      </c>
      <c r="V11158">
        <v>10.38</v>
      </c>
      <c r="W11158" t="s">
        <v>52</v>
      </c>
      <c r="X11158" t="s">
        <v>32</v>
      </c>
    </row>
    <row r="11159" spans="1:24" x14ac:dyDescent="0.25">
      <c r="A11159">
        <v>534009</v>
      </c>
      <c r="B11159">
        <v>690234</v>
      </c>
      <c r="C11159">
        <v>2000</v>
      </c>
      <c r="D11159">
        <v>2000</v>
      </c>
      <c r="E11159" t="s">
        <v>24</v>
      </c>
      <c r="F11159">
        <v>0.1149</v>
      </c>
      <c r="G11159">
        <v>66</v>
      </c>
      <c r="H11159" t="s">
        <v>25</v>
      </c>
      <c r="I11159" t="s">
        <v>26</v>
      </c>
      <c r="J11159" t="s">
        <v>39</v>
      </c>
      <c r="K11159">
        <v>56000</v>
      </c>
      <c r="L11159" t="s">
        <v>34</v>
      </c>
      <c r="M11159" s="1">
        <v>45087</v>
      </c>
      <c r="N11159" t="s">
        <v>51</v>
      </c>
      <c r="O11159" t="s">
        <v>61</v>
      </c>
      <c r="P11159">
        <v>18136</v>
      </c>
      <c r="Q11159">
        <v>1621</v>
      </c>
      <c r="R11159">
        <v>1217.74</v>
      </c>
      <c r="S11159">
        <v>329</v>
      </c>
      <c r="T11159" s="1">
        <v>41153</v>
      </c>
      <c r="U11159">
        <v>66</v>
      </c>
      <c r="V11159">
        <v>11.49</v>
      </c>
      <c r="W11159" t="s">
        <v>36</v>
      </c>
      <c r="X11159" t="s">
        <v>32</v>
      </c>
    </row>
    <row r="11160" spans="1:24" x14ac:dyDescent="0.25">
      <c r="A11160">
        <v>534017</v>
      </c>
      <c r="B11160">
        <v>690243</v>
      </c>
      <c r="C11160">
        <v>12400</v>
      </c>
      <c r="D11160">
        <v>12375</v>
      </c>
      <c r="E11160" t="s">
        <v>57</v>
      </c>
      <c r="F11160">
        <v>0.1149</v>
      </c>
      <c r="G11160">
        <v>273</v>
      </c>
      <c r="H11160" t="s">
        <v>25</v>
      </c>
      <c r="I11160" t="s">
        <v>26</v>
      </c>
      <c r="J11160" t="s">
        <v>45</v>
      </c>
      <c r="K11160">
        <v>81000</v>
      </c>
      <c r="L11160" t="s">
        <v>28</v>
      </c>
      <c r="M11160" s="1">
        <v>45087</v>
      </c>
      <c r="N11160" t="s">
        <v>29</v>
      </c>
      <c r="O11160" t="s">
        <v>35</v>
      </c>
      <c r="P11160">
        <v>12556</v>
      </c>
      <c r="Q11160">
        <v>15448</v>
      </c>
      <c r="R11160">
        <v>12400</v>
      </c>
      <c r="S11160">
        <v>3048</v>
      </c>
      <c r="T11160" s="1">
        <v>41395</v>
      </c>
      <c r="U11160">
        <v>6187</v>
      </c>
      <c r="V11160">
        <v>11.49</v>
      </c>
      <c r="W11160" t="s">
        <v>41</v>
      </c>
      <c r="X11160" t="s">
        <v>32</v>
      </c>
    </row>
    <row r="11161" spans="1:24" x14ac:dyDescent="0.25">
      <c r="A11161">
        <v>534128</v>
      </c>
      <c r="B11161">
        <v>690344</v>
      </c>
      <c r="C11161">
        <v>9700</v>
      </c>
      <c r="D11161">
        <v>9700</v>
      </c>
      <c r="E11161" t="s">
        <v>24</v>
      </c>
      <c r="F11161">
        <v>0.1361</v>
      </c>
      <c r="G11161">
        <v>330</v>
      </c>
      <c r="H11161" t="s">
        <v>37</v>
      </c>
      <c r="I11161" t="s">
        <v>38</v>
      </c>
      <c r="J11161" t="s">
        <v>27</v>
      </c>
      <c r="K11161">
        <v>60000</v>
      </c>
      <c r="L11161" t="s">
        <v>34</v>
      </c>
      <c r="M11161" s="1">
        <v>45087</v>
      </c>
      <c r="N11161" t="s">
        <v>29</v>
      </c>
      <c r="O11161" t="s">
        <v>30</v>
      </c>
      <c r="P11161">
        <v>28295</v>
      </c>
      <c r="Q11161">
        <v>11728</v>
      </c>
      <c r="R11161">
        <v>9700</v>
      </c>
      <c r="S11161">
        <v>2011</v>
      </c>
      <c r="T11161" s="1">
        <v>41183</v>
      </c>
      <c r="U11161">
        <v>3151</v>
      </c>
      <c r="V11161">
        <v>13.61</v>
      </c>
      <c r="W11161" t="s">
        <v>52</v>
      </c>
      <c r="X11161" t="s">
        <v>32</v>
      </c>
    </row>
    <row r="11162" spans="1:24" x14ac:dyDescent="0.25">
      <c r="A11162">
        <v>534183</v>
      </c>
      <c r="B11162">
        <v>690406</v>
      </c>
      <c r="C11162">
        <v>4000</v>
      </c>
      <c r="D11162">
        <v>3500</v>
      </c>
      <c r="E11162" t="s">
        <v>24</v>
      </c>
      <c r="F11162">
        <v>0.1038</v>
      </c>
      <c r="G11162">
        <v>130</v>
      </c>
      <c r="H11162" t="s">
        <v>25</v>
      </c>
      <c r="I11162" t="s">
        <v>53</v>
      </c>
      <c r="J11162" t="s">
        <v>27</v>
      </c>
      <c r="K11162">
        <v>37400</v>
      </c>
      <c r="L11162" t="s">
        <v>98</v>
      </c>
      <c r="M11162" s="1">
        <v>45087</v>
      </c>
      <c r="N11162" t="s">
        <v>29</v>
      </c>
      <c r="O11162" t="s">
        <v>63</v>
      </c>
      <c r="P11162">
        <v>275</v>
      </c>
      <c r="Q11162">
        <v>4225</v>
      </c>
      <c r="R11162">
        <v>4000</v>
      </c>
      <c r="S11162">
        <v>225</v>
      </c>
      <c r="T11162" s="1">
        <v>40603</v>
      </c>
      <c r="U11162">
        <v>3</v>
      </c>
      <c r="V11162">
        <v>10.38</v>
      </c>
      <c r="W11162" t="s">
        <v>36</v>
      </c>
      <c r="X11162" t="s">
        <v>42</v>
      </c>
    </row>
    <row r="11163" spans="1:24" x14ac:dyDescent="0.25">
      <c r="A11163">
        <v>534186</v>
      </c>
      <c r="B11163">
        <v>690410</v>
      </c>
      <c r="C11163">
        <v>25000</v>
      </c>
      <c r="D11163">
        <v>22175</v>
      </c>
      <c r="E11163" t="s">
        <v>57</v>
      </c>
      <c r="F11163">
        <v>0.13980000000000001</v>
      </c>
      <c r="G11163">
        <v>582</v>
      </c>
      <c r="H11163" t="s">
        <v>37</v>
      </c>
      <c r="I11163" t="s">
        <v>40</v>
      </c>
      <c r="J11163" t="s">
        <v>45</v>
      </c>
      <c r="K11163">
        <v>159996</v>
      </c>
      <c r="L11163" t="s">
        <v>28</v>
      </c>
      <c r="M11163" s="1">
        <v>45087</v>
      </c>
      <c r="N11163" t="s">
        <v>29</v>
      </c>
      <c r="O11163" t="s">
        <v>30</v>
      </c>
      <c r="P11163">
        <v>25781</v>
      </c>
      <c r="Q11163">
        <v>33046</v>
      </c>
      <c r="R11163">
        <v>25000</v>
      </c>
      <c r="S11163">
        <v>8046</v>
      </c>
      <c r="T11163" s="1">
        <v>41456</v>
      </c>
      <c r="U11163">
        <v>12701</v>
      </c>
      <c r="V11163">
        <v>13.98</v>
      </c>
      <c r="W11163" t="s">
        <v>97</v>
      </c>
      <c r="X11163" t="s">
        <v>48</v>
      </c>
    </row>
    <row r="11164" spans="1:24" x14ac:dyDescent="0.25">
      <c r="A11164">
        <v>534192</v>
      </c>
      <c r="B11164">
        <v>690416</v>
      </c>
      <c r="C11164">
        <v>4500</v>
      </c>
      <c r="D11164">
        <v>4500</v>
      </c>
      <c r="E11164" t="s">
        <v>57</v>
      </c>
      <c r="F11164">
        <v>0.16819999999999999</v>
      </c>
      <c r="G11164">
        <v>112</v>
      </c>
      <c r="H11164" t="s">
        <v>65</v>
      </c>
      <c r="I11164" t="s">
        <v>71</v>
      </c>
      <c r="J11164" t="s">
        <v>27</v>
      </c>
      <c r="K11164">
        <v>20000</v>
      </c>
      <c r="L11164" t="s">
        <v>34</v>
      </c>
      <c r="M11164" s="1">
        <v>45087</v>
      </c>
      <c r="N11164" t="s">
        <v>29</v>
      </c>
      <c r="O11164" t="s">
        <v>67</v>
      </c>
      <c r="P11164">
        <v>1010</v>
      </c>
      <c r="Q11164">
        <v>6684</v>
      </c>
      <c r="R11164">
        <v>4500</v>
      </c>
      <c r="S11164">
        <v>2184</v>
      </c>
      <c r="T11164" s="1">
        <v>42186</v>
      </c>
      <c r="U11164">
        <v>128</v>
      </c>
      <c r="V11164">
        <v>16.82</v>
      </c>
      <c r="W11164" t="s">
        <v>36</v>
      </c>
      <c r="X11164" t="s">
        <v>42</v>
      </c>
    </row>
    <row r="11165" spans="1:24" x14ac:dyDescent="0.25">
      <c r="A11165">
        <v>534250</v>
      </c>
      <c r="B11165">
        <v>690486</v>
      </c>
      <c r="C11165">
        <v>15000</v>
      </c>
      <c r="D11165">
        <v>12300</v>
      </c>
      <c r="E11165" t="s">
        <v>57</v>
      </c>
      <c r="F11165">
        <v>0.1323</v>
      </c>
      <c r="G11165">
        <v>297</v>
      </c>
      <c r="H11165" t="s">
        <v>37</v>
      </c>
      <c r="I11165" t="s">
        <v>62</v>
      </c>
      <c r="J11165" t="s">
        <v>27</v>
      </c>
      <c r="K11165">
        <v>85000</v>
      </c>
      <c r="L11165" t="s">
        <v>28</v>
      </c>
      <c r="M11165" s="1">
        <v>45117</v>
      </c>
      <c r="N11165" t="s">
        <v>29</v>
      </c>
      <c r="O11165" t="s">
        <v>30</v>
      </c>
      <c r="P11165">
        <v>3954</v>
      </c>
      <c r="Q11165">
        <v>16094</v>
      </c>
      <c r="R11165">
        <v>12950</v>
      </c>
      <c r="S11165">
        <v>3114</v>
      </c>
      <c r="T11165" s="1">
        <v>41153</v>
      </c>
      <c r="U11165">
        <v>8666</v>
      </c>
      <c r="V11165">
        <v>13.23</v>
      </c>
      <c r="W11165" t="s">
        <v>41</v>
      </c>
      <c r="X11165" t="s">
        <v>32</v>
      </c>
    </row>
    <row r="11166" spans="1:24" x14ac:dyDescent="0.25">
      <c r="A11166">
        <v>534252</v>
      </c>
      <c r="B11166">
        <v>690488</v>
      </c>
      <c r="C11166">
        <v>25000</v>
      </c>
      <c r="D11166">
        <v>24975</v>
      </c>
      <c r="E11166" t="s">
        <v>57</v>
      </c>
      <c r="F11166">
        <v>0.20530000000000001</v>
      </c>
      <c r="G11166">
        <v>670</v>
      </c>
      <c r="H11166" t="s">
        <v>91</v>
      </c>
      <c r="I11166" t="s">
        <v>102</v>
      </c>
      <c r="J11166" t="s">
        <v>45</v>
      </c>
      <c r="K11166">
        <v>150000</v>
      </c>
      <c r="L11166" t="s">
        <v>98</v>
      </c>
      <c r="M11166" s="1">
        <v>45087</v>
      </c>
      <c r="N11166" t="s">
        <v>29</v>
      </c>
      <c r="O11166" t="s">
        <v>72</v>
      </c>
      <c r="P11166">
        <v>17808</v>
      </c>
      <c r="Q11166">
        <v>29072</v>
      </c>
      <c r="R11166">
        <v>25000</v>
      </c>
      <c r="S11166">
        <v>4072</v>
      </c>
      <c r="T11166" s="1">
        <v>41030</v>
      </c>
      <c r="U11166">
        <v>1031</v>
      </c>
      <c r="V11166">
        <v>20.53</v>
      </c>
      <c r="W11166" t="s">
        <v>97</v>
      </c>
      <c r="X11166" t="s">
        <v>48</v>
      </c>
    </row>
    <row r="11167" spans="1:24" x14ac:dyDescent="0.25">
      <c r="A11167">
        <v>534276</v>
      </c>
      <c r="B11167">
        <v>690517</v>
      </c>
      <c r="C11167">
        <v>11000</v>
      </c>
      <c r="D11167">
        <v>10950</v>
      </c>
      <c r="E11167" t="s">
        <v>57</v>
      </c>
      <c r="F11167">
        <v>0.13980000000000001</v>
      </c>
      <c r="G11167">
        <v>256</v>
      </c>
      <c r="H11167" t="s">
        <v>37</v>
      </c>
      <c r="I11167" t="s">
        <v>40</v>
      </c>
      <c r="J11167" t="s">
        <v>27</v>
      </c>
      <c r="K11167">
        <v>80000</v>
      </c>
      <c r="L11167" t="s">
        <v>34</v>
      </c>
      <c r="M11167" s="1">
        <v>45087</v>
      </c>
      <c r="N11167" t="s">
        <v>29</v>
      </c>
      <c r="O11167" t="s">
        <v>35</v>
      </c>
      <c r="P11167">
        <v>10937</v>
      </c>
      <c r="Q11167">
        <v>14122</v>
      </c>
      <c r="R11167">
        <v>11000</v>
      </c>
      <c r="S11167">
        <v>3122</v>
      </c>
      <c r="T11167" s="1">
        <v>41275</v>
      </c>
      <c r="U11167">
        <v>6709</v>
      </c>
      <c r="V11167">
        <v>13.98</v>
      </c>
      <c r="W11167" t="s">
        <v>41</v>
      </c>
      <c r="X11167" t="s">
        <v>32</v>
      </c>
    </row>
    <row r="11168" spans="1:24" x14ac:dyDescent="0.25">
      <c r="A11168">
        <v>534278</v>
      </c>
      <c r="B11168">
        <v>690520</v>
      </c>
      <c r="C11168">
        <v>2000</v>
      </c>
      <c r="D11168">
        <v>2000</v>
      </c>
      <c r="E11168" t="s">
        <v>24</v>
      </c>
      <c r="F11168">
        <v>0.1149</v>
      </c>
      <c r="G11168">
        <v>66</v>
      </c>
      <c r="H11168" t="s">
        <v>25</v>
      </c>
      <c r="I11168" t="s">
        <v>26</v>
      </c>
      <c r="J11168" t="s">
        <v>27</v>
      </c>
      <c r="K11168">
        <v>50000</v>
      </c>
      <c r="L11168" t="s">
        <v>28</v>
      </c>
      <c r="M11168" s="1">
        <v>45087</v>
      </c>
      <c r="N11168" t="s">
        <v>29</v>
      </c>
      <c r="O11168" t="s">
        <v>63</v>
      </c>
      <c r="P11168">
        <v>988</v>
      </c>
      <c r="Q11168">
        <v>2374</v>
      </c>
      <c r="R11168">
        <v>2000</v>
      </c>
      <c r="S11168">
        <v>374</v>
      </c>
      <c r="T11168" s="1">
        <v>41456</v>
      </c>
      <c r="U11168">
        <v>72</v>
      </c>
      <c r="V11168">
        <v>11.49</v>
      </c>
      <c r="W11168" t="s">
        <v>36</v>
      </c>
      <c r="X11168" t="s">
        <v>42</v>
      </c>
    </row>
    <row r="11169" spans="1:24" x14ac:dyDescent="0.25">
      <c r="A11169">
        <v>534313</v>
      </c>
      <c r="B11169">
        <v>690565</v>
      </c>
      <c r="C11169">
        <v>7000</v>
      </c>
      <c r="D11169">
        <v>6975</v>
      </c>
      <c r="E11169" t="s">
        <v>57</v>
      </c>
      <c r="F11169">
        <v>0.1867</v>
      </c>
      <c r="G11169">
        <v>181</v>
      </c>
      <c r="H11169" t="s">
        <v>76</v>
      </c>
      <c r="I11169" t="s">
        <v>83</v>
      </c>
      <c r="J11169" t="s">
        <v>27</v>
      </c>
      <c r="K11169">
        <v>27000</v>
      </c>
      <c r="L11169" t="s">
        <v>98</v>
      </c>
      <c r="M11169" s="1">
        <v>45087</v>
      </c>
      <c r="N11169" t="s">
        <v>51</v>
      </c>
      <c r="O11169" t="s">
        <v>67</v>
      </c>
      <c r="P11169">
        <v>0</v>
      </c>
      <c r="Q11169">
        <v>1979</v>
      </c>
      <c r="R11169">
        <v>0</v>
      </c>
      <c r="S11169">
        <v>0</v>
      </c>
      <c r="T11169" s="1"/>
      <c r="U11169">
        <v>0</v>
      </c>
      <c r="V11169">
        <v>18.670000000000002</v>
      </c>
      <c r="W11169" t="s">
        <v>52</v>
      </c>
      <c r="X11169" t="s">
        <v>42</v>
      </c>
    </row>
    <row r="11170" spans="1:24" x14ac:dyDescent="0.25">
      <c r="A11170">
        <v>534323</v>
      </c>
      <c r="B11170">
        <v>690576</v>
      </c>
      <c r="C11170">
        <v>4000</v>
      </c>
      <c r="D11170">
        <v>4000</v>
      </c>
      <c r="E11170" t="s">
        <v>57</v>
      </c>
      <c r="F11170">
        <v>0.1075</v>
      </c>
      <c r="G11170">
        <v>87</v>
      </c>
      <c r="H11170" t="s">
        <v>25</v>
      </c>
      <c r="I11170" t="s">
        <v>69</v>
      </c>
      <c r="J11170" t="s">
        <v>27</v>
      </c>
      <c r="K11170">
        <v>19200</v>
      </c>
      <c r="L11170" t="s">
        <v>34</v>
      </c>
      <c r="M11170" s="1">
        <v>45117</v>
      </c>
      <c r="N11170" t="s">
        <v>29</v>
      </c>
      <c r="O11170" t="s">
        <v>64</v>
      </c>
      <c r="P11170">
        <v>0</v>
      </c>
      <c r="Q11170">
        <v>5189</v>
      </c>
      <c r="R11170">
        <v>4000</v>
      </c>
      <c r="S11170">
        <v>1189</v>
      </c>
      <c r="T11170" s="1">
        <v>42186</v>
      </c>
      <c r="U11170">
        <v>88</v>
      </c>
      <c r="V11170">
        <v>10.75</v>
      </c>
      <c r="W11170" t="s">
        <v>36</v>
      </c>
      <c r="X11170" t="s">
        <v>42</v>
      </c>
    </row>
    <row r="11171" spans="1:24" x14ac:dyDescent="0.25">
      <c r="A11171">
        <v>534329</v>
      </c>
      <c r="B11171">
        <v>690583</v>
      </c>
      <c r="C11171">
        <v>25000</v>
      </c>
      <c r="D11171">
        <v>24708</v>
      </c>
      <c r="E11171" t="s">
        <v>57</v>
      </c>
      <c r="F11171">
        <v>0.2127</v>
      </c>
      <c r="G11171">
        <v>681</v>
      </c>
      <c r="H11171" t="s">
        <v>91</v>
      </c>
      <c r="I11171" t="s">
        <v>100</v>
      </c>
      <c r="J11171" t="s">
        <v>45</v>
      </c>
      <c r="K11171">
        <v>120510</v>
      </c>
      <c r="L11171" t="s">
        <v>28</v>
      </c>
      <c r="M11171" s="1">
        <v>45087</v>
      </c>
      <c r="N11171" t="s">
        <v>29</v>
      </c>
      <c r="O11171" t="s">
        <v>30</v>
      </c>
      <c r="P11171">
        <v>22844</v>
      </c>
      <c r="Q11171">
        <v>39330</v>
      </c>
      <c r="R11171">
        <v>25000</v>
      </c>
      <c r="S11171">
        <v>14330</v>
      </c>
      <c r="T11171" s="1">
        <v>41699</v>
      </c>
      <c r="U11171">
        <v>10086</v>
      </c>
      <c r="V11171">
        <v>21.27</v>
      </c>
      <c r="W11171" t="s">
        <v>97</v>
      </c>
      <c r="X11171" t="s">
        <v>48</v>
      </c>
    </row>
    <row r="11172" spans="1:24" x14ac:dyDescent="0.25">
      <c r="A11172">
        <v>534338</v>
      </c>
      <c r="B11172">
        <v>690594</v>
      </c>
      <c r="C11172">
        <v>2100</v>
      </c>
      <c r="D11172">
        <v>2100</v>
      </c>
      <c r="E11172" t="s">
        <v>24</v>
      </c>
      <c r="F11172">
        <v>0.1186</v>
      </c>
      <c r="G11172">
        <v>70</v>
      </c>
      <c r="H11172" t="s">
        <v>25</v>
      </c>
      <c r="I11172" t="s">
        <v>33</v>
      </c>
      <c r="J11172" t="s">
        <v>45</v>
      </c>
      <c r="K11172">
        <v>62000</v>
      </c>
      <c r="L11172" t="s">
        <v>34</v>
      </c>
      <c r="M11172" s="1">
        <v>45087</v>
      </c>
      <c r="N11172" t="s">
        <v>29</v>
      </c>
      <c r="O11172" t="s">
        <v>30</v>
      </c>
      <c r="P11172">
        <v>1586</v>
      </c>
      <c r="Q11172">
        <v>2507</v>
      </c>
      <c r="R11172">
        <v>2100</v>
      </c>
      <c r="S11172">
        <v>407</v>
      </c>
      <c r="T11172" s="1">
        <v>41456</v>
      </c>
      <c r="U11172">
        <v>81</v>
      </c>
      <c r="V11172">
        <v>11.86</v>
      </c>
      <c r="W11172" t="s">
        <v>36</v>
      </c>
      <c r="X11172" t="s">
        <v>32</v>
      </c>
    </row>
    <row r="11173" spans="1:24" x14ac:dyDescent="0.25">
      <c r="A11173">
        <v>534354</v>
      </c>
      <c r="B11173">
        <v>690608</v>
      </c>
      <c r="C11173">
        <v>18000</v>
      </c>
      <c r="D11173">
        <v>18000</v>
      </c>
      <c r="E11173" t="s">
        <v>57</v>
      </c>
      <c r="F11173">
        <v>0.15579999999999999</v>
      </c>
      <c r="G11173">
        <v>434</v>
      </c>
      <c r="H11173" t="s">
        <v>49</v>
      </c>
      <c r="I11173" t="s">
        <v>58</v>
      </c>
      <c r="J11173" t="s">
        <v>39</v>
      </c>
      <c r="K11173">
        <v>120000</v>
      </c>
      <c r="L11173" t="s">
        <v>98</v>
      </c>
      <c r="M11173" s="1">
        <v>45087</v>
      </c>
      <c r="N11173" t="s">
        <v>51</v>
      </c>
      <c r="O11173" t="s">
        <v>30</v>
      </c>
      <c r="P11173">
        <v>103867</v>
      </c>
      <c r="Q11173">
        <v>15429</v>
      </c>
      <c r="R11173">
        <v>4022.51</v>
      </c>
      <c r="S11173">
        <v>3777</v>
      </c>
      <c r="T11173" s="1">
        <v>40909</v>
      </c>
      <c r="U11173">
        <v>434</v>
      </c>
      <c r="V11173">
        <v>15.58</v>
      </c>
      <c r="W11173" t="s">
        <v>31</v>
      </c>
      <c r="X11173" t="s">
        <v>48</v>
      </c>
    </row>
    <row r="11174" spans="1:24" x14ac:dyDescent="0.25">
      <c r="A11174">
        <v>534357</v>
      </c>
      <c r="B11174">
        <v>690615</v>
      </c>
      <c r="C11174">
        <v>14000</v>
      </c>
      <c r="D11174">
        <v>14000</v>
      </c>
      <c r="E11174" t="s">
        <v>57</v>
      </c>
      <c r="F11174">
        <v>0.16819999999999999</v>
      </c>
      <c r="G11174">
        <v>347</v>
      </c>
      <c r="H11174" t="s">
        <v>65</v>
      </c>
      <c r="I11174" t="s">
        <v>71</v>
      </c>
      <c r="J11174" t="s">
        <v>45</v>
      </c>
      <c r="K11174">
        <v>98000</v>
      </c>
      <c r="L11174" t="s">
        <v>98</v>
      </c>
      <c r="M11174" s="1">
        <v>45087</v>
      </c>
      <c r="N11174" t="s">
        <v>29</v>
      </c>
      <c r="O11174" t="s">
        <v>35</v>
      </c>
      <c r="P11174">
        <v>15789</v>
      </c>
      <c r="Q11174">
        <v>20041</v>
      </c>
      <c r="R11174">
        <v>14000</v>
      </c>
      <c r="S11174">
        <v>6041</v>
      </c>
      <c r="T11174" s="1">
        <v>41640</v>
      </c>
      <c r="U11174">
        <v>5847</v>
      </c>
      <c r="V11174">
        <v>16.82</v>
      </c>
      <c r="W11174" t="s">
        <v>41</v>
      </c>
      <c r="X11174" t="s">
        <v>32</v>
      </c>
    </row>
    <row r="11175" spans="1:24" x14ac:dyDescent="0.25">
      <c r="A11175">
        <v>534370</v>
      </c>
      <c r="B11175">
        <v>690634</v>
      </c>
      <c r="C11175">
        <v>6000</v>
      </c>
      <c r="D11175">
        <v>5975</v>
      </c>
      <c r="E11175" t="s">
        <v>24</v>
      </c>
      <c r="F11175">
        <v>0.1186</v>
      </c>
      <c r="G11175">
        <v>199</v>
      </c>
      <c r="H11175" t="s">
        <v>25</v>
      </c>
      <c r="I11175" t="s">
        <v>33</v>
      </c>
      <c r="J11175" t="s">
        <v>45</v>
      </c>
      <c r="K11175">
        <v>110000</v>
      </c>
      <c r="L11175" t="s">
        <v>98</v>
      </c>
      <c r="M11175" s="1">
        <v>45087</v>
      </c>
      <c r="N11175" t="s">
        <v>29</v>
      </c>
      <c r="O11175" t="s">
        <v>55</v>
      </c>
      <c r="P11175">
        <v>4262</v>
      </c>
      <c r="Q11175">
        <v>6845</v>
      </c>
      <c r="R11175">
        <v>6000</v>
      </c>
      <c r="S11175">
        <v>845</v>
      </c>
      <c r="T11175" s="1">
        <v>40909</v>
      </c>
      <c r="U11175">
        <v>3473</v>
      </c>
      <c r="V11175">
        <v>11.86</v>
      </c>
      <c r="W11175" t="s">
        <v>52</v>
      </c>
      <c r="X11175" t="s">
        <v>48</v>
      </c>
    </row>
    <row r="11176" spans="1:24" x14ac:dyDescent="0.25">
      <c r="A11176">
        <v>534372</v>
      </c>
      <c r="B11176">
        <v>690636</v>
      </c>
      <c r="C11176">
        <v>12000</v>
      </c>
      <c r="D11176">
        <v>11975</v>
      </c>
      <c r="E11176" t="s">
        <v>24</v>
      </c>
      <c r="F11176">
        <v>7.1400000000000005E-2</v>
      </c>
      <c r="G11176">
        <v>372</v>
      </c>
      <c r="H11176" t="s">
        <v>46</v>
      </c>
      <c r="I11176" t="s">
        <v>60</v>
      </c>
      <c r="J11176" t="s">
        <v>27</v>
      </c>
      <c r="K11176">
        <v>78000</v>
      </c>
      <c r="L11176" t="s">
        <v>28</v>
      </c>
      <c r="M11176" s="1">
        <v>45117</v>
      </c>
      <c r="N11176" t="s">
        <v>29</v>
      </c>
      <c r="O11176" t="s">
        <v>80</v>
      </c>
      <c r="P11176">
        <v>8349</v>
      </c>
      <c r="Q11176">
        <v>13335</v>
      </c>
      <c r="R11176">
        <v>12000</v>
      </c>
      <c r="S11176">
        <v>1335</v>
      </c>
      <c r="T11176" s="1">
        <v>41306</v>
      </c>
      <c r="U11176">
        <v>2218</v>
      </c>
      <c r="V11176">
        <v>7.14</v>
      </c>
      <c r="W11176" t="s">
        <v>41</v>
      </c>
      <c r="X11176" t="s">
        <v>32</v>
      </c>
    </row>
    <row r="11177" spans="1:24" x14ac:dyDescent="0.25">
      <c r="A11177">
        <v>534376</v>
      </c>
      <c r="B11177">
        <v>690640</v>
      </c>
      <c r="C11177">
        <v>8400</v>
      </c>
      <c r="D11177">
        <v>8400</v>
      </c>
      <c r="E11177" t="s">
        <v>24</v>
      </c>
      <c r="F11177">
        <v>7.51E-2</v>
      </c>
      <c r="G11177">
        <v>262</v>
      </c>
      <c r="H11177" t="s">
        <v>46</v>
      </c>
      <c r="I11177" t="s">
        <v>59</v>
      </c>
      <c r="J11177" t="s">
        <v>27</v>
      </c>
      <c r="K11177">
        <v>66000</v>
      </c>
      <c r="L11177" t="s">
        <v>28</v>
      </c>
      <c r="M11177" s="1">
        <v>45087</v>
      </c>
      <c r="N11177" t="s">
        <v>29</v>
      </c>
      <c r="O11177" t="s">
        <v>35</v>
      </c>
      <c r="P11177">
        <v>10257</v>
      </c>
      <c r="Q11177">
        <v>9077</v>
      </c>
      <c r="R11177">
        <v>8400</v>
      </c>
      <c r="S11177">
        <v>677</v>
      </c>
      <c r="T11177" s="1">
        <v>40969</v>
      </c>
      <c r="U11177">
        <v>2633</v>
      </c>
      <c r="V11177">
        <v>7.51</v>
      </c>
      <c r="W11177" t="s">
        <v>52</v>
      </c>
      <c r="X11177" t="s">
        <v>32</v>
      </c>
    </row>
    <row r="11178" spans="1:24" x14ac:dyDescent="0.25">
      <c r="A11178">
        <v>534432</v>
      </c>
      <c r="B11178">
        <v>690709</v>
      </c>
      <c r="C11178">
        <v>7000</v>
      </c>
      <c r="D11178">
        <v>6875</v>
      </c>
      <c r="E11178" t="s">
        <v>24</v>
      </c>
      <c r="F11178">
        <v>0.1484</v>
      </c>
      <c r="G11178">
        <v>243</v>
      </c>
      <c r="H11178" t="s">
        <v>49</v>
      </c>
      <c r="I11178" t="s">
        <v>79</v>
      </c>
      <c r="J11178" t="s">
        <v>27</v>
      </c>
      <c r="K11178">
        <v>72700</v>
      </c>
      <c r="L11178" t="s">
        <v>28</v>
      </c>
      <c r="M11178" s="1">
        <v>45087</v>
      </c>
      <c r="N11178" t="s">
        <v>29</v>
      </c>
      <c r="O11178" t="s">
        <v>35</v>
      </c>
      <c r="P11178">
        <v>15472</v>
      </c>
      <c r="Q11178">
        <v>8381</v>
      </c>
      <c r="R11178">
        <v>7000</v>
      </c>
      <c r="S11178">
        <v>1381</v>
      </c>
      <c r="T11178" s="1">
        <v>41030</v>
      </c>
      <c r="U11178">
        <v>26</v>
      </c>
      <c r="V11178">
        <v>14.84</v>
      </c>
      <c r="W11178" t="s">
        <v>52</v>
      </c>
      <c r="X11178" t="s">
        <v>32</v>
      </c>
    </row>
    <row r="11179" spans="1:24" x14ac:dyDescent="0.25">
      <c r="A11179">
        <v>534439</v>
      </c>
      <c r="B11179">
        <v>690718</v>
      </c>
      <c r="C11179">
        <v>2400</v>
      </c>
      <c r="D11179">
        <v>2400</v>
      </c>
      <c r="E11179" t="s">
        <v>24</v>
      </c>
      <c r="F11179">
        <v>0.13980000000000001</v>
      </c>
      <c r="G11179">
        <v>83</v>
      </c>
      <c r="H11179" t="s">
        <v>37</v>
      </c>
      <c r="I11179" t="s">
        <v>40</v>
      </c>
      <c r="J11179" t="s">
        <v>27</v>
      </c>
      <c r="K11179">
        <v>30720</v>
      </c>
      <c r="L11179" t="s">
        <v>98</v>
      </c>
      <c r="M11179" s="1">
        <v>45087</v>
      </c>
      <c r="N11179" t="s">
        <v>51</v>
      </c>
      <c r="O11179" t="s">
        <v>67</v>
      </c>
      <c r="P11179">
        <v>482</v>
      </c>
      <c r="Q11179">
        <v>1068</v>
      </c>
      <c r="R11179">
        <v>662.94</v>
      </c>
      <c r="S11179">
        <v>312</v>
      </c>
      <c r="T11179" s="1">
        <v>40756</v>
      </c>
      <c r="U11179">
        <v>91</v>
      </c>
      <c r="V11179">
        <v>13.98</v>
      </c>
      <c r="W11179" t="s">
        <v>36</v>
      </c>
      <c r="X11179" t="s">
        <v>42</v>
      </c>
    </row>
    <row r="11180" spans="1:24" x14ac:dyDescent="0.25">
      <c r="A11180">
        <v>534444</v>
      </c>
      <c r="B11180">
        <v>690722</v>
      </c>
      <c r="C11180">
        <v>1500</v>
      </c>
      <c r="D11180">
        <v>1500</v>
      </c>
      <c r="E11180" t="s">
        <v>24</v>
      </c>
      <c r="F11180">
        <v>0.14349999999999999</v>
      </c>
      <c r="G11180">
        <v>52</v>
      </c>
      <c r="H11180" t="s">
        <v>37</v>
      </c>
      <c r="I11180" t="s">
        <v>56</v>
      </c>
      <c r="J11180" t="s">
        <v>27</v>
      </c>
      <c r="K11180">
        <v>38004</v>
      </c>
      <c r="L11180" t="s">
        <v>98</v>
      </c>
      <c r="M11180" s="1">
        <v>45087</v>
      </c>
      <c r="N11180" t="s">
        <v>29</v>
      </c>
      <c r="O11180" t="s">
        <v>67</v>
      </c>
      <c r="P11180">
        <v>56</v>
      </c>
      <c r="Q11180">
        <v>1817</v>
      </c>
      <c r="R11180">
        <v>1500</v>
      </c>
      <c r="S11180">
        <v>317</v>
      </c>
      <c r="T11180" s="1">
        <v>41122</v>
      </c>
      <c r="U11180">
        <v>584</v>
      </c>
      <c r="V11180">
        <v>14.35</v>
      </c>
      <c r="W11180" t="s">
        <v>36</v>
      </c>
      <c r="X11180" t="s">
        <v>42</v>
      </c>
    </row>
    <row r="11181" spans="1:24" x14ac:dyDescent="0.25">
      <c r="A11181">
        <v>534456</v>
      </c>
      <c r="B11181">
        <v>690735</v>
      </c>
      <c r="C11181">
        <v>8000</v>
      </c>
      <c r="D11181">
        <v>7820</v>
      </c>
      <c r="E11181" t="s">
        <v>24</v>
      </c>
      <c r="F11181">
        <v>7.8799999999999995E-2</v>
      </c>
      <c r="G11181">
        <v>251</v>
      </c>
      <c r="H11181" t="s">
        <v>46</v>
      </c>
      <c r="I11181" t="s">
        <v>47</v>
      </c>
      <c r="J11181" t="s">
        <v>45</v>
      </c>
      <c r="K11181">
        <v>70000</v>
      </c>
      <c r="L11181" t="s">
        <v>98</v>
      </c>
      <c r="M11181" s="1">
        <v>45087</v>
      </c>
      <c r="N11181" t="s">
        <v>29</v>
      </c>
      <c r="O11181" t="s">
        <v>30</v>
      </c>
      <c r="P11181">
        <v>9342</v>
      </c>
      <c r="Q11181">
        <v>8985</v>
      </c>
      <c r="R11181">
        <v>8000</v>
      </c>
      <c r="S11181">
        <v>985</v>
      </c>
      <c r="T11181" s="1">
        <v>41306</v>
      </c>
      <c r="U11181">
        <v>1487</v>
      </c>
      <c r="V11181">
        <v>7.88</v>
      </c>
      <c r="W11181" t="s">
        <v>52</v>
      </c>
      <c r="X11181" t="s">
        <v>32</v>
      </c>
    </row>
    <row r="11182" spans="1:24" x14ac:dyDescent="0.25">
      <c r="A11182">
        <v>534493</v>
      </c>
      <c r="B11182">
        <v>690694</v>
      </c>
      <c r="C11182">
        <v>13600</v>
      </c>
      <c r="D11182">
        <v>13575</v>
      </c>
      <c r="E11182" t="s">
        <v>24</v>
      </c>
      <c r="F11182">
        <v>7.8799999999999995E-2</v>
      </c>
      <c r="G11182">
        <v>426</v>
      </c>
      <c r="H11182" t="s">
        <v>46</v>
      </c>
      <c r="I11182" t="s">
        <v>47</v>
      </c>
      <c r="J11182" t="s">
        <v>45</v>
      </c>
      <c r="K11182">
        <v>52000</v>
      </c>
      <c r="L11182" t="s">
        <v>98</v>
      </c>
      <c r="M11182" s="1">
        <v>45087</v>
      </c>
      <c r="N11182" t="s">
        <v>29</v>
      </c>
      <c r="O11182" t="s">
        <v>35</v>
      </c>
      <c r="P11182">
        <v>24530</v>
      </c>
      <c r="Q11182">
        <v>15329</v>
      </c>
      <c r="R11182">
        <v>13600</v>
      </c>
      <c r="S11182">
        <v>1708</v>
      </c>
      <c r="T11182" s="1">
        <v>41395</v>
      </c>
      <c r="U11182">
        <v>1282</v>
      </c>
      <c r="V11182">
        <v>7.88</v>
      </c>
      <c r="W11182" t="s">
        <v>41</v>
      </c>
      <c r="X11182" t="s">
        <v>32</v>
      </c>
    </row>
    <row r="11183" spans="1:24" x14ac:dyDescent="0.25">
      <c r="A11183">
        <v>534506</v>
      </c>
      <c r="B11183">
        <v>690793</v>
      </c>
      <c r="C11183">
        <v>6000</v>
      </c>
      <c r="D11183">
        <v>6000</v>
      </c>
      <c r="E11183" t="s">
        <v>57</v>
      </c>
      <c r="F11183">
        <v>0.16450000000000001</v>
      </c>
      <c r="G11183">
        <v>148</v>
      </c>
      <c r="H11183" t="s">
        <v>65</v>
      </c>
      <c r="I11183" t="s">
        <v>78</v>
      </c>
      <c r="J11183" t="s">
        <v>27</v>
      </c>
      <c r="K11183">
        <v>33600</v>
      </c>
      <c r="L11183" t="s">
        <v>98</v>
      </c>
      <c r="M11183" s="1">
        <v>45087</v>
      </c>
      <c r="N11183" t="s">
        <v>29</v>
      </c>
      <c r="O11183" t="s">
        <v>54</v>
      </c>
      <c r="P11183">
        <v>693</v>
      </c>
      <c r="Q11183">
        <v>8535</v>
      </c>
      <c r="R11183">
        <v>6000</v>
      </c>
      <c r="S11183">
        <v>2535</v>
      </c>
      <c r="T11183" s="1">
        <v>41791</v>
      </c>
      <c r="U11183">
        <v>470</v>
      </c>
      <c r="V11183">
        <v>16.45</v>
      </c>
      <c r="W11183" t="s">
        <v>52</v>
      </c>
      <c r="X11183" t="s">
        <v>42</v>
      </c>
    </row>
    <row r="11184" spans="1:24" x14ac:dyDescent="0.25">
      <c r="A11184">
        <v>534516</v>
      </c>
      <c r="B11184">
        <v>690805</v>
      </c>
      <c r="C11184">
        <v>4000</v>
      </c>
      <c r="D11184">
        <v>4000</v>
      </c>
      <c r="E11184" t="s">
        <v>24</v>
      </c>
      <c r="F11184">
        <v>0.1484</v>
      </c>
      <c r="G11184">
        <v>139</v>
      </c>
      <c r="H11184" t="s">
        <v>49</v>
      </c>
      <c r="I11184" t="s">
        <v>79</v>
      </c>
      <c r="J11184" t="s">
        <v>27</v>
      </c>
      <c r="K11184">
        <v>47000</v>
      </c>
      <c r="L11184" t="s">
        <v>28</v>
      </c>
      <c r="M11184" s="1">
        <v>45087</v>
      </c>
      <c r="N11184" t="s">
        <v>29</v>
      </c>
      <c r="O11184" t="s">
        <v>30</v>
      </c>
      <c r="P11184">
        <v>3146</v>
      </c>
      <c r="Q11184">
        <v>4982</v>
      </c>
      <c r="R11184">
        <v>4000</v>
      </c>
      <c r="S11184">
        <v>982</v>
      </c>
      <c r="T11184" s="1">
        <v>41456</v>
      </c>
      <c r="U11184">
        <v>154</v>
      </c>
      <c r="V11184">
        <v>14.84</v>
      </c>
      <c r="W11184" t="s">
        <v>36</v>
      </c>
      <c r="X11184" t="s">
        <v>42</v>
      </c>
    </row>
    <row r="11185" spans="1:24" x14ac:dyDescent="0.25">
      <c r="A11185">
        <v>534548</v>
      </c>
      <c r="B11185">
        <v>690840</v>
      </c>
      <c r="C11185">
        <v>8000</v>
      </c>
      <c r="D11185">
        <v>7824</v>
      </c>
      <c r="E11185" t="s">
        <v>24</v>
      </c>
      <c r="F11185">
        <v>0.1038</v>
      </c>
      <c r="G11185">
        <v>260</v>
      </c>
      <c r="H11185" t="s">
        <v>25</v>
      </c>
      <c r="I11185" t="s">
        <v>53</v>
      </c>
      <c r="J11185" t="s">
        <v>27</v>
      </c>
      <c r="K11185">
        <v>31000</v>
      </c>
      <c r="L11185" t="s">
        <v>34</v>
      </c>
      <c r="M11185" s="1">
        <v>45087</v>
      </c>
      <c r="N11185" t="s">
        <v>29</v>
      </c>
      <c r="O11185" t="s">
        <v>63</v>
      </c>
      <c r="P11185">
        <v>9424</v>
      </c>
      <c r="Q11185">
        <v>9345</v>
      </c>
      <c r="R11185">
        <v>8000</v>
      </c>
      <c r="S11185">
        <v>1345</v>
      </c>
      <c r="T11185" s="1">
        <v>41456</v>
      </c>
      <c r="U11185">
        <v>267</v>
      </c>
      <c r="V11185">
        <v>10.38</v>
      </c>
      <c r="W11185" t="s">
        <v>52</v>
      </c>
      <c r="X11185" t="s">
        <v>42</v>
      </c>
    </row>
    <row r="11186" spans="1:24" x14ac:dyDescent="0.25">
      <c r="A11186">
        <v>534555</v>
      </c>
      <c r="B11186">
        <v>690848</v>
      </c>
      <c r="C11186">
        <v>8000</v>
      </c>
      <c r="D11186">
        <v>7794</v>
      </c>
      <c r="E11186" t="s">
        <v>24</v>
      </c>
      <c r="F11186">
        <v>7.51E-2</v>
      </c>
      <c r="G11186">
        <v>249</v>
      </c>
      <c r="H11186" t="s">
        <v>46</v>
      </c>
      <c r="I11186" t="s">
        <v>59</v>
      </c>
      <c r="J11186" t="s">
        <v>27</v>
      </c>
      <c r="K11186">
        <v>52000</v>
      </c>
      <c r="L11186" t="s">
        <v>98</v>
      </c>
      <c r="M11186" s="1">
        <v>45087</v>
      </c>
      <c r="N11186" t="s">
        <v>29</v>
      </c>
      <c r="O11186" t="s">
        <v>80</v>
      </c>
      <c r="P11186">
        <v>1729</v>
      </c>
      <c r="Q11186">
        <v>8887</v>
      </c>
      <c r="R11186">
        <v>8000</v>
      </c>
      <c r="S11186">
        <v>887</v>
      </c>
      <c r="T11186" s="1">
        <v>41214</v>
      </c>
      <c r="U11186">
        <v>1432</v>
      </c>
      <c r="V11186">
        <v>7.51</v>
      </c>
      <c r="W11186" t="s">
        <v>52</v>
      </c>
      <c r="X11186" t="s">
        <v>32</v>
      </c>
    </row>
    <row r="11187" spans="1:24" x14ac:dyDescent="0.25">
      <c r="A11187">
        <v>534637</v>
      </c>
      <c r="B11187">
        <v>690938</v>
      </c>
      <c r="C11187">
        <v>3500</v>
      </c>
      <c r="D11187">
        <v>3500</v>
      </c>
      <c r="E11187" t="s">
        <v>24</v>
      </c>
      <c r="F11187">
        <v>0.1186</v>
      </c>
      <c r="G11187">
        <v>117</v>
      </c>
      <c r="H11187" t="s">
        <v>25</v>
      </c>
      <c r="I11187" t="s">
        <v>33</v>
      </c>
      <c r="J11187" t="s">
        <v>27</v>
      </c>
      <c r="K11187">
        <v>45000</v>
      </c>
      <c r="L11187" t="s">
        <v>34</v>
      </c>
      <c r="M11187" s="1">
        <v>45087</v>
      </c>
      <c r="N11187" t="s">
        <v>51</v>
      </c>
      <c r="O11187" t="s">
        <v>30</v>
      </c>
      <c r="P11187">
        <v>4358</v>
      </c>
      <c r="Q11187">
        <v>3190</v>
      </c>
      <c r="R11187">
        <v>2495.6</v>
      </c>
      <c r="S11187">
        <v>625</v>
      </c>
      <c r="T11187" s="1">
        <v>41183</v>
      </c>
      <c r="U11187">
        <v>117</v>
      </c>
      <c r="V11187">
        <v>11.86</v>
      </c>
      <c r="W11187" t="s">
        <v>36</v>
      </c>
      <c r="X11187" t="s">
        <v>42</v>
      </c>
    </row>
    <row r="11188" spans="1:24" x14ac:dyDescent="0.25">
      <c r="A11188">
        <v>534641</v>
      </c>
      <c r="B11188">
        <v>690943</v>
      </c>
      <c r="C11188">
        <v>4800</v>
      </c>
      <c r="D11188">
        <v>4800</v>
      </c>
      <c r="E11188" t="s">
        <v>24</v>
      </c>
      <c r="F11188">
        <v>0.1149</v>
      </c>
      <c r="G11188">
        <v>159</v>
      </c>
      <c r="H11188" t="s">
        <v>25</v>
      </c>
      <c r="I11188" t="s">
        <v>26</v>
      </c>
      <c r="J11188" t="s">
        <v>27</v>
      </c>
      <c r="K11188">
        <v>30960</v>
      </c>
      <c r="L11188" t="s">
        <v>34</v>
      </c>
      <c r="M11188" s="1">
        <v>45087</v>
      </c>
      <c r="N11188" t="s">
        <v>29</v>
      </c>
      <c r="O11188" t="s">
        <v>30</v>
      </c>
      <c r="P11188">
        <v>4846</v>
      </c>
      <c r="Q11188">
        <v>5698</v>
      </c>
      <c r="R11188">
        <v>4800</v>
      </c>
      <c r="S11188">
        <v>898</v>
      </c>
      <c r="T11188" s="1">
        <v>41456</v>
      </c>
      <c r="U11188">
        <v>168</v>
      </c>
      <c r="V11188">
        <v>11.49</v>
      </c>
      <c r="W11188" t="s">
        <v>36</v>
      </c>
      <c r="X11188" t="s">
        <v>42</v>
      </c>
    </row>
    <row r="11189" spans="1:24" x14ac:dyDescent="0.25">
      <c r="A11189">
        <v>534652</v>
      </c>
      <c r="B11189">
        <v>690953</v>
      </c>
      <c r="C11189">
        <v>25000</v>
      </c>
      <c r="D11189">
        <v>20325</v>
      </c>
      <c r="E11189" t="s">
        <v>57</v>
      </c>
      <c r="F11189">
        <v>0.19040000000000001</v>
      </c>
      <c r="G11189">
        <v>528</v>
      </c>
      <c r="H11189" t="s">
        <v>76</v>
      </c>
      <c r="I11189" t="s">
        <v>85</v>
      </c>
      <c r="J11189" t="s">
        <v>45</v>
      </c>
      <c r="K11189">
        <v>72000</v>
      </c>
      <c r="L11189" t="s">
        <v>98</v>
      </c>
      <c r="M11189" s="1">
        <v>45117</v>
      </c>
      <c r="N11189" t="s">
        <v>51</v>
      </c>
      <c r="O11189" t="s">
        <v>30</v>
      </c>
      <c r="P11189">
        <v>8443</v>
      </c>
      <c r="Q11189">
        <v>8675</v>
      </c>
      <c r="R11189">
        <v>3437.48</v>
      </c>
      <c r="S11189">
        <v>4462</v>
      </c>
      <c r="T11189" s="1">
        <v>40817</v>
      </c>
      <c r="U11189">
        <v>528</v>
      </c>
      <c r="V11189">
        <v>19.04</v>
      </c>
      <c r="W11189" t="s">
        <v>97</v>
      </c>
      <c r="X11189" t="s">
        <v>32</v>
      </c>
    </row>
    <row r="11190" spans="1:24" x14ac:dyDescent="0.25">
      <c r="A11190">
        <v>534654</v>
      </c>
      <c r="B11190">
        <v>690955</v>
      </c>
      <c r="C11190">
        <v>7000</v>
      </c>
      <c r="D11190">
        <v>6775</v>
      </c>
      <c r="E11190" t="s">
        <v>24</v>
      </c>
      <c r="F11190">
        <v>0.1075</v>
      </c>
      <c r="G11190">
        <v>229</v>
      </c>
      <c r="H11190" t="s">
        <v>25</v>
      </c>
      <c r="I11190" t="s">
        <v>69</v>
      </c>
      <c r="J11190" t="s">
        <v>27</v>
      </c>
      <c r="K11190">
        <v>120000</v>
      </c>
      <c r="L11190" t="s">
        <v>34</v>
      </c>
      <c r="M11190" s="1">
        <v>45087</v>
      </c>
      <c r="N11190" t="s">
        <v>29</v>
      </c>
      <c r="O11190" t="s">
        <v>30</v>
      </c>
      <c r="P11190">
        <v>22837</v>
      </c>
      <c r="Q11190">
        <v>8221</v>
      </c>
      <c r="R11190">
        <v>7000</v>
      </c>
      <c r="S11190">
        <v>1221</v>
      </c>
      <c r="T11190" s="1">
        <v>41456</v>
      </c>
      <c r="U11190">
        <v>252</v>
      </c>
      <c r="V11190">
        <v>10.75</v>
      </c>
      <c r="W11190" t="s">
        <v>52</v>
      </c>
      <c r="X11190" t="s">
        <v>48</v>
      </c>
    </row>
    <row r="11191" spans="1:24" x14ac:dyDescent="0.25">
      <c r="A11191">
        <v>534655</v>
      </c>
      <c r="B11191">
        <v>690957</v>
      </c>
      <c r="C11191">
        <v>2700</v>
      </c>
      <c r="D11191">
        <v>2700</v>
      </c>
      <c r="E11191" t="s">
        <v>24</v>
      </c>
      <c r="F11191">
        <v>7.8799999999999995E-2</v>
      </c>
      <c r="G11191">
        <v>85</v>
      </c>
      <c r="H11191" t="s">
        <v>46</v>
      </c>
      <c r="I11191" t="s">
        <v>47</v>
      </c>
      <c r="J11191" t="s">
        <v>27</v>
      </c>
      <c r="K11191">
        <v>35000</v>
      </c>
      <c r="L11191" t="s">
        <v>34</v>
      </c>
      <c r="M11191" s="1">
        <v>45087</v>
      </c>
      <c r="N11191" t="s">
        <v>29</v>
      </c>
      <c r="O11191" t="s">
        <v>63</v>
      </c>
      <c r="P11191">
        <v>528</v>
      </c>
      <c r="Q11191">
        <v>3030</v>
      </c>
      <c r="R11191">
        <v>2700</v>
      </c>
      <c r="S11191">
        <v>330</v>
      </c>
      <c r="T11191" s="1">
        <v>41275</v>
      </c>
      <c r="U11191">
        <v>583</v>
      </c>
      <c r="V11191">
        <v>7.88</v>
      </c>
      <c r="W11191" t="s">
        <v>36</v>
      </c>
      <c r="X11191" t="s">
        <v>42</v>
      </c>
    </row>
    <row r="11192" spans="1:24" x14ac:dyDescent="0.25">
      <c r="A11192">
        <v>534708</v>
      </c>
      <c r="B11192">
        <v>691021</v>
      </c>
      <c r="C11192">
        <v>6000</v>
      </c>
      <c r="D11192">
        <v>6000</v>
      </c>
      <c r="E11192" t="s">
        <v>57</v>
      </c>
      <c r="F11192">
        <v>0.15210000000000001</v>
      </c>
      <c r="G11192">
        <v>144</v>
      </c>
      <c r="H11192" t="s">
        <v>49</v>
      </c>
      <c r="I11192" t="s">
        <v>50</v>
      </c>
      <c r="J11192" t="s">
        <v>27</v>
      </c>
      <c r="K11192">
        <v>78000</v>
      </c>
      <c r="L11192" t="s">
        <v>34</v>
      </c>
      <c r="M11192" s="1">
        <v>45087</v>
      </c>
      <c r="N11192" t="s">
        <v>29</v>
      </c>
      <c r="O11192" t="s">
        <v>55</v>
      </c>
      <c r="P11192">
        <v>0</v>
      </c>
      <c r="Q11192">
        <v>8621</v>
      </c>
      <c r="R11192">
        <v>6000</v>
      </c>
      <c r="S11192">
        <v>2606</v>
      </c>
      <c r="T11192" s="1">
        <v>42217</v>
      </c>
      <c r="U11192">
        <v>171</v>
      </c>
      <c r="V11192">
        <v>15.21</v>
      </c>
      <c r="W11192" t="s">
        <v>52</v>
      </c>
      <c r="X11192" t="s">
        <v>32</v>
      </c>
    </row>
    <row r="11193" spans="1:24" x14ac:dyDescent="0.25">
      <c r="A11193">
        <v>534732</v>
      </c>
      <c r="B11193">
        <v>691058</v>
      </c>
      <c r="C11193">
        <v>12000</v>
      </c>
      <c r="D11193">
        <v>12000</v>
      </c>
      <c r="E11193" t="s">
        <v>57</v>
      </c>
      <c r="F11193">
        <v>0.1595</v>
      </c>
      <c r="G11193">
        <v>292</v>
      </c>
      <c r="H11193" t="s">
        <v>49</v>
      </c>
      <c r="I11193" t="s">
        <v>68</v>
      </c>
      <c r="J11193" t="s">
        <v>45</v>
      </c>
      <c r="K11193">
        <v>67000</v>
      </c>
      <c r="L11193" t="s">
        <v>98</v>
      </c>
      <c r="M11193" s="1">
        <v>45087</v>
      </c>
      <c r="N11193" t="s">
        <v>29</v>
      </c>
      <c r="O11193" t="s">
        <v>61</v>
      </c>
      <c r="P11193">
        <v>5056</v>
      </c>
      <c r="Q11193">
        <v>15821</v>
      </c>
      <c r="R11193">
        <v>12000</v>
      </c>
      <c r="S11193">
        <v>3821</v>
      </c>
      <c r="T11193" s="1">
        <v>41244</v>
      </c>
      <c r="U11193">
        <v>7669</v>
      </c>
      <c r="V11193">
        <v>15.95</v>
      </c>
      <c r="W11193" t="s">
        <v>41</v>
      </c>
      <c r="X11193" t="s">
        <v>32</v>
      </c>
    </row>
    <row r="11194" spans="1:24" x14ac:dyDescent="0.25">
      <c r="A11194">
        <v>534737</v>
      </c>
      <c r="B11194">
        <v>691064</v>
      </c>
      <c r="C11194">
        <v>4200</v>
      </c>
      <c r="D11194">
        <v>4200</v>
      </c>
      <c r="E11194" t="s">
        <v>24</v>
      </c>
      <c r="F11194">
        <v>0.1323</v>
      </c>
      <c r="G11194">
        <v>142</v>
      </c>
      <c r="H11194" t="s">
        <v>37</v>
      </c>
      <c r="I11194" t="s">
        <v>62</v>
      </c>
      <c r="J11194" t="s">
        <v>27</v>
      </c>
      <c r="K11194">
        <v>52000</v>
      </c>
      <c r="L11194" t="s">
        <v>98</v>
      </c>
      <c r="M11194" s="1">
        <v>45087</v>
      </c>
      <c r="N11194" t="s">
        <v>29</v>
      </c>
      <c r="O11194" t="s">
        <v>63</v>
      </c>
      <c r="P11194">
        <v>5660</v>
      </c>
      <c r="Q11194">
        <v>5112</v>
      </c>
      <c r="R11194">
        <v>4200</v>
      </c>
      <c r="S11194">
        <v>912</v>
      </c>
      <c r="T11194" s="1">
        <v>41456</v>
      </c>
      <c r="U11194">
        <v>145</v>
      </c>
      <c r="V11194">
        <v>13.23</v>
      </c>
      <c r="W11194" t="s">
        <v>36</v>
      </c>
      <c r="X11194" t="s">
        <v>32</v>
      </c>
    </row>
    <row r="11195" spans="1:24" x14ac:dyDescent="0.25">
      <c r="A11195">
        <v>534792</v>
      </c>
      <c r="B11195">
        <v>691123</v>
      </c>
      <c r="C11195">
        <v>12000</v>
      </c>
      <c r="D11195">
        <v>11794</v>
      </c>
      <c r="E11195" t="s">
        <v>24</v>
      </c>
      <c r="F11195">
        <v>7.51E-2</v>
      </c>
      <c r="G11195">
        <v>374</v>
      </c>
      <c r="H11195" t="s">
        <v>46</v>
      </c>
      <c r="I11195" t="s">
        <v>59</v>
      </c>
      <c r="J11195" t="s">
        <v>27</v>
      </c>
      <c r="K11195">
        <v>40000</v>
      </c>
      <c r="L11195" t="s">
        <v>34</v>
      </c>
      <c r="M11195" s="1">
        <v>45087</v>
      </c>
      <c r="N11195" t="s">
        <v>29</v>
      </c>
      <c r="O11195" t="s">
        <v>30</v>
      </c>
      <c r="P11195">
        <v>15059</v>
      </c>
      <c r="Q11195">
        <v>13263</v>
      </c>
      <c r="R11195">
        <v>12000</v>
      </c>
      <c r="S11195">
        <v>1263</v>
      </c>
      <c r="T11195" s="1">
        <v>41091</v>
      </c>
      <c r="U11195">
        <v>4699</v>
      </c>
      <c r="V11195">
        <v>7.51</v>
      </c>
      <c r="W11195" t="s">
        <v>41</v>
      </c>
      <c r="X11195" t="s">
        <v>42</v>
      </c>
    </row>
    <row r="11196" spans="1:24" x14ac:dyDescent="0.25">
      <c r="A11196">
        <v>534793</v>
      </c>
      <c r="B11196">
        <v>691124</v>
      </c>
      <c r="C11196">
        <v>7000</v>
      </c>
      <c r="D11196">
        <v>7000</v>
      </c>
      <c r="E11196" t="s">
        <v>57</v>
      </c>
      <c r="F11196">
        <v>0.15579999999999999</v>
      </c>
      <c r="G11196">
        <v>169</v>
      </c>
      <c r="H11196" t="s">
        <v>49</v>
      </c>
      <c r="I11196" t="s">
        <v>58</v>
      </c>
      <c r="J11196" t="s">
        <v>27</v>
      </c>
      <c r="K11196">
        <v>24000</v>
      </c>
      <c r="L11196" t="s">
        <v>34</v>
      </c>
      <c r="M11196" s="1">
        <v>45117</v>
      </c>
      <c r="N11196" t="s">
        <v>29</v>
      </c>
      <c r="O11196" t="s">
        <v>64</v>
      </c>
      <c r="P11196">
        <v>1351</v>
      </c>
      <c r="Q11196">
        <v>9960</v>
      </c>
      <c r="R11196">
        <v>7000</v>
      </c>
      <c r="S11196">
        <v>2960</v>
      </c>
      <c r="T11196" s="1">
        <v>41821</v>
      </c>
      <c r="U11196">
        <v>2038</v>
      </c>
      <c r="V11196">
        <v>15.58</v>
      </c>
      <c r="W11196" t="s">
        <v>52</v>
      </c>
      <c r="X11196" t="s">
        <v>42</v>
      </c>
    </row>
    <row r="11197" spans="1:24" x14ac:dyDescent="0.25">
      <c r="A11197">
        <v>534807</v>
      </c>
      <c r="B11197">
        <v>691141</v>
      </c>
      <c r="C11197">
        <v>4000</v>
      </c>
      <c r="D11197">
        <v>4000</v>
      </c>
      <c r="E11197" t="s">
        <v>24</v>
      </c>
      <c r="F11197">
        <v>0.16450000000000001</v>
      </c>
      <c r="G11197">
        <v>142</v>
      </c>
      <c r="H11197" t="s">
        <v>65</v>
      </c>
      <c r="I11197" t="s">
        <v>78</v>
      </c>
      <c r="J11197" t="s">
        <v>27</v>
      </c>
      <c r="K11197">
        <v>35004</v>
      </c>
      <c r="L11197" t="s">
        <v>34</v>
      </c>
      <c r="M11197" s="1">
        <v>45087</v>
      </c>
      <c r="N11197" t="s">
        <v>29</v>
      </c>
      <c r="O11197" t="s">
        <v>30</v>
      </c>
      <c r="P11197">
        <v>3120</v>
      </c>
      <c r="Q11197">
        <v>5116</v>
      </c>
      <c r="R11197">
        <v>4000</v>
      </c>
      <c r="S11197">
        <v>1116</v>
      </c>
      <c r="T11197" s="1">
        <v>41609</v>
      </c>
      <c r="U11197">
        <v>68</v>
      </c>
      <c r="V11197">
        <v>16.45</v>
      </c>
      <c r="W11197" t="s">
        <v>36</v>
      </c>
      <c r="X11197" t="s">
        <v>42</v>
      </c>
    </row>
    <row r="11198" spans="1:24" x14ac:dyDescent="0.25">
      <c r="A11198">
        <v>534809</v>
      </c>
      <c r="B11198">
        <v>691137</v>
      </c>
      <c r="C11198">
        <v>24000</v>
      </c>
      <c r="D11198">
        <v>24000</v>
      </c>
      <c r="E11198" t="s">
        <v>57</v>
      </c>
      <c r="F11198">
        <v>0.17560000000000001</v>
      </c>
      <c r="G11198">
        <v>604</v>
      </c>
      <c r="H11198" t="s">
        <v>65</v>
      </c>
      <c r="I11198" t="s">
        <v>66</v>
      </c>
      <c r="J11198" t="s">
        <v>45</v>
      </c>
      <c r="K11198">
        <v>180000</v>
      </c>
      <c r="L11198" t="s">
        <v>28</v>
      </c>
      <c r="M11198" s="1">
        <v>45117</v>
      </c>
      <c r="N11198" t="s">
        <v>51</v>
      </c>
      <c r="O11198" t="s">
        <v>35</v>
      </c>
      <c r="P11198">
        <v>45933</v>
      </c>
      <c r="Q11198">
        <v>13885</v>
      </c>
      <c r="R11198">
        <v>6829.14</v>
      </c>
      <c r="S11198">
        <v>7056</v>
      </c>
      <c r="T11198" s="1">
        <v>41091</v>
      </c>
      <c r="U11198">
        <v>36</v>
      </c>
      <c r="V11198">
        <v>17.559999999999999</v>
      </c>
      <c r="W11198" t="s">
        <v>97</v>
      </c>
      <c r="X11198" t="s">
        <v>48</v>
      </c>
    </row>
    <row r="11199" spans="1:24" x14ac:dyDescent="0.25">
      <c r="A11199">
        <v>534831</v>
      </c>
      <c r="B11199">
        <v>691171</v>
      </c>
      <c r="C11199">
        <v>8250</v>
      </c>
      <c r="D11199">
        <v>8200</v>
      </c>
      <c r="E11199" t="s">
        <v>24</v>
      </c>
      <c r="F11199">
        <v>0.1361</v>
      </c>
      <c r="G11199">
        <v>281</v>
      </c>
      <c r="H11199" t="s">
        <v>37</v>
      </c>
      <c r="I11199" t="s">
        <v>38</v>
      </c>
      <c r="J11199" t="s">
        <v>27</v>
      </c>
      <c r="K11199">
        <v>76000</v>
      </c>
      <c r="L11199" t="s">
        <v>98</v>
      </c>
      <c r="M11199" s="1">
        <v>45087</v>
      </c>
      <c r="N11199" t="s">
        <v>51</v>
      </c>
      <c r="O11199" t="s">
        <v>67</v>
      </c>
      <c r="P11199">
        <v>2439</v>
      </c>
      <c r="Q11199">
        <v>2804</v>
      </c>
      <c r="R11199">
        <v>1958.93</v>
      </c>
      <c r="S11199">
        <v>835</v>
      </c>
      <c r="T11199" s="1">
        <v>40664</v>
      </c>
      <c r="U11199">
        <v>281</v>
      </c>
      <c r="V11199">
        <v>13.61</v>
      </c>
      <c r="W11199" t="s">
        <v>52</v>
      </c>
      <c r="X11199" t="s">
        <v>32</v>
      </c>
    </row>
    <row r="11200" spans="1:24" x14ac:dyDescent="0.25">
      <c r="A11200">
        <v>534867</v>
      </c>
      <c r="B11200">
        <v>691222</v>
      </c>
      <c r="C11200">
        <v>13750</v>
      </c>
      <c r="D11200">
        <v>13750</v>
      </c>
      <c r="E11200" t="s">
        <v>57</v>
      </c>
      <c r="F11200">
        <v>0.16320000000000001</v>
      </c>
      <c r="G11200">
        <v>337</v>
      </c>
      <c r="H11200" t="s">
        <v>49</v>
      </c>
      <c r="I11200" t="s">
        <v>87</v>
      </c>
      <c r="J11200" t="s">
        <v>39</v>
      </c>
      <c r="K11200">
        <v>30000</v>
      </c>
      <c r="L11200" t="s">
        <v>98</v>
      </c>
      <c r="M11200" s="1">
        <v>45117</v>
      </c>
      <c r="N11200" t="s">
        <v>29</v>
      </c>
      <c r="O11200" t="s">
        <v>67</v>
      </c>
      <c r="P11200">
        <v>13155</v>
      </c>
      <c r="Q11200">
        <v>20203</v>
      </c>
      <c r="R11200">
        <v>13750</v>
      </c>
      <c r="S11200">
        <v>6453</v>
      </c>
      <c r="T11200" s="1">
        <v>42186</v>
      </c>
      <c r="U11200">
        <v>353</v>
      </c>
      <c r="V11200">
        <v>16.32</v>
      </c>
      <c r="W11200" t="s">
        <v>41</v>
      </c>
      <c r="X11200" t="s">
        <v>42</v>
      </c>
    </row>
    <row r="11201" spans="1:24" x14ac:dyDescent="0.25">
      <c r="A11201">
        <v>534914</v>
      </c>
      <c r="B11201">
        <v>691266</v>
      </c>
      <c r="C11201">
        <v>4800</v>
      </c>
      <c r="D11201">
        <v>4300</v>
      </c>
      <c r="E11201" t="s">
        <v>24</v>
      </c>
      <c r="F11201">
        <v>0.1038</v>
      </c>
      <c r="G11201">
        <v>156</v>
      </c>
      <c r="H11201" t="s">
        <v>25</v>
      </c>
      <c r="I11201" t="s">
        <v>53</v>
      </c>
      <c r="J11201" t="s">
        <v>45</v>
      </c>
      <c r="K11201">
        <v>36000</v>
      </c>
      <c r="L11201" t="s">
        <v>34</v>
      </c>
      <c r="M11201" s="1">
        <v>45087</v>
      </c>
      <c r="N11201" t="s">
        <v>29</v>
      </c>
      <c r="O11201" t="s">
        <v>55</v>
      </c>
      <c r="P11201">
        <v>1139</v>
      </c>
      <c r="Q11201">
        <v>5548</v>
      </c>
      <c r="R11201">
        <v>4800</v>
      </c>
      <c r="S11201">
        <v>748</v>
      </c>
      <c r="T11201" s="1">
        <v>41183</v>
      </c>
      <c r="U11201">
        <v>1503</v>
      </c>
      <c r="V11201">
        <v>10.38</v>
      </c>
      <c r="W11201" t="s">
        <v>36</v>
      </c>
      <c r="X11201" t="s">
        <v>42</v>
      </c>
    </row>
    <row r="11202" spans="1:24" x14ac:dyDescent="0.25">
      <c r="A11202">
        <v>534919</v>
      </c>
      <c r="B11202">
        <v>691276</v>
      </c>
      <c r="C11202">
        <v>8000</v>
      </c>
      <c r="D11202">
        <v>7966</v>
      </c>
      <c r="E11202" t="s">
        <v>24</v>
      </c>
      <c r="F11202">
        <v>0.1149</v>
      </c>
      <c r="G11202">
        <v>264</v>
      </c>
      <c r="H11202" t="s">
        <v>25</v>
      </c>
      <c r="I11202" t="s">
        <v>26</v>
      </c>
      <c r="J11202" t="s">
        <v>27</v>
      </c>
      <c r="K11202">
        <v>30996</v>
      </c>
      <c r="L11202" t="s">
        <v>34</v>
      </c>
      <c r="M11202" s="1">
        <v>45087</v>
      </c>
      <c r="N11202" t="s">
        <v>29</v>
      </c>
      <c r="O11202" t="s">
        <v>30</v>
      </c>
      <c r="P11202">
        <v>5713</v>
      </c>
      <c r="Q11202">
        <v>9496</v>
      </c>
      <c r="R11202">
        <v>8000</v>
      </c>
      <c r="S11202">
        <v>1496</v>
      </c>
      <c r="T11202" s="1">
        <v>41456</v>
      </c>
      <c r="U11202">
        <v>284</v>
      </c>
      <c r="V11202">
        <v>11.49</v>
      </c>
      <c r="W11202" t="s">
        <v>52</v>
      </c>
      <c r="X11202" t="s">
        <v>42</v>
      </c>
    </row>
    <row r="11203" spans="1:24" x14ac:dyDescent="0.25">
      <c r="A11203">
        <v>534922</v>
      </c>
      <c r="B11203">
        <v>691280</v>
      </c>
      <c r="C11203">
        <v>25000</v>
      </c>
      <c r="D11203">
        <v>24477</v>
      </c>
      <c r="E11203" t="s">
        <v>24</v>
      </c>
      <c r="F11203">
        <v>0.1149</v>
      </c>
      <c r="G11203">
        <v>825</v>
      </c>
      <c r="H11203" t="s">
        <v>25</v>
      </c>
      <c r="I11203" t="s">
        <v>26</v>
      </c>
      <c r="J11203" t="s">
        <v>45</v>
      </c>
      <c r="K11203">
        <v>75000</v>
      </c>
      <c r="L11203" t="s">
        <v>28</v>
      </c>
      <c r="M11203" s="1">
        <v>45117</v>
      </c>
      <c r="N11203" t="s">
        <v>29</v>
      </c>
      <c r="O11203" t="s">
        <v>30</v>
      </c>
      <c r="P11203">
        <v>30469</v>
      </c>
      <c r="Q11203">
        <v>29675</v>
      </c>
      <c r="R11203">
        <v>25000.01</v>
      </c>
      <c r="S11203">
        <v>4675</v>
      </c>
      <c r="T11203" s="1">
        <v>41456</v>
      </c>
      <c r="U11203">
        <v>861</v>
      </c>
      <c r="V11203">
        <v>11.49</v>
      </c>
      <c r="W11203" t="s">
        <v>97</v>
      </c>
      <c r="X11203" t="s">
        <v>32</v>
      </c>
    </row>
    <row r="11204" spans="1:24" x14ac:dyDescent="0.25">
      <c r="A11204">
        <v>534955</v>
      </c>
      <c r="B11204">
        <v>691321</v>
      </c>
      <c r="C11204">
        <v>15400</v>
      </c>
      <c r="D11204">
        <v>15125</v>
      </c>
      <c r="E11204" t="s">
        <v>57</v>
      </c>
      <c r="F11204">
        <v>0.1186</v>
      </c>
      <c r="G11204">
        <v>342</v>
      </c>
      <c r="H11204" t="s">
        <v>25</v>
      </c>
      <c r="I11204" t="s">
        <v>33</v>
      </c>
      <c r="J11204" t="s">
        <v>27</v>
      </c>
      <c r="K11204">
        <v>85000</v>
      </c>
      <c r="L11204" t="s">
        <v>28</v>
      </c>
      <c r="M11204" s="1">
        <v>45087</v>
      </c>
      <c r="N11204" t="s">
        <v>51</v>
      </c>
      <c r="O11204" t="s">
        <v>30</v>
      </c>
      <c r="P11204">
        <v>3256</v>
      </c>
      <c r="Q11204">
        <v>12729</v>
      </c>
      <c r="R11204">
        <v>8122.88</v>
      </c>
      <c r="S11204">
        <v>4151</v>
      </c>
      <c r="T11204" s="1">
        <v>41456</v>
      </c>
      <c r="U11204">
        <v>342</v>
      </c>
      <c r="V11204">
        <v>11.86</v>
      </c>
      <c r="W11204" t="s">
        <v>31</v>
      </c>
      <c r="X11204" t="s">
        <v>32</v>
      </c>
    </row>
    <row r="11205" spans="1:24" x14ac:dyDescent="0.25">
      <c r="A11205">
        <v>534963</v>
      </c>
      <c r="B11205">
        <v>691332</v>
      </c>
      <c r="C11205">
        <v>12000</v>
      </c>
      <c r="D11205">
        <v>12000</v>
      </c>
      <c r="E11205" t="s">
        <v>57</v>
      </c>
      <c r="F11205">
        <v>0.17560000000000001</v>
      </c>
      <c r="G11205">
        <v>302</v>
      </c>
      <c r="H11205" t="s">
        <v>65</v>
      </c>
      <c r="I11205" t="s">
        <v>66</v>
      </c>
      <c r="J11205" t="s">
        <v>45</v>
      </c>
      <c r="K11205">
        <v>70000</v>
      </c>
      <c r="L11205" t="s">
        <v>34</v>
      </c>
      <c r="M11205" s="1">
        <v>45087</v>
      </c>
      <c r="N11205" t="s">
        <v>29</v>
      </c>
      <c r="O11205" t="s">
        <v>35</v>
      </c>
      <c r="P11205">
        <v>8236</v>
      </c>
      <c r="Q11205">
        <v>18112</v>
      </c>
      <c r="R11205">
        <v>12000</v>
      </c>
      <c r="S11205">
        <v>6112</v>
      </c>
      <c r="T11205" s="1">
        <v>42186</v>
      </c>
      <c r="U11205">
        <v>320</v>
      </c>
      <c r="V11205">
        <v>17.559999999999999</v>
      </c>
      <c r="W11205" t="s">
        <v>41</v>
      </c>
      <c r="X11205" t="s">
        <v>32</v>
      </c>
    </row>
    <row r="11206" spans="1:24" x14ac:dyDescent="0.25">
      <c r="A11206">
        <v>534968</v>
      </c>
      <c r="B11206">
        <v>691339</v>
      </c>
      <c r="C11206">
        <v>10000</v>
      </c>
      <c r="D11206">
        <v>9500</v>
      </c>
      <c r="E11206" t="s">
        <v>24</v>
      </c>
      <c r="F11206">
        <v>0.16320000000000001</v>
      </c>
      <c r="G11206">
        <v>354</v>
      </c>
      <c r="H11206" t="s">
        <v>49</v>
      </c>
      <c r="I11206" t="s">
        <v>87</v>
      </c>
      <c r="J11206" t="s">
        <v>27</v>
      </c>
      <c r="K11206">
        <v>59004</v>
      </c>
      <c r="L11206" t="s">
        <v>98</v>
      </c>
      <c r="M11206" s="1">
        <v>45087</v>
      </c>
      <c r="N11206" t="s">
        <v>29</v>
      </c>
      <c r="O11206" t="s">
        <v>63</v>
      </c>
      <c r="P11206">
        <v>7772</v>
      </c>
      <c r="Q11206">
        <v>11428</v>
      </c>
      <c r="R11206">
        <v>10000</v>
      </c>
      <c r="S11206">
        <v>1428</v>
      </c>
      <c r="T11206" s="1">
        <v>40725</v>
      </c>
      <c r="U11206">
        <v>7550</v>
      </c>
      <c r="V11206">
        <v>16.32</v>
      </c>
      <c r="W11206" t="s">
        <v>52</v>
      </c>
      <c r="X11206" t="s">
        <v>32</v>
      </c>
    </row>
    <row r="11207" spans="1:24" x14ac:dyDescent="0.25">
      <c r="A11207">
        <v>534980</v>
      </c>
      <c r="B11207">
        <v>682347</v>
      </c>
      <c r="C11207">
        <v>6000</v>
      </c>
      <c r="D11207">
        <v>5907</v>
      </c>
      <c r="E11207" t="s">
        <v>57</v>
      </c>
      <c r="F11207">
        <v>0.1075</v>
      </c>
      <c r="G11207">
        <v>130</v>
      </c>
      <c r="H11207" t="s">
        <v>25</v>
      </c>
      <c r="I11207" t="s">
        <v>69</v>
      </c>
      <c r="J11207" t="s">
        <v>45</v>
      </c>
      <c r="K11207">
        <v>19200</v>
      </c>
      <c r="L11207" t="s">
        <v>98</v>
      </c>
      <c r="M11207" s="1">
        <v>45087</v>
      </c>
      <c r="N11207" t="s">
        <v>29</v>
      </c>
      <c r="O11207" t="s">
        <v>55</v>
      </c>
      <c r="P11207">
        <v>921</v>
      </c>
      <c r="Q11207">
        <v>7016</v>
      </c>
      <c r="R11207">
        <v>6000</v>
      </c>
      <c r="S11207">
        <v>1016</v>
      </c>
      <c r="T11207" s="1">
        <v>41030</v>
      </c>
      <c r="U11207">
        <v>4294</v>
      </c>
      <c r="V11207">
        <v>10.75</v>
      </c>
      <c r="W11207" t="s">
        <v>52</v>
      </c>
      <c r="X11207" t="s">
        <v>42</v>
      </c>
    </row>
    <row r="11208" spans="1:24" x14ac:dyDescent="0.25">
      <c r="A11208">
        <v>535003</v>
      </c>
      <c r="B11208">
        <v>691376</v>
      </c>
      <c r="C11208">
        <v>25000</v>
      </c>
      <c r="D11208">
        <v>23565</v>
      </c>
      <c r="E11208" t="s">
        <v>24</v>
      </c>
      <c r="F11208">
        <v>0.1186</v>
      </c>
      <c r="G11208">
        <v>829</v>
      </c>
      <c r="H11208" t="s">
        <v>25</v>
      </c>
      <c r="I11208" t="s">
        <v>33</v>
      </c>
      <c r="J11208" t="s">
        <v>27</v>
      </c>
      <c r="K11208">
        <v>80000</v>
      </c>
      <c r="L11208" t="s">
        <v>98</v>
      </c>
      <c r="M11208" s="1">
        <v>45087</v>
      </c>
      <c r="N11208" t="s">
        <v>29</v>
      </c>
      <c r="O11208" t="s">
        <v>61</v>
      </c>
      <c r="P11208">
        <v>14715</v>
      </c>
      <c r="Q11208">
        <v>30177</v>
      </c>
      <c r="R11208">
        <v>25000</v>
      </c>
      <c r="S11208">
        <v>5177</v>
      </c>
      <c r="T11208" s="1">
        <v>41365</v>
      </c>
      <c r="U11208">
        <v>4069</v>
      </c>
      <c r="V11208">
        <v>11.86</v>
      </c>
      <c r="W11208" t="s">
        <v>97</v>
      </c>
      <c r="X11208" t="s">
        <v>32</v>
      </c>
    </row>
    <row r="11209" spans="1:24" x14ac:dyDescent="0.25">
      <c r="A11209">
        <v>535006</v>
      </c>
      <c r="B11209">
        <v>691375</v>
      </c>
      <c r="C11209">
        <v>15000</v>
      </c>
      <c r="D11209">
        <v>14975</v>
      </c>
      <c r="E11209" t="s">
        <v>57</v>
      </c>
      <c r="F11209">
        <v>0.1186</v>
      </c>
      <c r="G11209">
        <v>333</v>
      </c>
      <c r="H11209" t="s">
        <v>25</v>
      </c>
      <c r="I11209" t="s">
        <v>33</v>
      </c>
      <c r="J11209" t="s">
        <v>39</v>
      </c>
      <c r="K11209">
        <v>74000</v>
      </c>
      <c r="L11209" t="s">
        <v>98</v>
      </c>
      <c r="M11209" s="1">
        <v>45117</v>
      </c>
      <c r="N11209" t="s">
        <v>29</v>
      </c>
      <c r="O11209" t="s">
        <v>30</v>
      </c>
      <c r="P11209">
        <v>12849</v>
      </c>
      <c r="Q11209">
        <v>18652</v>
      </c>
      <c r="R11209">
        <v>15000</v>
      </c>
      <c r="S11209">
        <v>3652</v>
      </c>
      <c r="T11209" s="1">
        <v>41395</v>
      </c>
      <c r="U11209">
        <v>4160</v>
      </c>
      <c r="V11209">
        <v>11.86</v>
      </c>
      <c r="W11209" t="s">
        <v>41</v>
      </c>
      <c r="X11209" t="s">
        <v>32</v>
      </c>
    </row>
    <row r="11210" spans="1:24" x14ac:dyDescent="0.25">
      <c r="A11210">
        <v>535011</v>
      </c>
      <c r="B11210">
        <v>691383</v>
      </c>
      <c r="C11210">
        <v>4000</v>
      </c>
      <c r="D11210">
        <v>4000</v>
      </c>
      <c r="E11210" t="s">
        <v>24</v>
      </c>
      <c r="F11210">
        <v>0.15579999999999999</v>
      </c>
      <c r="G11210">
        <v>140</v>
      </c>
      <c r="H11210" t="s">
        <v>49</v>
      </c>
      <c r="I11210" t="s">
        <v>58</v>
      </c>
      <c r="J11210" t="s">
        <v>27</v>
      </c>
      <c r="K11210">
        <v>27000</v>
      </c>
      <c r="L11210" t="s">
        <v>34</v>
      </c>
      <c r="M11210" s="1">
        <v>45087</v>
      </c>
      <c r="N11210" t="s">
        <v>29</v>
      </c>
      <c r="O11210" t="s">
        <v>30</v>
      </c>
      <c r="P11210">
        <v>2615</v>
      </c>
      <c r="Q11210">
        <v>5033</v>
      </c>
      <c r="R11210">
        <v>4000</v>
      </c>
      <c r="S11210">
        <v>1033</v>
      </c>
      <c r="T11210" s="1">
        <v>41456</v>
      </c>
      <c r="U11210">
        <v>147</v>
      </c>
      <c r="V11210">
        <v>15.58</v>
      </c>
      <c r="W11210" t="s">
        <v>36</v>
      </c>
      <c r="X11210" t="s">
        <v>42</v>
      </c>
    </row>
    <row r="11211" spans="1:24" x14ac:dyDescent="0.25">
      <c r="A11211">
        <v>535014</v>
      </c>
      <c r="B11211">
        <v>691386</v>
      </c>
      <c r="C11211">
        <v>20000</v>
      </c>
      <c r="D11211">
        <v>19950</v>
      </c>
      <c r="E11211" t="s">
        <v>57</v>
      </c>
      <c r="F11211">
        <v>0.1595</v>
      </c>
      <c r="G11211">
        <v>486</v>
      </c>
      <c r="H11211" t="s">
        <v>49</v>
      </c>
      <c r="I11211" t="s">
        <v>68</v>
      </c>
      <c r="J11211" t="s">
        <v>27</v>
      </c>
      <c r="K11211">
        <v>127000</v>
      </c>
      <c r="L11211" t="s">
        <v>28</v>
      </c>
      <c r="M11211" s="1">
        <v>45087</v>
      </c>
      <c r="N11211" t="s">
        <v>29</v>
      </c>
      <c r="O11211" t="s">
        <v>30</v>
      </c>
      <c r="P11211">
        <v>14096</v>
      </c>
      <c r="Q11211">
        <v>29112</v>
      </c>
      <c r="R11211">
        <v>20000</v>
      </c>
      <c r="S11211">
        <v>9112</v>
      </c>
      <c r="T11211" s="1">
        <v>42095</v>
      </c>
      <c r="U11211">
        <v>1929</v>
      </c>
      <c r="V11211">
        <v>15.95</v>
      </c>
      <c r="W11211" t="s">
        <v>31</v>
      </c>
      <c r="X11211" t="s">
        <v>48</v>
      </c>
    </row>
    <row r="11212" spans="1:24" x14ac:dyDescent="0.25">
      <c r="A11212">
        <v>535030</v>
      </c>
      <c r="B11212">
        <v>691402</v>
      </c>
      <c r="C11212">
        <v>7000</v>
      </c>
      <c r="D11212">
        <v>6975</v>
      </c>
      <c r="E11212" t="s">
        <v>57</v>
      </c>
      <c r="F11212">
        <v>0.1719</v>
      </c>
      <c r="G11212">
        <v>175</v>
      </c>
      <c r="H11212" t="s">
        <v>65</v>
      </c>
      <c r="I11212" t="s">
        <v>90</v>
      </c>
      <c r="J11212" t="s">
        <v>45</v>
      </c>
      <c r="K11212">
        <v>85000</v>
      </c>
      <c r="L11212" t="s">
        <v>28</v>
      </c>
      <c r="M11212" s="1">
        <v>45117</v>
      </c>
      <c r="N11212" t="s">
        <v>51</v>
      </c>
      <c r="O11212" t="s">
        <v>80</v>
      </c>
      <c r="P11212">
        <v>17663</v>
      </c>
      <c r="Q11212">
        <v>5416</v>
      </c>
      <c r="R11212">
        <v>2868.1</v>
      </c>
      <c r="S11212">
        <v>2528</v>
      </c>
      <c r="T11212" s="1">
        <v>41306</v>
      </c>
      <c r="U11212">
        <v>175</v>
      </c>
      <c r="V11212">
        <v>17.190000000000001</v>
      </c>
      <c r="W11212" t="s">
        <v>52</v>
      </c>
      <c r="X11212" t="s">
        <v>32</v>
      </c>
    </row>
    <row r="11213" spans="1:24" x14ac:dyDescent="0.25">
      <c r="A11213">
        <v>535037</v>
      </c>
      <c r="B11213">
        <v>691409</v>
      </c>
      <c r="C11213">
        <v>2500</v>
      </c>
      <c r="D11213">
        <v>2500</v>
      </c>
      <c r="E11213" t="s">
        <v>24</v>
      </c>
      <c r="F11213">
        <v>6.7599999999999993E-2</v>
      </c>
      <c r="G11213">
        <v>77</v>
      </c>
      <c r="H11213" t="s">
        <v>46</v>
      </c>
      <c r="I11213" t="s">
        <v>70</v>
      </c>
      <c r="J11213" t="s">
        <v>45</v>
      </c>
      <c r="K11213">
        <v>57000</v>
      </c>
      <c r="L11213" t="s">
        <v>34</v>
      </c>
      <c r="M11213" s="1">
        <v>45087</v>
      </c>
      <c r="N11213" t="s">
        <v>29</v>
      </c>
      <c r="O11213" t="s">
        <v>30</v>
      </c>
      <c r="P11213">
        <v>4658</v>
      </c>
      <c r="Q11213">
        <v>2770</v>
      </c>
      <c r="R11213">
        <v>2500</v>
      </c>
      <c r="S11213">
        <v>270</v>
      </c>
      <c r="T11213" s="1">
        <v>41456</v>
      </c>
      <c r="U11213">
        <v>98</v>
      </c>
      <c r="V11213">
        <v>6.76</v>
      </c>
      <c r="W11213" t="s">
        <v>36</v>
      </c>
      <c r="X11213" t="s">
        <v>32</v>
      </c>
    </row>
    <row r="11214" spans="1:24" x14ac:dyDescent="0.25">
      <c r="A11214">
        <v>535051</v>
      </c>
      <c r="B11214">
        <v>691426</v>
      </c>
      <c r="C11214">
        <v>8000</v>
      </c>
      <c r="D11214">
        <v>8000</v>
      </c>
      <c r="E11214" t="s">
        <v>24</v>
      </c>
      <c r="F11214">
        <v>7.1400000000000005E-2</v>
      </c>
      <c r="G11214">
        <v>248</v>
      </c>
      <c r="H11214" t="s">
        <v>46</v>
      </c>
      <c r="I11214" t="s">
        <v>60</v>
      </c>
      <c r="J11214" t="s">
        <v>45</v>
      </c>
      <c r="K11214">
        <v>110000</v>
      </c>
      <c r="L11214" t="s">
        <v>34</v>
      </c>
      <c r="M11214" s="1">
        <v>45087</v>
      </c>
      <c r="N11214" t="s">
        <v>29</v>
      </c>
      <c r="O11214" t="s">
        <v>30</v>
      </c>
      <c r="P11214">
        <v>3289</v>
      </c>
      <c r="Q11214">
        <v>8492</v>
      </c>
      <c r="R11214">
        <v>8000</v>
      </c>
      <c r="S11214">
        <v>492</v>
      </c>
      <c r="T11214" s="1">
        <v>40725</v>
      </c>
      <c r="U11214">
        <v>5776</v>
      </c>
      <c r="V11214">
        <v>7.14</v>
      </c>
      <c r="W11214" t="s">
        <v>52</v>
      </c>
      <c r="X11214" t="s">
        <v>48</v>
      </c>
    </row>
    <row r="11215" spans="1:24" x14ac:dyDescent="0.25">
      <c r="A11215">
        <v>535075</v>
      </c>
      <c r="B11215">
        <v>691452</v>
      </c>
      <c r="C11215">
        <v>9000</v>
      </c>
      <c r="D11215">
        <v>8759</v>
      </c>
      <c r="E11215" t="s">
        <v>24</v>
      </c>
      <c r="F11215">
        <v>7.1400000000000005E-2</v>
      </c>
      <c r="G11215">
        <v>279</v>
      </c>
      <c r="H11215" t="s">
        <v>46</v>
      </c>
      <c r="I11215" t="s">
        <v>60</v>
      </c>
      <c r="J11215" t="s">
        <v>45</v>
      </c>
      <c r="K11215">
        <v>36000</v>
      </c>
      <c r="L11215" t="s">
        <v>34</v>
      </c>
      <c r="M11215" s="1">
        <v>45087</v>
      </c>
      <c r="N11215" t="s">
        <v>29</v>
      </c>
      <c r="O11215" t="s">
        <v>35</v>
      </c>
      <c r="P11215">
        <v>6406</v>
      </c>
      <c r="Q11215">
        <v>10026</v>
      </c>
      <c r="R11215">
        <v>9000</v>
      </c>
      <c r="S11215">
        <v>1026</v>
      </c>
      <c r="T11215" s="1">
        <v>41456</v>
      </c>
      <c r="U11215">
        <v>299</v>
      </c>
      <c r="V11215">
        <v>7.14</v>
      </c>
      <c r="W11215" t="s">
        <v>52</v>
      </c>
      <c r="X11215" t="s">
        <v>42</v>
      </c>
    </row>
    <row r="11216" spans="1:24" x14ac:dyDescent="0.25">
      <c r="A11216">
        <v>535094</v>
      </c>
      <c r="B11216">
        <v>691474</v>
      </c>
      <c r="C11216">
        <v>9000</v>
      </c>
      <c r="D11216">
        <v>9000</v>
      </c>
      <c r="E11216" t="s">
        <v>24</v>
      </c>
      <c r="F11216">
        <v>0.1186</v>
      </c>
      <c r="G11216">
        <v>299</v>
      </c>
      <c r="H11216" t="s">
        <v>25</v>
      </c>
      <c r="I11216" t="s">
        <v>33</v>
      </c>
      <c r="J11216" t="s">
        <v>39</v>
      </c>
      <c r="K11216">
        <v>24864</v>
      </c>
      <c r="L11216" t="s">
        <v>98</v>
      </c>
      <c r="M11216" s="1">
        <v>45087</v>
      </c>
      <c r="N11216" t="s">
        <v>29</v>
      </c>
      <c r="O11216" t="s">
        <v>30</v>
      </c>
      <c r="P11216">
        <v>6695</v>
      </c>
      <c r="Q11216">
        <v>10741</v>
      </c>
      <c r="R11216">
        <v>9000</v>
      </c>
      <c r="S11216">
        <v>1741</v>
      </c>
      <c r="T11216" s="1">
        <v>41456</v>
      </c>
      <c r="U11216">
        <v>340</v>
      </c>
      <c r="V11216">
        <v>11.86</v>
      </c>
      <c r="W11216" t="s">
        <v>52</v>
      </c>
      <c r="X11216" t="s">
        <v>42</v>
      </c>
    </row>
    <row r="11217" spans="1:24" x14ac:dyDescent="0.25">
      <c r="A11217">
        <v>535095</v>
      </c>
      <c r="B11217">
        <v>691475</v>
      </c>
      <c r="C11217">
        <v>20000</v>
      </c>
      <c r="D11217">
        <v>18240</v>
      </c>
      <c r="E11217" t="s">
        <v>57</v>
      </c>
      <c r="F11217">
        <v>0.20899999999999999</v>
      </c>
      <c r="G11217">
        <v>540</v>
      </c>
      <c r="H11217" t="s">
        <v>91</v>
      </c>
      <c r="I11217" t="s">
        <v>101</v>
      </c>
      <c r="J11217" t="s">
        <v>45</v>
      </c>
      <c r="K11217">
        <v>77500</v>
      </c>
      <c r="L11217" t="s">
        <v>98</v>
      </c>
      <c r="M11217" s="1">
        <v>45087</v>
      </c>
      <c r="N11217" t="s">
        <v>29</v>
      </c>
      <c r="O11217" t="s">
        <v>30</v>
      </c>
      <c r="P11217">
        <v>26680</v>
      </c>
      <c r="Q11217">
        <v>32318</v>
      </c>
      <c r="R11217">
        <v>20000</v>
      </c>
      <c r="S11217">
        <v>12318</v>
      </c>
      <c r="T11217" s="1">
        <v>42064</v>
      </c>
      <c r="U11217">
        <v>2637</v>
      </c>
      <c r="V11217">
        <v>20.9</v>
      </c>
      <c r="W11217" t="s">
        <v>31</v>
      </c>
      <c r="X11217" t="s">
        <v>32</v>
      </c>
    </row>
    <row r="11218" spans="1:24" x14ac:dyDescent="0.25">
      <c r="A11218">
        <v>535116</v>
      </c>
      <c r="B11218">
        <v>691500</v>
      </c>
      <c r="C11218">
        <v>20000</v>
      </c>
      <c r="D11218">
        <v>12425</v>
      </c>
      <c r="E11218" t="s">
        <v>57</v>
      </c>
      <c r="F11218">
        <v>0.1595</v>
      </c>
      <c r="G11218">
        <v>307</v>
      </c>
      <c r="H11218" t="s">
        <v>49</v>
      </c>
      <c r="I11218" t="s">
        <v>68</v>
      </c>
      <c r="J11218" t="s">
        <v>27</v>
      </c>
      <c r="K11218">
        <v>109620</v>
      </c>
      <c r="L11218" t="s">
        <v>28</v>
      </c>
      <c r="M11218" s="1">
        <v>45117</v>
      </c>
      <c r="N11218" t="s">
        <v>29</v>
      </c>
      <c r="O11218" t="s">
        <v>63</v>
      </c>
      <c r="P11218">
        <v>15798</v>
      </c>
      <c r="Q11218">
        <v>14768</v>
      </c>
      <c r="R11218">
        <v>12600</v>
      </c>
      <c r="S11218">
        <v>2168</v>
      </c>
      <c r="T11218" s="1">
        <v>40787</v>
      </c>
      <c r="U11218">
        <v>10798</v>
      </c>
      <c r="V11218">
        <v>15.95</v>
      </c>
      <c r="W11218" t="s">
        <v>41</v>
      </c>
      <c r="X11218" t="s">
        <v>48</v>
      </c>
    </row>
    <row r="11219" spans="1:24" x14ac:dyDescent="0.25">
      <c r="A11219">
        <v>535155</v>
      </c>
      <c r="B11219">
        <v>691534</v>
      </c>
      <c r="C11219">
        <v>10000</v>
      </c>
      <c r="D11219">
        <v>10000</v>
      </c>
      <c r="E11219" t="s">
        <v>24</v>
      </c>
      <c r="F11219">
        <v>0.1075</v>
      </c>
      <c r="G11219">
        <v>327</v>
      </c>
      <c r="H11219" t="s">
        <v>25</v>
      </c>
      <c r="I11219" t="s">
        <v>69</v>
      </c>
      <c r="J11219" t="s">
        <v>27</v>
      </c>
      <c r="K11219">
        <v>51160</v>
      </c>
      <c r="L11219" t="s">
        <v>28</v>
      </c>
      <c r="M11219" s="1">
        <v>45087</v>
      </c>
      <c r="N11219" t="s">
        <v>29</v>
      </c>
      <c r="O11219" t="s">
        <v>30</v>
      </c>
      <c r="P11219">
        <v>11502</v>
      </c>
      <c r="Q11219">
        <v>10711</v>
      </c>
      <c r="R11219">
        <v>10000</v>
      </c>
      <c r="S11219">
        <v>711</v>
      </c>
      <c r="T11219" s="1">
        <v>40634</v>
      </c>
      <c r="U11219">
        <v>6106</v>
      </c>
      <c r="V11219">
        <v>10.75</v>
      </c>
      <c r="W11219" t="s">
        <v>52</v>
      </c>
      <c r="X11219" t="s">
        <v>32</v>
      </c>
    </row>
    <row r="11220" spans="1:24" x14ac:dyDescent="0.25">
      <c r="A11220">
        <v>535161</v>
      </c>
      <c r="B11220">
        <v>691548</v>
      </c>
      <c r="C11220">
        <v>4800</v>
      </c>
      <c r="D11220">
        <v>4800</v>
      </c>
      <c r="E11220" t="s">
        <v>24</v>
      </c>
      <c r="F11220">
        <v>0.14349999999999999</v>
      </c>
      <c r="G11220">
        <v>165</v>
      </c>
      <c r="H11220" t="s">
        <v>37</v>
      </c>
      <c r="I11220" t="s">
        <v>56</v>
      </c>
      <c r="J11220" t="s">
        <v>27</v>
      </c>
      <c r="K11220">
        <v>42000</v>
      </c>
      <c r="L11220" t="s">
        <v>34</v>
      </c>
      <c r="M11220" s="1">
        <v>45087</v>
      </c>
      <c r="N11220" t="s">
        <v>29</v>
      </c>
      <c r="O11220" t="s">
        <v>54</v>
      </c>
      <c r="P11220">
        <v>2681</v>
      </c>
      <c r="Q11220">
        <v>5374</v>
      </c>
      <c r="R11220">
        <v>4800</v>
      </c>
      <c r="S11220">
        <v>574</v>
      </c>
      <c r="T11220" s="1">
        <v>40969</v>
      </c>
      <c r="U11220">
        <v>216</v>
      </c>
      <c r="V11220">
        <v>14.35</v>
      </c>
      <c r="W11220" t="s">
        <v>36</v>
      </c>
      <c r="X11220" t="s">
        <v>42</v>
      </c>
    </row>
    <row r="11221" spans="1:24" x14ac:dyDescent="0.25">
      <c r="A11221">
        <v>535214</v>
      </c>
      <c r="B11221">
        <v>677184</v>
      </c>
      <c r="C11221">
        <v>16000</v>
      </c>
      <c r="D11221">
        <v>15900</v>
      </c>
      <c r="E11221" t="s">
        <v>57</v>
      </c>
      <c r="F11221">
        <v>0.15579999999999999</v>
      </c>
      <c r="G11221">
        <v>386</v>
      </c>
      <c r="H11221" t="s">
        <v>49</v>
      </c>
      <c r="I11221" t="s">
        <v>58</v>
      </c>
      <c r="J11221" t="s">
        <v>45</v>
      </c>
      <c r="K11221">
        <v>101004</v>
      </c>
      <c r="L11221" t="s">
        <v>28</v>
      </c>
      <c r="M11221" s="1">
        <v>45087</v>
      </c>
      <c r="N11221" t="s">
        <v>29</v>
      </c>
      <c r="O11221" t="s">
        <v>30</v>
      </c>
      <c r="P11221">
        <v>67835</v>
      </c>
      <c r="Q11221">
        <v>23132</v>
      </c>
      <c r="R11221">
        <v>16000</v>
      </c>
      <c r="S11221">
        <v>7132</v>
      </c>
      <c r="T11221" s="1">
        <v>42186</v>
      </c>
      <c r="U11221">
        <v>408</v>
      </c>
      <c r="V11221">
        <v>15.58</v>
      </c>
      <c r="W11221" t="s">
        <v>31</v>
      </c>
      <c r="X11221" t="s">
        <v>48</v>
      </c>
    </row>
    <row r="11222" spans="1:24" x14ac:dyDescent="0.25">
      <c r="A11222">
        <v>535217</v>
      </c>
      <c r="B11222">
        <v>691611</v>
      </c>
      <c r="C11222">
        <v>2500</v>
      </c>
      <c r="D11222">
        <v>2500</v>
      </c>
      <c r="E11222" t="s">
        <v>24</v>
      </c>
      <c r="F11222">
        <v>7.1400000000000005E-2</v>
      </c>
      <c r="G11222">
        <v>78</v>
      </c>
      <c r="H11222" t="s">
        <v>46</v>
      </c>
      <c r="I11222" t="s">
        <v>60</v>
      </c>
      <c r="J11222" t="s">
        <v>39</v>
      </c>
      <c r="K11222">
        <v>8412</v>
      </c>
      <c r="L11222" t="s">
        <v>34</v>
      </c>
      <c r="M11222" s="1">
        <v>45087</v>
      </c>
      <c r="N11222" t="s">
        <v>51</v>
      </c>
      <c r="O11222" t="s">
        <v>67</v>
      </c>
      <c r="P11222">
        <v>9</v>
      </c>
      <c r="Q11222">
        <v>1619</v>
      </c>
      <c r="R11222">
        <v>638.55999999999995</v>
      </c>
      <c r="S11222">
        <v>133</v>
      </c>
      <c r="T11222" s="1">
        <v>40695</v>
      </c>
      <c r="U11222">
        <v>155</v>
      </c>
      <c r="V11222">
        <v>7.14</v>
      </c>
      <c r="W11222" t="s">
        <v>36</v>
      </c>
      <c r="X11222" t="s">
        <v>75</v>
      </c>
    </row>
    <row r="11223" spans="1:24" x14ac:dyDescent="0.25">
      <c r="A11223">
        <v>535218</v>
      </c>
      <c r="B11223">
        <v>691613</v>
      </c>
      <c r="C11223">
        <v>3000</v>
      </c>
      <c r="D11223">
        <v>3000</v>
      </c>
      <c r="E11223" t="s">
        <v>24</v>
      </c>
      <c r="F11223">
        <v>6.7599999999999993E-2</v>
      </c>
      <c r="G11223">
        <v>93</v>
      </c>
      <c r="H11223" t="s">
        <v>46</v>
      </c>
      <c r="I11223" t="s">
        <v>70</v>
      </c>
      <c r="J11223" t="s">
        <v>39</v>
      </c>
      <c r="K11223">
        <v>25000</v>
      </c>
      <c r="L11223" t="s">
        <v>28</v>
      </c>
      <c r="M11223" s="1">
        <v>45087</v>
      </c>
      <c r="N11223" t="s">
        <v>29</v>
      </c>
      <c r="O11223" t="s">
        <v>55</v>
      </c>
      <c r="P11223">
        <v>17</v>
      </c>
      <c r="Q11223">
        <v>3081</v>
      </c>
      <c r="R11223">
        <v>3000</v>
      </c>
      <c r="S11223">
        <v>81</v>
      </c>
      <c r="T11223" s="1">
        <v>40513</v>
      </c>
      <c r="U11223">
        <v>2713</v>
      </c>
      <c r="V11223">
        <v>6.76</v>
      </c>
      <c r="W11223" t="s">
        <v>36</v>
      </c>
      <c r="X11223" t="s">
        <v>42</v>
      </c>
    </row>
    <row r="11224" spans="1:24" x14ac:dyDescent="0.25">
      <c r="A11224">
        <v>535220</v>
      </c>
      <c r="B11224">
        <v>691616</v>
      </c>
      <c r="C11224">
        <v>4800</v>
      </c>
      <c r="D11224">
        <v>4800</v>
      </c>
      <c r="E11224" t="s">
        <v>24</v>
      </c>
      <c r="F11224">
        <v>0.13980000000000001</v>
      </c>
      <c r="G11224">
        <v>165</v>
      </c>
      <c r="H11224" t="s">
        <v>37</v>
      </c>
      <c r="I11224" t="s">
        <v>40</v>
      </c>
      <c r="J11224" t="s">
        <v>27</v>
      </c>
      <c r="K11224">
        <v>45000</v>
      </c>
      <c r="L11224" t="s">
        <v>98</v>
      </c>
      <c r="M11224" s="1">
        <v>45087</v>
      </c>
      <c r="N11224" t="s">
        <v>29</v>
      </c>
      <c r="O11224" t="s">
        <v>63</v>
      </c>
      <c r="P11224">
        <v>0</v>
      </c>
      <c r="Q11224">
        <v>5905</v>
      </c>
      <c r="R11224">
        <v>4800</v>
      </c>
      <c r="S11224">
        <v>1105</v>
      </c>
      <c r="T11224" s="1">
        <v>41456</v>
      </c>
      <c r="U11224">
        <v>175</v>
      </c>
      <c r="V11224">
        <v>13.98</v>
      </c>
      <c r="W11224" t="s">
        <v>36</v>
      </c>
      <c r="X11224" t="s">
        <v>42</v>
      </c>
    </row>
    <row r="11225" spans="1:24" x14ac:dyDescent="0.25">
      <c r="A11225">
        <v>535233</v>
      </c>
      <c r="B11225">
        <v>691631</v>
      </c>
      <c r="C11225">
        <v>1000</v>
      </c>
      <c r="D11225">
        <v>1000</v>
      </c>
      <c r="E11225" t="s">
        <v>24</v>
      </c>
      <c r="F11225">
        <v>7.51E-2</v>
      </c>
      <c r="G11225">
        <v>32</v>
      </c>
      <c r="H11225" t="s">
        <v>46</v>
      </c>
      <c r="I11225" t="s">
        <v>59</v>
      </c>
      <c r="J11225" t="s">
        <v>27</v>
      </c>
      <c r="K11225">
        <v>48000</v>
      </c>
      <c r="L11225" t="s">
        <v>34</v>
      </c>
      <c r="M11225" s="1">
        <v>45087</v>
      </c>
      <c r="N11225" t="s">
        <v>51</v>
      </c>
      <c r="O11225" t="s">
        <v>73</v>
      </c>
      <c r="P11225">
        <v>334</v>
      </c>
      <c r="Q11225">
        <v>941</v>
      </c>
      <c r="R11225">
        <v>785.08</v>
      </c>
      <c r="S11225">
        <v>115</v>
      </c>
      <c r="T11225" s="1">
        <v>41456</v>
      </c>
      <c r="U11225">
        <v>4</v>
      </c>
      <c r="V11225">
        <v>7.51</v>
      </c>
      <c r="W11225" t="s">
        <v>36</v>
      </c>
      <c r="X11225" t="s">
        <v>42</v>
      </c>
    </row>
    <row r="11226" spans="1:24" x14ac:dyDescent="0.25">
      <c r="A11226">
        <v>535238</v>
      </c>
      <c r="B11226">
        <v>691638</v>
      </c>
      <c r="C11226">
        <v>8500</v>
      </c>
      <c r="D11226">
        <v>8324</v>
      </c>
      <c r="E11226" t="s">
        <v>24</v>
      </c>
      <c r="F11226">
        <v>0.1038</v>
      </c>
      <c r="G11226">
        <v>276</v>
      </c>
      <c r="H11226" t="s">
        <v>25</v>
      </c>
      <c r="I11226" t="s">
        <v>53</v>
      </c>
      <c r="J11226" t="s">
        <v>39</v>
      </c>
      <c r="K11226">
        <v>42000</v>
      </c>
      <c r="L11226" t="s">
        <v>98</v>
      </c>
      <c r="M11226" s="1">
        <v>45087</v>
      </c>
      <c r="N11226" t="s">
        <v>29</v>
      </c>
      <c r="O11226" t="s">
        <v>67</v>
      </c>
      <c r="P11226">
        <v>10702</v>
      </c>
      <c r="Q11226">
        <v>9583</v>
      </c>
      <c r="R11226">
        <v>8500</v>
      </c>
      <c r="S11226">
        <v>1083</v>
      </c>
      <c r="T11226" s="1">
        <v>40940</v>
      </c>
      <c r="U11226">
        <v>4624</v>
      </c>
      <c r="V11226">
        <v>10.38</v>
      </c>
      <c r="W11226" t="s">
        <v>52</v>
      </c>
      <c r="X11226" t="s">
        <v>42</v>
      </c>
    </row>
    <row r="11227" spans="1:24" x14ac:dyDescent="0.25">
      <c r="A11227">
        <v>535244</v>
      </c>
      <c r="B11227">
        <v>691646</v>
      </c>
      <c r="C11227">
        <v>25000</v>
      </c>
      <c r="D11227">
        <v>17625</v>
      </c>
      <c r="E11227" t="s">
        <v>24</v>
      </c>
      <c r="F11227">
        <v>0.1186</v>
      </c>
      <c r="G11227">
        <v>585</v>
      </c>
      <c r="H11227" t="s">
        <v>25</v>
      </c>
      <c r="I11227" t="s">
        <v>33</v>
      </c>
      <c r="J11227" t="s">
        <v>45</v>
      </c>
      <c r="K11227">
        <v>65004</v>
      </c>
      <c r="L11227" t="s">
        <v>28</v>
      </c>
      <c r="M11227" s="1">
        <v>45117</v>
      </c>
      <c r="N11227" t="s">
        <v>29</v>
      </c>
      <c r="O11227" t="s">
        <v>67</v>
      </c>
      <c r="P11227">
        <v>17546</v>
      </c>
      <c r="Q11227">
        <v>21035</v>
      </c>
      <c r="R11227">
        <v>17625</v>
      </c>
      <c r="S11227">
        <v>3409</v>
      </c>
      <c r="T11227" s="1">
        <v>41456</v>
      </c>
      <c r="U11227">
        <v>644</v>
      </c>
      <c r="V11227">
        <v>11.86</v>
      </c>
      <c r="W11227" t="s">
        <v>31</v>
      </c>
      <c r="X11227" t="s">
        <v>32</v>
      </c>
    </row>
    <row r="11228" spans="1:24" x14ac:dyDescent="0.25">
      <c r="A11228">
        <v>535251</v>
      </c>
      <c r="B11228">
        <v>691654</v>
      </c>
      <c r="C11228">
        <v>9150</v>
      </c>
      <c r="D11228">
        <v>9100</v>
      </c>
      <c r="E11228" t="s">
        <v>57</v>
      </c>
      <c r="F11228">
        <v>0.1323</v>
      </c>
      <c r="G11228">
        <v>210</v>
      </c>
      <c r="H11228" t="s">
        <v>37</v>
      </c>
      <c r="I11228" t="s">
        <v>62</v>
      </c>
      <c r="J11228" t="s">
        <v>27</v>
      </c>
      <c r="K11228">
        <v>36000</v>
      </c>
      <c r="L11228" t="s">
        <v>98</v>
      </c>
      <c r="M11228" s="1">
        <v>45117</v>
      </c>
      <c r="N11228" t="s">
        <v>29</v>
      </c>
      <c r="O11228" t="s">
        <v>30</v>
      </c>
      <c r="P11228">
        <v>15111</v>
      </c>
      <c r="Q11228">
        <v>12557</v>
      </c>
      <c r="R11228">
        <v>9150</v>
      </c>
      <c r="S11228">
        <v>3407</v>
      </c>
      <c r="T11228" s="1">
        <v>42186</v>
      </c>
      <c r="U11228">
        <v>220</v>
      </c>
      <c r="V11228">
        <v>13.23</v>
      </c>
      <c r="W11228" t="s">
        <v>52</v>
      </c>
      <c r="X11228" t="s">
        <v>42</v>
      </c>
    </row>
    <row r="11229" spans="1:24" x14ac:dyDescent="0.25">
      <c r="A11229">
        <v>535267</v>
      </c>
      <c r="B11229">
        <v>691672</v>
      </c>
      <c r="C11229">
        <v>20000</v>
      </c>
      <c r="D11229">
        <v>19479</v>
      </c>
      <c r="E11229" t="s">
        <v>24</v>
      </c>
      <c r="F11229">
        <v>0.1484</v>
      </c>
      <c r="G11229">
        <v>692</v>
      </c>
      <c r="H11229" t="s">
        <v>49</v>
      </c>
      <c r="I11229" t="s">
        <v>79</v>
      </c>
      <c r="J11229" t="s">
        <v>27</v>
      </c>
      <c r="K11229">
        <v>60000</v>
      </c>
      <c r="L11229" t="s">
        <v>98</v>
      </c>
      <c r="M11229" s="1">
        <v>45117</v>
      </c>
      <c r="N11229" t="s">
        <v>29</v>
      </c>
      <c r="O11229" t="s">
        <v>63</v>
      </c>
      <c r="P11229">
        <v>1249</v>
      </c>
      <c r="Q11229">
        <v>24896</v>
      </c>
      <c r="R11229">
        <v>19999.990000000002</v>
      </c>
      <c r="S11229">
        <v>4896</v>
      </c>
      <c r="T11229" s="1">
        <v>41426</v>
      </c>
      <c r="U11229">
        <v>1401</v>
      </c>
      <c r="V11229">
        <v>14.84</v>
      </c>
      <c r="W11229" t="s">
        <v>31</v>
      </c>
      <c r="X11229" t="s">
        <v>32</v>
      </c>
    </row>
    <row r="11230" spans="1:24" x14ac:dyDescent="0.25">
      <c r="A11230">
        <v>535269</v>
      </c>
      <c r="B11230">
        <v>691671</v>
      </c>
      <c r="C11230">
        <v>8400</v>
      </c>
      <c r="D11230">
        <v>8346</v>
      </c>
      <c r="E11230" t="s">
        <v>57</v>
      </c>
      <c r="F11230">
        <v>0.11119999999999999</v>
      </c>
      <c r="G11230">
        <v>184</v>
      </c>
      <c r="H11230" t="s">
        <v>25</v>
      </c>
      <c r="I11230" t="s">
        <v>43</v>
      </c>
      <c r="J11230" t="s">
        <v>27</v>
      </c>
      <c r="K11230">
        <v>116000</v>
      </c>
      <c r="L11230" t="s">
        <v>98</v>
      </c>
      <c r="M11230" s="1">
        <v>45117</v>
      </c>
      <c r="N11230" t="s">
        <v>51</v>
      </c>
      <c r="O11230" t="s">
        <v>30</v>
      </c>
      <c r="P11230">
        <v>4437</v>
      </c>
      <c r="Q11230">
        <v>10385</v>
      </c>
      <c r="R11230">
        <v>7668.13</v>
      </c>
      <c r="S11230">
        <v>2565</v>
      </c>
      <c r="T11230" s="1">
        <v>42064</v>
      </c>
      <c r="U11230">
        <v>184</v>
      </c>
      <c r="V11230">
        <v>11.12</v>
      </c>
      <c r="W11230" t="s">
        <v>52</v>
      </c>
      <c r="X11230" t="s">
        <v>48</v>
      </c>
    </row>
    <row r="11231" spans="1:24" x14ac:dyDescent="0.25">
      <c r="A11231">
        <v>535285</v>
      </c>
      <c r="B11231">
        <v>691693</v>
      </c>
      <c r="C11231">
        <v>6250</v>
      </c>
      <c r="D11231">
        <v>6250</v>
      </c>
      <c r="E11231" t="s">
        <v>57</v>
      </c>
      <c r="F11231">
        <v>0.183</v>
      </c>
      <c r="G11231">
        <v>160</v>
      </c>
      <c r="H11231" t="s">
        <v>76</v>
      </c>
      <c r="I11231" t="s">
        <v>81</v>
      </c>
      <c r="J11231" t="s">
        <v>27</v>
      </c>
      <c r="K11231">
        <v>26400</v>
      </c>
      <c r="L11231" t="s">
        <v>34</v>
      </c>
      <c r="M11231" s="1">
        <v>45087</v>
      </c>
      <c r="N11231" t="s">
        <v>51</v>
      </c>
      <c r="O11231" t="s">
        <v>30</v>
      </c>
      <c r="P11231">
        <v>4279</v>
      </c>
      <c r="Q11231">
        <v>3326</v>
      </c>
      <c r="R11231">
        <v>989.1</v>
      </c>
      <c r="S11231">
        <v>1535</v>
      </c>
      <c r="T11231" s="1">
        <v>40909</v>
      </c>
      <c r="U11231">
        <v>150</v>
      </c>
      <c r="V11231">
        <v>18.3</v>
      </c>
      <c r="W11231" t="s">
        <v>52</v>
      </c>
      <c r="X11231" t="s">
        <v>42</v>
      </c>
    </row>
    <row r="11232" spans="1:24" x14ac:dyDescent="0.25">
      <c r="A11232">
        <v>535303</v>
      </c>
      <c r="B11232">
        <v>691715</v>
      </c>
      <c r="C11232">
        <v>10000</v>
      </c>
      <c r="D11232">
        <v>9820</v>
      </c>
      <c r="E11232" t="s">
        <v>24</v>
      </c>
      <c r="F11232">
        <v>7.8799999999999995E-2</v>
      </c>
      <c r="G11232">
        <v>313</v>
      </c>
      <c r="H11232" t="s">
        <v>46</v>
      </c>
      <c r="I11232" t="s">
        <v>47</v>
      </c>
      <c r="J11232" t="s">
        <v>27</v>
      </c>
      <c r="K11232">
        <v>37000</v>
      </c>
      <c r="L11232" t="s">
        <v>34</v>
      </c>
      <c r="M11232" s="1">
        <v>45087</v>
      </c>
      <c r="N11232" t="s">
        <v>29</v>
      </c>
      <c r="O11232" t="s">
        <v>30</v>
      </c>
      <c r="P11232">
        <v>1802</v>
      </c>
      <c r="Q11232">
        <v>10925</v>
      </c>
      <c r="R11232">
        <v>10000</v>
      </c>
      <c r="S11232">
        <v>925</v>
      </c>
      <c r="T11232" s="1">
        <v>40909</v>
      </c>
      <c r="U11232">
        <v>5613</v>
      </c>
      <c r="V11232">
        <v>7.88</v>
      </c>
      <c r="W11232" t="s">
        <v>52</v>
      </c>
      <c r="X11232" t="s">
        <v>42</v>
      </c>
    </row>
    <row r="11233" spans="1:24" x14ac:dyDescent="0.25">
      <c r="A11233">
        <v>535326</v>
      </c>
      <c r="B11233">
        <v>691737</v>
      </c>
      <c r="C11233">
        <v>6000</v>
      </c>
      <c r="D11233">
        <v>5912</v>
      </c>
      <c r="E11233" t="s">
        <v>57</v>
      </c>
      <c r="F11233">
        <v>0.1361</v>
      </c>
      <c r="G11233">
        <v>139</v>
      </c>
      <c r="H11233" t="s">
        <v>37</v>
      </c>
      <c r="I11233" t="s">
        <v>38</v>
      </c>
      <c r="J11233" t="s">
        <v>27</v>
      </c>
      <c r="K11233">
        <v>48000</v>
      </c>
      <c r="L11233" t="s">
        <v>34</v>
      </c>
      <c r="M11233" s="1">
        <v>45087</v>
      </c>
      <c r="N11233" t="s">
        <v>29</v>
      </c>
      <c r="O11233" t="s">
        <v>54</v>
      </c>
      <c r="P11233">
        <v>2549</v>
      </c>
      <c r="Q11233">
        <v>7734</v>
      </c>
      <c r="R11233">
        <v>6000</v>
      </c>
      <c r="S11233">
        <v>1734</v>
      </c>
      <c r="T11233" s="1">
        <v>41334</v>
      </c>
      <c r="U11233">
        <v>3452</v>
      </c>
      <c r="V11233">
        <v>13.61</v>
      </c>
      <c r="W11233" t="s">
        <v>52</v>
      </c>
      <c r="X11233" t="s">
        <v>42</v>
      </c>
    </row>
    <row r="11234" spans="1:24" x14ac:dyDescent="0.25">
      <c r="A11234">
        <v>535333</v>
      </c>
      <c r="B11234">
        <v>691748</v>
      </c>
      <c r="C11234">
        <v>7000</v>
      </c>
      <c r="D11234">
        <v>7000</v>
      </c>
      <c r="E11234" t="s">
        <v>24</v>
      </c>
      <c r="F11234">
        <v>0.13980000000000001</v>
      </c>
      <c r="G11234">
        <v>240</v>
      </c>
      <c r="H11234" t="s">
        <v>37</v>
      </c>
      <c r="I11234" t="s">
        <v>40</v>
      </c>
      <c r="J11234" t="s">
        <v>45</v>
      </c>
      <c r="K11234">
        <v>130000</v>
      </c>
      <c r="L11234" t="s">
        <v>98</v>
      </c>
      <c r="M11234" s="1">
        <v>45087</v>
      </c>
      <c r="N11234" t="s">
        <v>29</v>
      </c>
      <c r="O11234" t="s">
        <v>35</v>
      </c>
      <c r="P11234">
        <v>100671</v>
      </c>
      <c r="Q11234">
        <v>8214</v>
      </c>
      <c r="R11234">
        <v>7000</v>
      </c>
      <c r="S11234">
        <v>1214</v>
      </c>
      <c r="T11234" s="1">
        <v>40940</v>
      </c>
      <c r="U11234">
        <v>3920</v>
      </c>
      <c r="V11234">
        <v>13.98</v>
      </c>
      <c r="W11234" t="s">
        <v>52</v>
      </c>
      <c r="X11234" t="s">
        <v>48</v>
      </c>
    </row>
    <row r="11235" spans="1:24" x14ac:dyDescent="0.25">
      <c r="A11235">
        <v>535336</v>
      </c>
      <c r="B11235">
        <v>691751</v>
      </c>
      <c r="C11235">
        <v>8500</v>
      </c>
      <c r="D11235">
        <v>8319</v>
      </c>
      <c r="E11235" t="s">
        <v>24</v>
      </c>
      <c r="F11235">
        <v>7.1400000000000005E-2</v>
      </c>
      <c r="G11235">
        <v>263</v>
      </c>
      <c r="H11235" t="s">
        <v>46</v>
      </c>
      <c r="I11235" t="s">
        <v>60</v>
      </c>
      <c r="J11235" t="s">
        <v>45</v>
      </c>
      <c r="K11235">
        <v>50000</v>
      </c>
      <c r="L11235" t="s">
        <v>34</v>
      </c>
      <c r="M11235" s="1">
        <v>45087</v>
      </c>
      <c r="N11235" t="s">
        <v>51</v>
      </c>
      <c r="O11235" t="s">
        <v>30</v>
      </c>
      <c r="P11235">
        <v>11749</v>
      </c>
      <c r="Q11235">
        <v>5252</v>
      </c>
      <c r="R11235">
        <v>4490.09</v>
      </c>
      <c r="S11235">
        <v>762</v>
      </c>
      <c r="T11235" s="1">
        <v>40969</v>
      </c>
      <c r="U11235">
        <v>263</v>
      </c>
      <c r="V11235">
        <v>7.14</v>
      </c>
      <c r="W11235" t="s">
        <v>52</v>
      </c>
      <c r="X11235" t="s">
        <v>42</v>
      </c>
    </row>
    <row r="11236" spans="1:24" x14ac:dyDescent="0.25">
      <c r="A11236">
        <v>535351</v>
      </c>
      <c r="B11236">
        <v>691768</v>
      </c>
      <c r="C11236">
        <v>12000</v>
      </c>
      <c r="D11236">
        <v>12000</v>
      </c>
      <c r="E11236" t="s">
        <v>57</v>
      </c>
      <c r="F11236">
        <v>0.17929999999999999</v>
      </c>
      <c r="G11236">
        <v>305</v>
      </c>
      <c r="H11236" t="s">
        <v>65</v>
      </c>
      <c r="I11236" t="s">
        <v>86</v>
      </c>
      <c r="J11236" t="s">
        <v>45</v>
      </c>
      <c r="K11236">
        <v>72000</v>
      </c>
      <c r="L11236" t="s">
        <v>34</v>
      </c>
      <c r="M11236" s="1">
        <v>45087</v>
      </c>
      <c r="N11236" t="s">
        <v>51</v>
      </c>
      <c r="O11236" t="s">
        <v>73</v>
      </c>
      <c r="P11236">
        <v>9582</v>
      </c>
      <c r="Q11236">
        <v>7223</v>
      </c>
      <c r="R11236">
        <v>3079.56</v>
      </c>
      <c r="S11236">
        <v>3831</v>
      </c>
      <c r="T11236" s="1">
        <v>41091</v>
      </c>
      <c r="U11236">
        <v>347</v>
      </c>
      <c r="V11236">
        <v>17.93</v>
      </c>
      <c r="W11236" t="s">
        <v>41</v>
      </c>
      <c r="X11236" t="s">
        <v>32</v>
      </c>
    </row>
    <row r="11237" spans="1:24" x14ac:dyDescent="0.25">
      <c r="A11237">
        <v>535352</v>
      </c>
      <c r="B11237">
        <v>691770</v>
      </c>
      <c r="C11237">
        <v>16500</v>
      </c>
      <c r="D11237">
        <v>16500</v>
      </c>
      <c r="E11237" t="s">
        <v>24</v>
      </c>
      <c r="F11237">
        <v>0.1484</v>
      </c>
      <c r="G11237">
        <v>571</v>
      </c>
      <c r="H11237" t="s">
        <v>49</v>
      </c>
      <c r="I11237" t="s">
        <v>79</v>
      </c>
      <c r="J11237" t="s">
        <v>45</v>
      </c>
      <c r="K11237">
        <v>57335</v>
      </c>
      <c r="L11237" t="s">
        <v>34</v>
      </c>
      <c r="M11237" s="1">
        <v>45087</v>
      </c>
      <c r="N11237" t="s">
        <v>29</v>
      </c>
      <c r="O11237" t="s">
        <v>30</v>
      </c>
      <c r="P11237">
        <v>12231</v>
      </c>
      <c r="Q11237">
        <v>20546</v>
      </c>
      <c r="R11237">
        <v>16500</v>
      </c>
      <c r="S11237">
        <v>4046</v>
      </c>
      <c r="T11237" s="1">
        <v>41456</v>
      </c>
      <c r="U11237">
        <v>595</v>
      </c>
      <c r="V11237">
        <v>14.84</v>
      </c>
      <c r="W11237" t="s">
        <v>31</v>
      </c>
      <c r="X11237" t="s">
        <v>32</v>
      </c>
    </row>
    <row r="11238" spans="1:24" x14ac:dyDescent="0.25">
      <c r="A11238">
        <v>535364</v>
      </c>
      <c r="B11238">
        <v>691783</v>
      </c>
      <c r="C11238">
        <v>20000</v>
      </c>
      <c r="D11238">
        <v>20000</v>
      </c>
      <c r="E11238" t="s">
        <v>57</v>
      </c>
      <c r="F11238">
        <v>0.16320000000000001</v>
      </c>
      <c r="G11238">
        <v>490</v>
      </c>
      <c r="H11238" t="s">
        <v>49</v>
      </c>
      <c r="I11238" t="s">
        <v>87</v>
      </c>
      <c r="J11238" t="s">
        <v>45</v>
      </c>
      <c r="K11238">
        <v>85000</v>
      </c>
      <c r="L11238" t="s">
        <v>28</v>
      </c>
      <c r="M11238" s="1">
        <v>45087</v>
      </c>
      <c r="N11238" t="s">
        <v>29</v>
      </c>
      <c r="O11238" t="s">
        <v>35</v>
      </c>
      <c r="P11238">
        <v>21899</v>
      </c>
      <c r="Q11238">
        <v>29157</v>
      </c>
      <c r="R11238">
        <v>19999.990000000002</v>
      </c>
      <c r="S11238">
        <v>9157</v>
      </c>
      <c r="T11238" s="1">
        <v>41944</v>
      </c>
      <c r="U11238">
        <v>4190</v>
      </c>
      <c r="V11238">
        <v>16.32</v>
      </c>
      <c r="W11238" t="s">
        <v>31</v>
      </c>
      <c r="X11238" t="s">
        <v>32</v>
      </c>
    </row>
    <row r="11239" spans="1:24" x14ac:dyDescent="0.25">
      <c r="A11239">
        <v>535375</v>
      </c>
      <c r="B11239">
        <v>691795</v>
      </c>
      <c r="C11239">
        <v>25000</v>
      </c>
      <c r="D11239">
        <v>25000</v>
      </c>
      <c r="E11239" t="s">
        <v>24</v>
      </c>
      <c r="F11239">
        <v>0.1595</v>
      </c>
      <c r="G11239">
        <v>879</v>
      </c>
      <c r="H11239" t="s">
        <v>49</v>
      </c>
      <c r="I11239" t="s">
        <v>68</v>
      </c>
      <c r="J11239" t="s">
        <v>45</v>
      </c>
      <c r="K11239">
        <v>175000</v>
      </c>
      <c r="L11239" t="s">
        <v>28</v>
      </c>
      <c r="M11239" s="1">
        <v>45087</v>
      </c>
      <c r="N11239" t="s">
        <v>29</v>
      </c>
      <c r="O11239" t="s">
        <v>30</v>
      </c>
      <c r="P11239">
        <v>6126</v>
      </c>
      <c r="Q11239">
        <v>31620</v>
      </c>
      <c r="R11239">
        <v>25000</v>
      </c>
      <c r="S11239">
        <v>6620</v>
      </c>
      <c r="T11239" s="1">
        <v>41456</v>
      </c>
      <c r="U11239">
        <v>904</v>
      </c>
      <c r="V11239">
        <v>15.95</v>
      </c>
      <c r="W11239" t="s">
        <v>97</v>
      </c>
      <c r="X11239" t="s">
        <v>48</v>
      </c>
    </row>
    <row r="11240" spans="1:24" x14ac:dyDescent="0.25">
      <c r="A11240">
        <v>535385</v>
      </c>
      <c r="B11240">
        <v>691805</v>
      </c>
      <c r="C11240">
        <v>15000</v>
      </c>
      <c r="D11240">
        <v>15000</v>
      </c>
      <c r="E11240" t="s">
        <v>24</v>
      </c>
      <c r="F11240">
        <v>0.1323</v>
      </c>
      <c r="G11240">
        <v>508</v>
      </c>
      <c r="H11240" t="s">
        <v>37</v>
      </c>
      <c r="I11240" t="s">
        <v>62</v>
      </c>
      <c r="J11240" t="s">
        <v>45</v>
      </c>
      <c r="K11240">
        <v>39700</v>
      </c>
      <c r="L11240" t="s">
        <v>34</v>
      </c>
      <c r="M11240" s="1">
        <v>45087</v>
      </c>
      <c r="N11240" t="s">
        <v>29</v>
      </c>
      <c r="O11240" t="s">
        <v>30</v>
      </c>
      <c r="P11240">
        <v>11026</v>
      </c>
      <c r="Q11240">
        <v>16605</v>
      </c>
      <c r="R11240">
        <v>15000</v>
      </c>
      <c r="S11240">
        <v>1605</v>
      </c>
      <c r="T11240" s="1">
        <v>40695</v>
      </c>
      <c r="U11240">
        <v>11540</v>
      </c>
      <c r="V11240">
        <v>13.23</v>
      </c>
      <c r="W11240" t="s">
        <v>41</v>
      </c>
      <c r="X11240" t="s">
        <v>42</v>
      </c>
    </row>
    <row r="11241" spans="1:24" x14ac:dyDescent="0.25">
      <c r="A11241">
        <v>535386</v>
      </c>
      <c r="B11241">
        <v>691806</v>
      </c>
      <c r="C11241">
        <v>2000</v>
      </c>
      <c r="D11241">
        <v>2000</v>
      </c>
      <c r="E11241" t="s">
        <v>24</v>
      </c>
      <c r="F11241">
        <v>0.11119999999999999</v>
      </c>
      <c r="G11241">
        <v>66</v>
      </c>
      <c r="H11241" t="s">
        <v>25</v>
      </c>
      <c r="I11241" t="s">
        <v>43</v>
      </c>
      <c r="J11241" t="s">
        <v>39</v>
      </c>
      <c r="K11241">
        <v>11520</v>
      </c>
      <c r="L11241" t="s">
        <v>34</v>
      </c>
      <c r="M11241" s="1">
        <v>45087</v>
      </c>
      <c r="N11241" t="s">
        <v>29</v>
      </c>
      <c r="O11241" t="s">
        <v>30</v>
      </c>
      <c r="P11241">
        <v>1148</v>
      </c>
      <c r="Q11241">
        <v>2362</v>
      </c>
      <c r="R11241">
        <v>2000</v>
      </c>
      <c r="S11241">
        <v>362</v>
      </c>
      <c r="T11241" s="1">
        <v>41456</v>
      </c>
      <c r="U11241">
        <v>66</v>
      </c>
      <c r="V11241">
        <v>11.12</v>
      </c>
      <c r="W11241" t="s">
        <v>36</v>
      </c>
      <c r="X11241" t="s">
        <v>42</v>
      </c>
    </row>
    <row r="11242" spans="1:24" x14ac:dyDescent="0.25">
      <c r="A11242">
        <v>535406</v>
      </c>
      <c r="B11242">
        <v>691829</v>
      </c>
      <c r="C11242">
        <v>10000</v>
      </c>
      <c r="D11242">
        <v>10000</v>
      </c>
      <c r="E11242" t="s">
        <v>57</v>
      </c>
      <c r="F11242">
        <v>0.16450000000000001</v>
      </c>
      <c r="G11242">
        <v>246</v>
      </c>
      <c r="H11242" t="s">
        <v>65</v>
      </c>
      <c r="I11242" t="s">
        <v>78</v>
      </c>
      <c r="J11242" t="s">
        <v>27</v>
      </c>
      <c r="K11242">
        <v>55000</v>
      </c>
      <c r="L11242" t="s">
        <v>34</v>
      </c>
      <c r="M11242" s="1">
        <v>45087</v>
      </c>
      <c r="N11242" t="s">
        <v>29</v>
      </c>
      <c r="O11242" t="s">
        <v>63</v>
      </c>
      <c r="P11242">
        <v>8045</v>
      </c>
      <c r="Q11242">
        <v>14744</v>
      </c>
      <c r="R11242">
        <v>10000</v>
      </c>
      <c r="S11242">
        <v>4744</v>
      </c>
      <c r="T11242" s="1">
        <v>42125</v>
      </c>
      <c r="U11242">
        <v>755</v>
      </c>
      <c r="V11242">
        <v>16.45</v>
      </c>
      <c r="W11242" t="s">
        <v>52</v>
      </c>
      <c r="X11242" t="s">
        <v>32</v>
      </c>
    </row>
    <row r="11243" spans="1:24" x14ac:dyDescent="0.25">
      <c r="A11243">
        <v>535408</v>
      </c>
      <c r="B11243">
        <v>691830</v>
      </c>
      <c r="C11243">
        <v>10000</v>
      </c>
      <c r="D11243">
        <v>9968</v>
      </c>
      <c r="E11243" t="s">
        <v>24</v>
      </c>
      <c r="F11243">
        <v>0.15579999999999999</v>
      </c>
      <c r="G11243">
        <v>350</v>
      </c>
      <c r="H11243" t="s">
        <v>49</v>
      </c>
      <c r="I11243" t="s">
        <v>58</v>
      </c>
      <c r="J11243" t="s">
        <v>27</v>
      </c>
      <c r="K11243">
        <v>65000</v>
      </c>
      <c r="L11243" t="s">
        <v>98</v>
      </c>
      <c r="M11243" s="1">
        <v>45087</v>
      </c>
      <c r="N11243" t="s">
        <v>51</v>
      </c>
      <c r="O11243" t="s">
        <v>30</v>
      </c>
      <c r="P11243">
        <v>3358</v>
      </c>
      <c r="Q11243">
        <v>12096</v>
      </c>
      <c r="R11243">
        <v>4964.4399999999996</v>
      </c>
      <c r="S11243">
        <v>2009</v>
      </c>
      <c r="T11243" s="1">
        <v>40969</v>
      </c>
      <c r="U11243">
        <v>700</v>
      </c>
      <c r="V11243">
        <v>15.58</v>
      </c>
      <c r="W11243" t="s">
        <v>52</v>
      </c>
      <c r="X11243" t="s">
        <v>32</v>
      </c>
    </row>
    <row r="11244" spans="1:24" x14ac:dyDescent="0.25">
      <c r="A11244">
        <v>535421</v>
      </c>
      <c r="B11244">
        <v>691846</v>
      </c>
      <c r="C11244">
        <v>2800</v>
      </c>
      <c r="D11244">
        <v>2800</v>
      </c>
      <c r="E11244" t="s">
        <v>24</v>
      </c>
      <c r="F11244">
        <v>7.8799999999999995E-2</v>
      </c>
      <c r="G11244">
        <v>88</v>
      </c>
      <c r="H11244" t="s">
        <v>46</v>
      </c>
      <c r="I11244" t="s">
        <v>47</v>
      </c>
      <c r="J11244" t="s">
        <v>45</v>
      </c>
      <c r="K11244">
        <v>86800</v>
      </c>
      <c r="L11244" t="s">
        <v>34</v>
      </c>
      <c r="M11244" s="1">
        <v>45087</v>
      </c>
      <c r="N11244" t="s">
        <v>29</v>
      </c>
      <c r="O11244" t="s">
        <v>35</v>
      </c>
      <c r="P11244">
        <v>15177</v>
      </c>
      <c r="Q11244">
        <v>2964</v>
      </c>
      <c r="R11244">
        <v>2800</v>
      </c>
      <c r="S11244">
        <v>164</v>
      </c>
      <c r="T11244" s="1">
        <v>40664</v>
      </c>
      <c r="U11244">
        <v>2177</v>
      </c>
      <c r="V11244">
        <v>7.88</v>
      </c>
      <c r="W11244" t="s">
        <v>36</v>
      </c>
      <c r="X11244" t="s">
        <v>32</v>
      </c>
    </row>
    <row r="11245" spans="1:24" x14ac:dyDescent="0.25">
      <c r="A11245">
        <v>535439</v>
      </c>
      <c r="B11245">
        <v>691868</v>
      </c>
      <c r="C11245">
        <v>4200</v>
      </c>
      <c r="D11245">
        <v>4200</v>
      </c>
      <c r="E11245" t="s">
        <v>24</v>
      </c>
      <c r="F11245">
        <v>0.11119999999999999</v>
      </c>
      <c r="G11245">
        <v>138</v>
      </c>
      <c r="H11245" t="s">
        <v>25</v>
      </c>
      <c r="I11245" t="s">
        <v>43</v>
      </c>
      <c r="J11245" t="s">
        <v>27</v>
      </c>
      <c r="K11245">
        <v>26400</v>
      </c>
      <c r="L11245" t="s">
        <v>34</v>
      </c>
      <c r="M11245" s="1">
        <v>45117</v>
      </c>
      <c r="N11245" t="s">
        <v>29</v>
      </c>
      <c r="O11245" t="s">
        <v>67</v>
      </c>
      <c r="P11245">
        <v>158</v>
      </c>
      <c r="Q11245">
        <v>4878</v>
      </c>
      <c r="R11245">
        <v>4200</v>
      </c>
      <c r="S11245">
        <v>678</v>
      </c>
      <c r="T11245" s="1">
        <v>41153</v>
      </c>
      <c r="U11245">
        <v>1588</v>
      </c>
      <c r="V11245">
        <v>11.12</v>
      </c>
      <c r="W11245" t="s">
        <v>36</v>
      </c>
      <c r="X11245" t="s">
        <v>42</v>
      </c>
    </row>
    <row r="11246" spans="1:24" x14ac:dyDescent="0.25">
      <c r="A11246">
        <v>535463</v>
      </c>
      <c r="B11246">
        <v>691895</v>
      </c>
      <c r="C11246">
        <v>15000</v>
      </c>
      <c r="D11246">
        <v>14975</v>
      </c>
      <c r="E11246" t="s">
        <v>57</v>
      </c>
      <c r="F11246">
        <v>0.16450000000000001</v>
      </c>
      <c r="G11246">
        <v>369</v>
      </c>
      <c r="H11246" t="s">
        <v>65</v>
      </c>
      <c r="I11246" t="s">
        <v>78</v>
      </c>
      <c r="J11246" t="s">
        <v>39</v>
      </c>
      <c r="K11246">
        <v>62004</v>
      </c>
      <c r="L11246" t="s">
        <v>98</v>
      </c>
      <c r="M11246" s="1">
        <v>45087</v>
      </c>
      <c r="N11246" t="s">
        <v>29</v>
      </c>
      <c r="O11246" t="s">
        <v>30</v>
      </c>
      <c r="P11246">
        <v>15700</v>
      </c>
      <c r="Q11246">
        <v>16768</v>
      </c>
      <c r="R11246">
        <v>15000</v>
      </c>
      <c r="S11246">
        <v>1768</v>
      </c>
      <c r="T11246" s="1">
        <v>40634</v>
      </c>
      <c r="U11246">
        <v>13824</v>
      </c>
      <c r="V11246">
        <v>16.45</v>
      </c>
      <c r="W11246" t="s">
        <v>41</v>
      </c>
      <c r="X11246" t="s">
        <v>32</v>
      </c>
    </row>
    <row r="11247" spans="1:24" x14ac:dyDescent="0.25">
      <c r="A11247">
        <v>535472</v>
      </c>
      <c r="B11247">
        <v>691906</v>
      </c>
      <c r="C11247">
        <v>10000</v>
      </c>
      <c r="D11247">
        <v>10000</v>
      </c>
      <c r="E11247" t="s">
        <v>57</v>
      </c>
      <c r="F11247">
        <v>0.13980000000000001</v>
      </c>
      <c r="G11247">
        <v>233</v>
      </c>
      <c r="H11247" t="s">
        <v>37</v>
      </c>
      <c r="I11247" t="s">
        <v>40</v>
      </c>
      <c r="J11247" t="s">
        <v>45</v>
      </c>
      <c r="K11247">
        <v>70000</v>
      </c>
      <c r="L11247" t="s">
        <v>34</v>
      </c>
      <c r="M11247" s="1">
        <v>45117</v>
      </c>
      <c r="N11247" t="s">
        <v>29</v>
      </c>
      <c r="O11247" t="s">
        <v>30</v>
      </c>
      <c r="P11247">
        <v>4212</v>
      </c>
      <c r="Q11247">
        <v>12933</v>
      </c>
      <c r="R11247">
        <v>10000</v>
      </c>
      <c r="S11247">
        <v>2933</v>
      </c>
      <c r="T11247" s="1">
        <v>41334</v>
      </c>
      <c r="U11247">
        <v>2230</v>
      </c>
      <c r="V11247">
        <v>13.98</v>
      </c>
      <c r="W11247" t="s">
        <v>52</v>
      </c>
      <c r="X11247" t="s">
        <v>32</v>
      </c>
    </row>
    <row r="11248" spans="1:24" x14ac:dyDescent="0.25">
      <c r="A11248">
        <v>535482</v>
      </c>
      <c r="B11248">
        <v>691920</v>
      </c>
      <c r="C11248">
        <v>4000</v>
      </c>
      <c r="D11248">
        <v>3995</v>
      </c>
      <c r="E11248" t="s">
        <v>24</v>
      </c>
      <c r="F11248">
        <v>0.15210000000000001</v>
      </c>
      <c r="G11248">
        <v>140</v>
      </c>
      <c r="H11248" t="s">
        <v>49</v>
      </c>
      <c r="I11248" t="s">
        <v>50</v>
      </c>
      <c r="J11248" t="s">
        <v>27</v>
      </c>
      <c r="K11248">
        <v>30000</v>
      </c>
      <c r="L11248" t="s">
        <v>98</v>
      </c>
      <c r="M11248" s="1">
        <v>45148</v>
      </c>
      <c r="N11248" t="s">
        <v>29</v>
      </c>
      <c r="O11248" t="s">
        <v>30</v>
      </c>
      <c r="P11248">
        <v>2278</v>
      </c>
      <c r="Q11248">
        <v>4960</v>
      </c>
      <c r="R11248">
        <v>4000</v>
      </c>
      <c r="S11248">
        <v>960</v>
      </c>
      <c r="T11248" s="1">
        <v>41306</v>
      </c>
      <c r="U11248">
        <v>1080</v>
      </c>
      <c r="V11248">
        <v>15.21</v>
      </c>
      <c r="W11248" t="s">
        <v>36</v>
      </c>
      <c r="X11248" t="s">
        <v>42</v>
      </c>
    </row>
    <row r="11249" spans="1:24" x14ac:dyDescent="0.25">
      <c r="A11249">
        <v>535485</v>
      </c>
      <c r="B11249">
        <v>691923</v>
      </c>
      <c r="C11249">
        <v>25000</v>
      </c>
      <c r="D11249">
        <v>24725</v>
      </c>
      <c r="E11249" t="s">
        <v>24</v>
      </c>
      <c r="F11249">
        <v>0.16450000000000001</v>
      </c>
      <c r="G11249">
        <v>885</v>
      </c>
      <c r="H11249" t="s">
        <v>65</v>
      </c>
      <c r="I11249" t="s">
        <v>78</v>
      </c>
      <c r="J11249" t="s">
        <v>45</v>
      </c>
      <c r="K11249">
        <v>170004</v>
      </c>
      <c r="L11249" t="s">
        <v>28</v>
      </c>
      <c r="M11249" s="1">
        <v>45117</v>
      </c>
      <c r="N11249" t="s">
        <v>29</v>
      </c>
      <c r="O11249" t="s">
        <v>30</v>
      </c>
      <c r="P11249">
        <v>41695</v>
      </c>
      <c r="Q11249">
        <v>30810</v>
      </c>
      <c r="R11249">
        <v>25000</v>
      </c>
      <c r="S11249">
        <v>5810</v>
      </c>
      <c r="T11249" s="1">
        <v>41091</v>
      </c>
      <c r="U11249">
        <v>11385</v>
      </c>
      <c r="V11249">
        <v>16.45</v>
      </c>
      <c r="W11249" t="s">
        <v>97</v>
      </c>
      <c r="X11249" t="s">
        <v>48</v>
      </c>
    </row>
    <row r="11250" spans="1:24" x14ac:dyDescent="0.25">
      <c r="A11250">
        <v>535489</v>
      </c>
      <c r="B11250">
        <v>691929</v>
      </c>
      <c r="C11250">
        <v>5600</v>
      </c>
      <c r="D11250">
        <v>5600</v>
      </c>
      <c r="E11250" t="s">
        <v>24</v>
      </c>
      <c r="F11250">
        <v>0.1149</v>
      </c>
      <c r="G11250">
        <v>185</v>
      </c>
      <c r="H11250" t="s">
        <v>25</v>
      </c>
      <c r="I11250" t="s">
        <v>26</v>
      </c>
      <c r="J11250" t="s">
        <v>45</v>
      </c>
      <c r="K11250">
        <v>59000</v>
      </c>
      <c r="L11250" t="s">
        <v>28</v>
      </c>
      <c r="M11250" s="1">
        <v>45087</v>
      </c>
      <c r="N11250" t="s">
        <v>29</v>
      </c>
      <c r="O11250" t="s">
        <v>63</v>
      </c>
      <c r="P11250">
        <v>9515</v>
      </c>
      <c r="Q11250">
        <v>6648</v>
      </c>
      <c r="R11250">
        <v>5600</v>
      </c>
      <c r="S11250">
        <v>1048</v>
      </c>
      <c r="T11250" s="1">
        <v>41456</v>
      </c>
      <c r="U11250">
        <v>196</v>
      </c>
      <c r="V11250">
        <v>11.49</v>
      </c>
      <c r="W11250" t="s">
        <v>52</v>
      </c>
      <c r="X11250" t="s">
        <v>32</v>
      </c>
    </row>
    <row r="11251" spans="1:24" x14ac:dyDescent="0.25">
      <c r="A11251">
        <v>535500</v>
      </c>
      <c r="B11251">
        <v>691940</v>
      </c>
      <c r="C11251">
        <v>15000</v>
      </c>
      <c r="D11251">
        <v>14950</v>
      </c>
      <c r="E11251" t="s">
        <v>24</v>
      </c>
      <c r="F11251">
        <v>0.14349999999999999</v>
      </c>
      <c r="G11251">
        <v>516</v>
      </c>
      <c r="H11251" t="s">
        <v>37</v>
      </c>
      <c r="I11251" t="s">
        <v>56</v>
      </c>
      <c r="J11251" t="s">
        <v>27</v>
      </c>
      <c r="K11251">
        <v>75000</v>
      </c>
      <c r="L11251" t="s">
        <v>98</v>
      </c>
      <c r="M11251" s="1">
        <v>45117</v>
      </c>
      <c r="N11251" t="s">
        <v>29</v>
      </c>
      <c r="O11251" t="s">
        <v>30</v>
      </c>
      <c r="P11251">
        <v>16082</v>
      </c>
      <c r="Q11251">
        <v>17673</v>
      </c>
      <c r="R11251">
        <v>15000</v>
      </c>
      <c r="S11251">
        <v>2673</v>
      </c>
      <c r="T11251" s="1">
        <v>40969</v>
      </c>
      <c r="U11251">
        <v>8421</v>
      </c>
      <c r="V11251">
        <v>14.35</v>
      </c>
      <c r="W11251" t="s">
        <v>41</v>
      </c>
      <c r="X11251" t="s">
        <v>32</v>
      </c>
    </row>
    <row r="11252" spans="1:24" x14ac:dyDescent="0.25">
      <c r="A11252">
        <v>535504</v>
      </c>
      <c r="B11252">
        <v>691944</v>
      </c>
      <c r="C11252">
        <v>5000</v>
      </c>
      <c r="D11252">
        <v>5000</v>
      </c>
      <c r="E11252" t="s">
        <v>57</v>
      </c>
      <c r="F11252">
        <v>0.16450000000000001</v>
      </c>
      <c r="G11252">
        <v>123</v>
      </c>
      <c r="H11252" t="s">
        <v>65</v>
      </c>
      <c r="I11252" t="s">
        <v>78</v>
      </c>
      <c r="J11252" t="s">
        <v>27</v>
      </c>
      <c r="K11252">
        <v>61543</v>
      </c>
      <c r="L11252" t="s">
        <v>98</v>
      </c>
      <c r="M11252" s="1">
        <v>45087</v>
      </c>
      <c r="N11252" t="s">
        <v>29</v>
      </c>
      <c r="O11252" t="s">
        <v>54</v>
      </c>
      <c r="P11252">
        <v>7612</v>
      </c>
      <c r="Q11252">
        <v>7245</v>
      </c>
      <c r="R11252">
        <v>5000</v>
      </c>
      <c r="S11252">
        <v>2245</v>
      </c>
      <c r="T11252" s="1">
        <v>41821</v>
      </c>
      <c r="U11252">
        <v>1482</v>
      </c>
      <c r="V11252">
        <v>16.45</v>
      </c>
      <c r="W11252" t="s">
        <v>36</v>
      </c>
      <c r="X11252" t="s">
        <v>32</v>
      </c>
    </row>
    <row r="11253" spans="1:24" x14ac:dyDescent="0.25">
      <c r="A11253">
        <v>535510</v>
      </c>
      <c r="B11253">
        <v>691950</v>
      </c>
      <c r="C11253">
        <v>2400</v>
      </c>
      <c r="D11253">
        <v>2400</v>
      </c>
      <c r="E11253" t="s">
        <v>24</v>
      </c>
      <c r="F11253">
        <v>0.1075</v>
      </c>
      <c r="G11253">
        <v>79</v>
      </c>
      <c r="H11253" t="s">
        <v>25</v>
      </c>
      <c r="I11253" t="s">
        <v>69</v>
      </c>
      <c r="J11253" t="s">
        <v>39</v>
      </c>
      <c r="K11253">
        <v>22000</v>
      </c>
      <c r="L11253" t="s">
        <v>34</v>
      </c>
      <c r="M11253" s="1">
        <v>45087</v>
      </c>
      <c r="N11253" t="s">
        <v>29</v>
      </c>
      <c r="O11253" t="s">
        <v>67</v>
      </c>
      <c r="P11253">
        <v>5808</v>
      </c>
      <c r="Q11253">
        <v>2819</v>
      </c>
      <c r="R11253">
        <v>2400</v>
      </c>
      <c r="S11253">
        <v>419</v>
      </c>
      <c r="T11253" s="1">
        <v>41456</v>
      </c>
      <c r="U11253">
        <v>83</v>
      </c>
      <c r="V11253">
        <v>10.75</v>
      </c>
      <c r="W11253" t="s">
        <v>36</v>
      </c>
      <c r="X11253" t="s">
        <v>42</v>
      </c>
    </row>
    <row r="11254" spans="1:24" x14ac:dyDescent="0.25">
      <c r="A11254">
        <v>535511</v>
      </c>
      <c r="B11254">
        <v>691951</v>
      </c>
      <c r="C11254">
        <v>9600</v>
      </c>
      <c r="D11254">
        <v>9500</v>
      </c>
      <c r="E11254" t="s">
        <v>24</v>
      </c>
      <c r="F11254">
        <v>7.1400000000000005E-2</v>
      </c>
      <c r="G11254">
        <v>298</v>
      </c>
      <c r="H11254" t="s">
        <v>46</v>
      </c>
      <c r="I11254" t="s">
        <v>60</v>
      </c>
      <c r="J11254" t="s">
        <v>45</v>
      </c>
      <c r="K11254">
        <v>132000</v>
      </c>
      <c r="L11254" t="s">
        <v>28</v>
      </c>
      <c r="M11254" s="1">
        <v>45087</v>
      </c>
      <c r="N11254" t="s">
        <v>29</v>
      </c>
      <c r="O11254" t="s">
        <v>63</v>
      </c>
      <c r="P11254">
        <v>3387</v>
      </c>
      <c r="Q11254">
        <v>10694</v>
      </c>
      <c r="R11254">
        <v>9600</v>
      </c>
      <c r="S11254">
        <v>1094</v>
      </c>
      <c r="T11254" s="1">
        <v>41456</v>
      </c>
      <c r="U11254">
        <v>315</v>
      </c>
      <c r="V11254">
        <v>7.14</v>
      </c>
      <c r="W11254" t="s">
        <v>52</v>
      </c>
      <c r="X11254" t="s">
        <v>48</v>
      </c>
    </row>
    <row r="11255" spans="1:24" x14ac:dyDescent="0.25">
      <c r="A11255">
        <v>535513</v>
      </c>
      <c r="B11255">
        <v>691953</v>
      </c>
      <c r="C11255">
        <v>5400</v>
      </c>
      <c r="D11255">
        <v>5400</v>
      </c>
      <c r="E11255" t="s">
        <v>24</v>
      </c>
      <c r="F11255">
        <v>7.51E-2</v>
      </c>
      <c r="G11255">
        <v>168</v>
      </c>
      <c r="H11255" t="s">
        <v>46</v>
      </c>
      <c r="I11255" t="s">
        <v>59</v>
      </c>
      <c r="J11255" t="s">
        <v>45</v>
      </c>
      <c r="K11255">
        <v>36000</v>
      </c>
      <c r="L11255" t="s">
        <v>34</v>
      </c>
      <c r="M11255" s="1">
        <v>45087</v>
      </c>
      <c r="N11255" t="s">
        <v>29</v>
      </c>
      <c r="O11255" t="s">
        <v>63</v>
      </c>
      <c r="P11255">
        <v>2962</v>
      </c>
      <c r="Q11255">
        <v>6049</v>
      </c>
      <c r="R11255">
        <v>5400</v>
      </c>
      <c r="S11255">
        <v>649</v>
      </c>
      <c r="T11255" s="1">
        <v>41456</v>
      </c>
      <c r="U11255">
        <v>189</v>
      </c>
      <c r="V11255">
        <v>7.51</v>
      </c>
      <c r="W11255" t="s">
        <v>52</v>
      </c>
      <c r="X11255" t="s">
        <v>42</v>
      </c>
    </row>
    <row r="11256" spans="1:24" x14ac:dyDescent="0.25">
      <c r="A11256">
        <v>535515</v>
      </c>
      <c r="B11256">
        <v>691957</v>
      </c>
      <c r="C11256">
        <v>5000</v>
      </c>
      <c r="D11256">
        <v>5000</v>
      </c>
      <c r="E11256" t="s">
        <v>57</v>
      </c>
      <c r="F11256">
        <v>0.17929999999999999</v>
      </c>
      <c r="G11256">
        <v>127</v>
      </c>
      <c r="H11256" t="s">
        <v>65</v>
      </c>
      <c r="I11256" t="s">
        <v>86</v>
      </c>
      <c r="J11256" t="s">
        <v>27</v>
      </c>
      <c r="K11256">
        <v>27000</v>
      </c>
      <c r="L11256" t="s">
        <v>34</v>
      </c>
      <c r="M11256" s="1">
        <v>45087</v>
      </c>
      <c r="N11256" t="s">
        <v>51</v>
      </c>
      <c r="O11256" t="s">
        <v>67</v>
      </c>
      <c r="P11256">
        <v>9252</v>
      </c>
      <c r="Q11256">
        <v>1592</v>
      </c>
      <c r="R11256">
        <v>615.85</v>
      </c>
      <c r="S11256">
        <v>775</v>
      </c>
      <c r="T11256" s="1">
        <v>40695</v>
      </c>
      <c r="U11256">
        <v>127</v>
      </c>
      <c r="V11256">
        <v>17.93</v>
      </c>
      <c r="W11256" t="s">
        <v>36</v>
      </c>
      <c r="X11256" t="s">
        <v>42</v>
      </c>
    </row>
    <row r="11257" spans="1:24" x14ac:dyDescent="0.25">
      <c r="A11257">
        <v>535516</v>
      </c>
      <c r="B11257">
        <v>691958</v>
      </c>
      <c r="C11257">
        <v>5000</v>
      </c>
      <c r="D11257">
        <v>5000</v>
      </c>
      <c r="E11257" t="s">
        <v>57</v>
      </c>
      <c r="F11257">
        <v>0.13980000000000001</v>
      </c>
      <c r="G11257">
        <v>117</v>
      </c>
      <c r="H11257" t="s">
        <v>37</v>
      </c>
      <c r="I11257" t="s">
        <v>40</v>
      </c>
      <c r="J11257" t="s">
        <v>27</v>
      </c>
      <c r="K11257">
        <v>30000</v>
      </c>
      <c r="L11257" t="s">
        <v>34</v>
      </c>
      <c r="M11257" s="1">
        <v>45087</v>
      </c>
      <c r="N11257" t="s">
        <v>29</v>
      </c>
      <c r="O11257" t="s">
        <v>72</v>
      </c>
      <c r="P11257">
        <v>7941</v>
      </c>
      <c r="Q11257">
        <v>6844</v>
      </c>
      <c r="R11257">
        <v>5000</v>
      </c>
      <c r="S11257">
        <v>1844</v>
      </c>
      <c r="T11257" s="1">
        <v>41760</v>
      </c>
      <c r="U11257">
        <v>1616</v>
      </c>
      <c r="V11257">
        <v>13.98</v>
      </c>
      <c r="W11257" t="s">
        <v>36</v>
      </c>
      <c r="X11257" t="s">
        <v>42</v>
      </c>
    </row>
    <row r="11258" spans="1:24" x14ac:dyDescent="0.25">
      <c r="A11258">
        <v>535519</v>
      </c>
      <c r="B11258">
        <v>691961</v>
      </c>
      <c r="C11258">
        <v>10000</v>
      </c>
      <c r="D11258">
        <v>10000</v>
      </c>
      <c r="E11258" t="s">
        <v>24</v>
      </c>
      <c r="F11258">
        <v>0.15210000000000001</v>
      </c>
      <c r="G11258">
        <v>348</v>
      </c>
      <c r="H11258" t="s">
        <v>49</v>
      </c>
      <c r="I11258" t="s">
        <v>50</v>
      </c>
      <c r="J11258" t="s">
        <v>27</v>
      </c>
      <c r="K11258">
        <v>84996</v>
      </c>
      <c r="L11258" t="s">
        <v>34</v>
      </c>
      <c r="M11258" s="1">
        <v>45087</v>
      </c>
      <c r="N11258" t="s">
        <v>29</v>
      </c>
      <c r="O11258" t="s">
        <v>30</v>
      </c>
      <c r="P11258">
        <v>11890</v>
      </c>
      <c r="Q11258">
        <v>12514</v>
      </c>
      <c r="R11258">
        <v>10000</v>
      </c>
      <c r="S11258">
        <v>2514</v>
      </c>
      <c r="T11258" s="1">
        <v>41426</v>
      </c>
      <c r="U11258">
        <v>737</v>
      </c>
      <c r="V11258">
        <v>15.21</v>
      </c>
      <c r="W11258" t="s">
        <v>52</v>
      </c>
      <c r="X11258" t="s">
        <v>32</v>
      </c>
    </row>
    <row r="11259" spans="1:24" x14ac:dyDescent="0.25">
      <c r="A11259">
        <v>535554</v>
      </c>
      <c r="B11259">
        <v>692000</v>
      </c>
      <c r="C11259">
        <v>4500</v>
      </c>
      <c r="D11259">
        <v>4400</v>
      </c>
      <c r="E11259" t="s">
        <v>57</v>
      </c>
      <c r="F11259">
        <v>0.16450000000000001</v>
      </c>
      <c r="G11259">
        <v>111</v>
      </c>
      <c r="H11259" t="s">
        <v>65</v>
      </c>
      <c r="I11259" t="s">
        <v>78</v>
      </c>
      <c r="J11259" t="s">
        <v>27</v>
      </c>
      <c r="K11259">
        <v>27600</v>
      </c>
      <c r="L11259" t="s">
        <v>98</v>
      </c>
      <c r="M11259" s="1">
        <v>45117</v>
      </c>
      <c r="N11259" t="s">
        <v>51</v>
      </c>
      <c r="O11259" t="s">
        <v>63</v>
      </c>
      <c r="P11259">
        <v>3023</v>
      </c>
      <c r="Q11259">
        <v>2824</v>
      </c>
      <c r="R11259">
        <v>1372.36</v>
      </c>
      <c r="S11259">
        <v>1272</v>
      </c>
      <c r="T11259" s="1">
        <v>41122</v>
      </c>
      <c r="U11259">
        <v>111</v>
      </c>
      <c r="V11259">
        <v>16.45</v>
      </c>
      <c r="W11259" t="s">
        <v>36</v>
      </c>
      <c r="X11259" t="s">
        <v>42</v>
      </c>
    </row>
    <row r="11260" spans="1:24" x14ac:dyDescent="0.25">
      <c r="A11260">
        <v>535555</v>
      </c>
      <c r="B11260">
        <v>692001</v>
      </c>
      <c r="C11260">
        <v>2400</v>
      </c>
      <c r="D11260">
        <v>2400</v>
      </c>
      <c r="E11260" t="s">
        <v>57</v>
      </c>
      <c r="F11260">
        <v>0.16819999999999999</v>
      </c>
      <c r="G11260">
        <v>60</v>
      </c>
      <c r="H11260" t="s">
        <v>65</v>
      </c>
      <c r="I11260" t="s">
        <v>71</v>
      </c>
      <c r="J11260" t="s">
        <v>27</v>
      </c>
      <c r="K11260">
        <v>33000</v>
      </c>
      <c r="L11260" t="s">
        <v>28</v>
      </c>
      <c r="M11260" s="1">
        <v>45087</v>
      </c>
      <c r="N11260" t="s">
        <v>51</v>
      </c>
      <c r="O11260" t="s">
        <v>67</v>
      </c>
      <c r="P11260">
        <v>1507</v>
      </c>
      <c r="Q11260">
        <v>923</v>
      </c>
      <c r="R11260">
        <v>440.4</v>
      </c>
      <c r="S11260">
        <v>377</v>
      </c>
      <c r="T11260" s="1">
        <v>40725</v>
      </c>
      <c r="U11260">
        <v>50</v>
      </c>
      <c r="V11260">
        <v>16.82</v>
      </c>
      <c r="W11260" t="s">
        <v>36</v>
      </c>
      <c r="X11260" t="s">
        <v>42</v>
      </c>
    </row>
    <row r="11261" spans="1:24" x14ac:dyDescent="0.25">
      <c r="A11261">
        <v>535562</v>
      </c>
      <c r="B11261">
        <v>692009</v>
      </c>
      <c r="C11261">
        <v>24000</v>
      </c>
      <c r="D11261">
        <v>21600</v>
      </c>
      <c r="E11261" t="s">
        <v>57</v>
      </c>
      <c r="F11261">
        <v>0.16320000000000001</v>
      </c>
      <c r="G11261">
        <v>529</v>
      </c>
      <c r="H11261" t="s">
        <v>49</v>
      </c>
      <c r="I11261" t="s">
        <v>87</v>
      </c>
      <c r="J11261" t="s">
        <v>45</v>
      </c>
      <c r="K11261">
        <v>105000</v>
      </c>
      <c r="L11261" t="s">
        <v>28</v>
      </c>
      <c r="M11261" s="1">
        <v>45117</v>
      </c>
      <c r="N11261" t="s">
        <v>29</v>
      </c>
      <c r="O11261" t="s">
        <v>35</v>
      </c>
      <c r="P11261">
        <v>19490</v>
      </c>
      <c r="Q11261">
        <v>31737</v>
      </c>
      <c r="R11261">
        <v>21599.99</v>
      </c>
      <c r="S11261">
        <v>10137</v>
      </c>
      <c r="T11261" s="1">
        <v>42186</v>
      </c>
      <c r="U11261">
        <v>544</v>
      </c>
      <c r="V11261">
        <v>16.32</v>
      </c>
      <c r="W11261" t="s">
        <v>97</v>
      </c>
      <c r="X11261" t="s">
        <v>48</v>
      </c>
    </row>
    <row r="11262" spans="1:24" x14ac:dyDescent="0.25">
      <c r="A11262">
        <v>535580</v>
      </c>
      <c r="B11262">
        <v>692032</v>
      </c>
      <c r="C11262">
        <v>10000</v>
      </c>
      <c r="D11262">
        <v>10000</v>
      </c>
      <c r="E11262" t="s">
        <v>24</v>
      </c>
      <c r="F11262">
        <v>0.1323</v>
      </c>
      <c r="G11262">
        <v>339</v>
      </c>
      <c r="H11262" t="s">
        <v>37</v>
      </c>
      <c r="I11262" t="s">
        <v>62</v>
      </c>
      <c r="J11262" t="s">
        <v>27</v>
      </c>
      <c r="K11262">
        <v>24000</v>
      </c>
      <c r="L11262" t="s">
        <v>34</v>
      </c>
      <c r="M11262" s="1">
        <v>45117</v>
      </c>
      <c r="N11262" t="s">
        <v>29</v>
      </c>
      <c r="O11262" t="s">
        <v>30</v>
      </c>
      <c r="P11262">
        <v>9347</v>
      </c>
      <c r="Q11262">
        <v>12171</v>
      </c>
      <c r="R11262">
        <v>10000</v>
      </c>
      <c r="S11262">
        <v>2171</v>
      </c>
      <c r="T11262" s="1">
        <v>41456</v>
      </c>
      <c r="U11262">
        <v>347</v>
      </c>
      <c r="V11262">
        <v>13.23</v>
      </c>
      <c r="W11262" t="s">
        <v>52</v>
      </c>
      <c r="X11262" t="s">
        <v>42</v>
      </c>
    </row>
    <row r="11263" spans="1:24" x14ac:dyDescent="0.25">
      <c r="A11263">
        <v>535601</v>
      </c>
      <c r="B11263">
        <v>692061</v>
      </c>
      <c r="C11263">
        <v>7000</v>
      </c>
      <c r="D11263">
        <v>7000</v>
      </c>
      <c r="E11263" t="s">
        <v>57</v>
      </c>
      <c r="F11263">
        <v>0.1361</v>
      </c>
      <c r="G11263">
        <v>162</v>
      </c>
      <c r="H11263" t="s">
        <v>37</v>
      </c>
      <c r="I11263" t="s">
        <v>38</v>
      </c>
      <c r="J11263" t="s">
        <v>27</v>
      </c>
      <c r="K11263">
        <v>36000</v>
      </c>
      <c r="L11263" t="s">
        <v>34</v>
      </c>
      <c r="M11263" s="1">
        <v>45087</v>
      </c>
      <c r="N11263" t="s">
        <v>51</v>
      </c>
      <c r="O11263" t="s">
        <v>61</v>
      </c>
      <c r="P11263">
        <v>280</v>
      </c>
      <c r="Q11263">
        <v>631</v>
      </c>
      <c r="R11263">
        <v>164.64</v>
      </c>
      <c r="S11263">
        <v>158</v>
      </c>
      <c r="T11263" s="1">
        <v>40422</v>
      </c>
      <c r="U11263">
        <v>162</v>
      </c>
      <c r="V11263">
        <v>13.61</v>
      </c>
      <c r="W11263" t="s">
        <v>52</v>
      </c>
      <c r="X11263" t="s">
        <v>42</v>
      </c>
    </row>
    <row r="11264" spans="1:24" x14ac:dyDescent="0.25">
      <c r="A11264">
        <v>535623</v>
      </c>
      <c r="B11264">
        <v>692089</v>
      </c>
      <c r="C11264">
        <v>15000</v>
      </c>
      <c r="D11264">
        <v>14975</v>
      </c>
      <c r="E11264" t="s">
        <v>24</v>
      </c>
      <c r="F11264">
        <v>0.14349999999999999</v>
      </c>
      <c r="G11264">
        <v>516</v>
      </c>
      <c r="H11264" t="s">
        <v>37</v>
      </c>
      <c r="I11264" t="s">
        <v>56</v>
      </c>
      <c r="J11264" t="s">
        <v>45</v>
      </c>
      <c r="K11264">
        <v>103970</v>
      </c>
      <c r="L11264" t="s">
        <v>34</v>
      </c>
      <c r="M11264" s="1">
        <v>45087</v>
      </c>
      <c r="N11264" t="s">
        <v>29</v>
      </c>
      <c r="O11264" t="s">
        <v>67</v>
      </c>
      <c r="P11264">
        <v>20323</v>
      </c>
      <c r="Q11264">
        <v>16745</v>
      </c>
      <c r="R11264">
        <v>15000</v>
      </c>
      <c r="S11264">
        <v>1745</v>
      </c>
      <c r="T11264" s="1">
        <v>40695</v>
      </c>
      <c r="U11264">
        <v>11598</v>
      </c>
      <c r="V11264">
        <v>14.35</v>
      </c>
      <c r="W11264" t="s">
        <v>41</v>
      </c>
      <c r="X11264" t="s">
        <v>48</v>
      </c>
    </row>
    <row r="11265" spans="1:24" x14ac:dyDescent="0.25">
      <c r="A11265">
        <v>535627</v>
      </c>
      <c r="B11265">
        <v>692093</v>
      </c>
      <c r="C11265">
        <v>7200</v>
      </c>
      <c r="D11265">
        <v>7200</v>
      </c>
      <c r="E11265" t="s">
        <v>24</v>
      </c>
      <c r="F11265">
        <v>0.16320000000000001</v>
      </c>
      <c r="G11265">
        <v>255</v>
      </c>
      <c r="H11265" t="s">
        <v>49</v>
      </c>
      <c r="I11265" t="s">
        <v>87</v>
      </c>
      <c r="J11265" t="s">
        <v>45</v>
      </c>
      <c r="K11265">
        <v>40800</v>
      </c>
      <c r="L11265" t="s">
        <v>34</v>
      </c>
      <c r="M11265" s="1">
        <v>45087</v>
      </c>
      <c r="N11265" t="s">
        <v>29</v>
      </c>
      <c r="O11265" t="s">
        <v>55</v>
      </c>
      <c r="P11265">
        <v>0</v>
      </c>
      <c r="Q11265">
        <v>9061</v>
      </c>
      <c r="R11265">
        <v>7200</v>
      </c>
      <c r="S11265">
        <v>1861</v>
      </c>
      <c r="T11265" s="1">
        <v>41244</v>
      </c>
      <c r="U11265">
        <v>1951</v>
      </c>
      <c r="V11265">
        <v>16.32</v>
      </c>
      <c r="W11265" t="s">
        <v>52</v>
      </c>
      <c r="X11265" t="s">
        <v>42</v>
      </c>
    </row>
    <row r="11266" spans="1:24" x14ac:dyDescent="0.25">
      <c r="A11266">
        <v>535631</v>
      </c>
      <c r="B11266">
        <v>692098</v>
      </c>
      <c r="C11266">
        <v>1400</v>
      </c>
      <c r="D11266">
        <v>1400</v>
      </c>
      <c r="E11266" t="s">
        <v>24</v>
      </c>
      <c r="F11266">
        <v>0.1186</v>
      </c>
      <c r="G11266">
        <v>47</v>
      </c>
      <c r="H11266" t="s">
        <v>25</v>
      </c>
      <c r="I11266" t="s">
        <v>33</v>
      </c>
      <c r="J11266" t="s">
        <v>27</v>
      </c>
      <c r="K11266">
        <v>40044</v>
      </c>
      <c r="L11266" t="s">
        <v>34</v>
      </c>
      <c r="M11266" s="1">
        <v>45087</v>
      </c>
      <c r="N11266" t="s">
        <v>29</v>
      </c>
      <c r="O11266" t="s">
        <v>64</v>
      </c>
      <c r="P11266">
        <v>7323</v>
      </c>
      <c r="Q11266">
        <v>1641</v>
      </c>
      <c r="R11266">
        <v>1400</v>
      </c>
      <c r="S11266">
        <v>241</v>
      </c>
      <c r="T11266" s="1">
        <v>41122</v>
      </c>
      <c r="U11266">
        <v>465</v>
      </c>
      <c r="V11266">
        <v>11.86</v>
      </c>
      <c r="W11266" t="s">
        <v>36</v>
      </c>
      <c r="X11266" t="s">
        <v>42</v>
      </c>
    </row>
    <row r="11267" spans="1:24" x14ac:dyDescent="0.25">
      <c r="A11267">
        <v>535667</v>
      </c>
      <c r="B11267">
        <v>692138</v>
      </c>
      <c r="C11267">
        <v>7000</v>
      </c>
      <c r="D11267">
        <v>7000</v>
      </c>
      <c r="E11267" t="s">
        <v>24</v>
      </c>
      <c r="F11267">
        <v>7.1400000000000005E-2</v>
      </c>
      <c r="G11267">
        <v>217</v>
      </c>
      <c r="H11267" t="s">
        <v>46</v>
      </c>
      <c r="I11267" t="s">
        <v>60</v>
      </c>
      <c r="J11267" t="s">
        <v>45</v>
      </c>
      <c r="K11267">
        <v>67000</v>
      </c>
      <c r="L11267" t="s">
        <v>34</v>
      </c>
      <c r="M11267" s="1">
        <v>45087</v>
      </c>
      <c r="N11267" t="s">
        <v>29</v>
      </c>
      <c r="O11267" t="s">
        <v>30</v>
      </c>
      <c r="P11267">
        <v>11957</v>
      </c>
      <c r="Q11267">
        <v>7798</v>
      </c>
      <c r="R11267">
        <v>7000</v>
      </c>
      <c r="S11267">
        <v>798</v>
      </c>
      <c r="T11267" s="1">
        <v>41456</v>
      </c>
      <c r="U11267">
        <v>228</v>
      </c>
      <c r="V11267">
        <v>7.14</v>
      </c>
      <c r="W11267" t="s">
        <v>52</v>
      </c>
      <c r="X11267" t="s">
        <v>32</v>
      </c>
    </row>
    <row r="11268" spans="1:24" x14ac:dyDescent="0.25">
      <c r="A11268">
        <v>535687</v>
      </c>
      <c r="B11268">
        <v>692160</v>
      </c>
      <c r="C11268">
        <v>4000</v>
      </c>
      <c r="D11268">
        <v>3900</v>
      </c>
      <c r="E11268" t="s">
        <v>57</v>
      </c>
      <c r="F11268">
        <v>0.1075</v>
      </c>
      <c r="G11268">
        <v>87</v>
      </c>
      <c r="H11268" t="s">
        <v>25</v>
      </c>
      <c r="I11268" t="s">
        <v>69</v>
      </c>
      <c r="J11268" t="s">
        <v>27</v>
      </c>
      <c r="K11268">
        <v>13944</v>
      </c>
      <c r="L11268" t="s">
        <v>34</v>
      </c>
      <c r="M11268" s="1">
        <v>45087</v>
      </c>
      <c r="N11268" t="s">
        <v>51</v>
      </c>
      <c r="O11268" t="s">
        <v>67</v>
      </c>
      <c r="P11268">
        <v>2179</v>
      </c>
      <c r="Q11268">
        <v>180</v>
      </c>
      <c r="R11268">
        <v>0</v>
      </c>
      <c r="S11268">
        <v>0</v>
      </c>
      <c r="T11268" s="1"/>
      <c r="U11268">
        <v>0</v>
      </c>
      <c r="V11268">
        <v>10.75</v>
      </c>
      <c r="W11268" t="s">
        <v>36</v>
      </c>
      <c r="X11268" t="s">
        <v>42</v>
      </c>
    </row>
    <row r="11269" spans="1:24" x14ac:dyDescent="0.25">
      <c r="A11269">
        <v>535696</v>
      </c>
      <c r="B11269">
        <v>692169</v>
      </c>
      <c r="C11269">
        <v>5000</v>
      </c>
      <c r="D11269">
        <v>5000</v>
      </c>
      <c r="E11269" t="s">
        <v>24</v>
      </c>
      <c r="F11269">
        <v>0.1323</v>
      </c>
      <c r="G11269">
        <v>170</v>
      </c>
      <c r="H11269" t="s">
        <v>37</v>
      </c>
      <c r="I11269" t="s">
        <v>62</v>
      </c>
      <c r="J11269" t="s">
        <v>39</v>
      </c>
      <c r="K11269">
        <v>44000</v>
      </c>
      <c r="L11269" t="s">
        <v>34</v>
      </c>
      <c r="M11269" s="1">
        <v>45087</v>
      </c>
      <c r="N11269" t="s">
        <v>29</v>
      </c>
      <c r="O11269" t="s">
        <v>30</v>
      </c>
      <c r="P11269">
        <v>17530</v>
      </c>
      <c r="Q11269">
        <v>5232</v>
      </c>
      <c r="R11269">
        <v>5000</v>
      </c>
      <c r="S11269">
        <v>232</v>
      </c>
      <c r="T11269" s="1">
        <v>40544</v>
      </c>
      <c r="U11269">
        <v>2777</v>
      </c>
      <c r="V11269">
        <v>13.23</v>
      </c>
      <c r="W11269" t="s">
        <v>36</v>
      </c>
      <c r="X11269" t="s">
        <v>42</v>
      </c>
    </row>
    <row r="11270" spans="1:24" x14ac:dyDescent="0.25">
      <c r="A11270">
        <v>535707</v>
      </c>
      <c r="B11270">
        <v>692183</v>
      </c>
      <c r="C11270">
        <v>10000</v>
      </c>
      <c r="D11270">
        <v>10000</v>
      </c>
      <c r="E11270" t="s">
        <v>57</v>
      </c>
      <c r="F11270">
        <v>0.15579999999999999</v>
      </c>
      <c r="G11270">
        <v>241</v>
      </c>
      <c r="H11270" t="s">
        <v>49</v>
      </c>
      <c r="I11270" t="s">
        <v>58</v>
      </c>
      <c r="J11270" t="s">
        <v>45</v>
      </c>
      <c r="K11270">
        <v>45000</v>
      </c>
      <c r="L11270" t="s">
        <v>34</v>
      </c>
      <c r="M11270" s="1">
        <v>45087</v>
      </c>
      <c r="N11270" t="s">
        <v>29</v>
      </c>
      <c r="O11270" t="s">
        <v>30</v>
      </c>
      <c r="P11270">
        <v>9804</v>
      </c>
      <c r="Q11270">
        <v>14365</v>
      </c>
      <c r="R11270">
        <v>9999.99</v>
      </c>
      <c r="S11270">
        <v>4350</v>
      </c>
      <c r="T11270" s="1">
        <v>41944</v>
      </c>
      <c r="U11270">
        <v>2069</v>
      </c>
      <c r="V11270">
        <v>15.58</v>
      </c>
      <c r="W11270" t="s">
        <v>52</v>
      </c>
      <c r="X11270" t="s">
        <v>42</v>
      </c>
    </row>
    <row r="11271" spans="1:24" x14ac:dyDescent="0.25">
      <c r="A11271">
        <v>535721</v>
      </c>
      <c r="B11271">
        <v>692198</v>
      </c>
      <c r="C11271">
        <v>12000</v>
      </c>
      <c r="D11271">
        <v>11875</v>
      </c>
      <c r="E11271" t="s">
        <v>57</v>
      </c>
      <c r="F11271">
        <v>0.17560000000000001</v>
      </c>
      <c r="G11271">
        <v>302</v>
      </c>
      <c r="H11271" t="s">
        <v>65</v>
      </c>
      <c r="I11271" t="s">
        <v>66</v>
      </c>
      <c r="J11271" t="s">
        <v>39</v>
      </c>
      <c r="K11271">
        <v>48000</v>
      </c>
      <c r="L11271" t="s">
        <v>28</v>
      </c>
      <c r="M11271" s="1">
        <v>45087</v>
      </c>
      <c r="N11271" t="s">
        <v>51</v>
      </c>
      <c r="O11271" t="s">
        <v>35</v>
      </c>
      <c r="P11271">
        <v>9331</v>
      </c>
      <c r="Q11271">
        <v>9182</v>
      </c>
      <c r="R11271">
        <v>4499.0200000000004</v>
      </c>
      <c r="S11271">
        <v>4254</v>
      </c>
      <c r="T11271" s="1">
        <v>41275</v>
      </c>
      <c r="U11271">
        <v>42</v>
      </c>
      <c r="V11271">
        <v>17.559999999999999</v>
      </c>
      <c r="W11271" t="s">
        <v>41</v>
      </c>
      <c r="X11271" t="s">
        <v>42</v>
      </c>
    </row>
    <row r="11272" spans="1:24" x14ac:dyDescent="0.25">
      <c r="A11272">
        <v>535754</v>
      </c>
      <c r="B11272">
        <v>692236</v>
      </c>
      <c r="C11272">
        <v>8000</v>
      </c>
      <c r="D11272">
        <v>8000</v>
      </c>
      <c r="E11272" t="s">
        <v>24</v>
      </c>
      <c r="F11272">
        <v>7.8799999999999995E-2</v>
      </c>
      <c r="G11272">
        <v>251</v>
      </c>
      <c r="H11272" t="s">
        <v>46</v>
      </c>
      <c r="I11272" t="s">
        <v>47</v>
      </c>
      <c r="J11272" t="s">
        <v>45</v>
      </c>
      <c r="K11272">
        <v>53000</v>
      </c>
      <c r="L11272" t="s">
        <v>98</v>
      </c>
      <c r="M11272" s="1">
        <v>45087</v>
      </c>
      <c r="N11272" t="s">
        <v>29</v>
      </c>
      <c r="O11272" t="s">
        <v>55</v>
      </c>
      <c r="P11272">
        <v>29584</v>
      </c>
      <c r="Q11272">
        <v>9010</v>
      </c>
      <c r="R11272">
        <v>8000</v>
      </c>
      <c r="S11272">
        <v>1010</v>
      </c>
      <c r="T11272" s="1">
        <v>41456</v>
      </c>
      <c r="U11272">
        <v>262</v>
      </c>
      <c r="V11272">
        <v>7.88</v>
      </c>
      <c r="W11272" t="s">
        <v>52</v>
      </c>
      <c r="X11272" t="s">
        <v>32</v>
      </c>
    </row>
    <row r="11273" spans="1:24" x14ac:dyDescent="0.25">
      <c r="A11273">
        <v>535766</v>
      </c>
      <c r="B11273">
        <v>692250</v>
      </c>
      <c r="C11273">
        <v>12000</v>
      </c>
      <c r="D11273">
        <v>11900</v>
      </c>
      <c r="E11273" t="s">
        <v>24</v>
      </c>
      <c r="F11273">
        <v>0.15210000000000001</v>
      </c>
      <c r="G11273">
        <v>418</v>
      </c>
      <c r="H11273" t="s">
        <v>49</v>
      </c>
      <c r="I11273" t="s">
        <v>50</v>
      </c>
      <c r="J11273" t="s">
        <v>27</v>
      </c>
      <c r="K11273">
        <v>82000</v>
      </c>
      <c r="L11273" t="s">
        <v>28</v>
      </c>
      <c r="M11273" s="1">
        <v>45087</v>
      </c>
      <c r="N11273" t="s">
        <v>29</v>
      </c>
      <c r="O11273" t="s">
        <v>80</v>
      </c>
      <c r="P11273">
        <v>4888</v>
      </c>
      <c r="Q11273">
        <v>14744</v>
      </c>
      <c r="R11273">
        <v>12000</v>
      </c>
      <c r="S11273">
        <v>2744</v>
      </c>
      <c r="T11273" s="1">
        <v>41153</v>
      </c>
      <c r="U11273">
        <v>4353</v>
      </c>
      <c r="V11273">
        <v>15.21</v>
      </c>
      <c r="W11273" t="s">
        <v>41</v>
      </c>
      <c r="X11273" t="s">
        <v>32</v>
      </c>
    </row>
    <row r="11274" spans="1:24" x14ac:dyDescent="0.25">
      <c r="A11274">
        <v>535772</v>
      </c>
      <c r="B11274">
        <v>692259</v>
      </c>
      <c r="C11274">
        <v>5000</v>
      </c>
      <c r="D11274">
        <v>4975</v>
      </c>
      <c r="E11274" t="s">
        <v>57</v>
      </c>
      <c r="F11274">
        <v>0.16450000000000001</v>
      </c>
      <c r="G11274">
        <v>123</v>
      </c>
      <c r="H11274" t="s">
        <v>65</v>
      </c>
      <c r="I11274" t="s">
        <v>78</v>
      </c>
      <c r="J11274" t="s">
        <v>27</v>
      </c>
      <c r="K11274">
        <v>32000</v>
      </c>
      <c r="L11274" t="s">
        <v>98</v>
      </c>
      <c r="M11274" s="1">
        <v>45087</v>
      </c>
      <c r="N11274" t="s">
        <v>29</v>
      </c>
      <c r="O11274" t="s">
        <v>30</v>
      </c>
      <c r="P11274">
        <v>2919</v>
      </c>
      <c r="Q11274">
        <v>5204</v>
      </c>
      <c r="R11274">
        <v>5000</v>
      </c>
      <c r="S11274">
        <v>204</v>
      </c>
      <c r="T11274" s="1">
        <v>40452</v>
      </c>
      <c r="U11274">
        <v>4960</v>
      </c>
      <c r="V11274">
        <v>16.45</v>
      </c>
      <c r="W11274" t="s">
        <v>36</v>
      </c>
      <c r="X11274" t="s">
        <v>42</v>
      </c>
    </row>
    <row r="11275" spans="1:24" x14ac:dyDescent="0.25">
      <c r="A11275">
        <v>535805</v>
      </c>
      <c r="B11275">
        <v>692298</v>
      </c>
      <c r="C11275">
        <v>7000</v>
      </c>
      <c r="D11275">
        <v>7000</v>
      </c>
      <c r="E11275" t="s">
        <v>24</v>
      </c>
      <c r="F11275">
        <v>7.51E-2</v>
      </c>
      <c r="G11275">
        <v>218</v>
      </c>
      <c r="H11275" t="s">
        <v>46</v>
      </c>
      <c r="I11275" t="s">
        <v>59</v>
      </c>
      <c r="J11275" t="s">
        <v>27</v>
      </c>
      <c r="K11275">
        <v>66000</v>
      </c>
      <c r="L11275" t="s">
        <v>98</v>
      </c>
      <c r="M11275" s="1">
        <v>45087</v>
      </c>
      <c r="N11275" t="s">
        <v>51</v>
      </c>
      <c r="O11275" t="s">
        <v>30</v>
      </c>
      <c r="P11275">
        <v>30119</v>
      </c>
      <c r="Q11275">
        <v>3267</v>
      </c>
      <c r="R11275">
        <v>2716.41</v>
      </c>
      <c r="S11275">
        <v>538</v>
      </c>
      <c r="T11275" s="1">
        <v>40817</v>
      </c>
      <c r="U11275">
        <v>218</v>
      </c>
      <c r="V11275">
        <v>7.51</v>
      </c>
      <c r="W11275" t="s">
        <v>52</v>
      </c>
      <c r="X11275" t="s">
        <v>32</v>
      </c>
    </row>
    <row r="11276" spans="1:24" x14ac:dyDescent="0.25">
      <c r="A11276">
        <v>535806</v>
      </c>
      <c r="B11276">
        <v>692299</v>
      </c>
      <c r="C11276">
        <v>17000</v>
      </c>
      <c r="D11276">
        <v>16675</v>
      </c>
      <c r="E11276" t="s">
        <v>57</v>
      </c>
      <c r="F11276">
        <v>0.11119999999999999</v>
      </c>
      <c r="G11276">
        <v>371</v>
      </c>
      <c r="H11276" t="s">
        <v>25</v>
      </c>
      <c r="I11276" t="s">
        <v>43</v>
      </c>
      <c r="J11276" t="s">
        <v>45</v>
      </c>
      <c r="K11276">
        <v>75000</v>
      </c>
      <c r="L11276" t="s">
        <v>34</v>
      </c>
      <c r="M11276" s="1">
        <v>45117</v>
      </c>
      <c r="N11276" t="s">
        <v>29</v>
      </c>
      <c r="O11276" t="s">
        <v>63</v>
      </c>
      <c r="P11276">
        <v>12395</v>
      </c>
      <c r="Q11276">
        <v>18266</v>
      </c>
      <c r="R11276">
        <v>17000</v>
      </c>
      <c r="S11276">
        <v>1266</v>
      </c>
      <c r="T11276" s="1">
        <v>40756</v>
      </c>
      <c r="U11276">
        <v>2199</v>
      </c>
      <c r="V11276">
        <v>11.12</v>
      </c>
      <c r="W11276" t="s">
        <v>31</v>
      </c>
      <c r="X11276" t="s">
        <v>32</v>
      </c>
    </row>
    <row r="11277" spans="1:24" x14ac:dyDescent="0.25">
      <c r="A11277">
        <v>535811</v>
      </c>
      <c r="B11277">
        <v>692304</v>
      </c>
      <c r="C11277">
        <v>5400</v>
      </c>
      <c r="D11277">
        <v>5300</v>
      </c>
      <c r="E11277" t="s">
        <v>57</v>
      </c>
      <c r="F11277">
        <v>0.15579999999999999</v>
      </c>
      <c r="G11277">
        <v>131</v>
      </c>
      <c r="H11277" t="s">
        <v>49</v>
      </c>
      <c r="I11277" t="s">
        <v>58</v>
      </c>
      <c r="J11277" t="s">
        <v>45</v>
      </c>
      <c r="K11277">
        <v>90000</v>
      </c>
      <c r="L11277" t="s">
        <v>34</v>
      </c>
      <c r="M11277" s="1">
        <v>45117</v>
      </c>
      <c r="N11277" t="s">
        <v>29</v>
      </c>
      <c r="O11277" t="s">
        <v>55</v>
      </c>
      <c r="P11277">
        <v>203</v>
      </c>
      <c r="Q11277">
        <v>6479</v>
      </c>
      <c r="R11277">
        <v>5400</v>
      </c>
      <c r="S11277">
        <v>1079</v>
      </c>
      <c r="T11277" s="1">
        <v>40878</v>
      </c>
      <c r="U11277">
        <v>4402</v>
      </c>
      <c r="V11277">
        <v>15.58</v>
      </c>
      <c r="W11277" t="s">
        <v>52</v>
      </c>
      <c r="X11277" t="s">
        <v>32</v>
      </c>
    </row>
    <row r="11278" spans="1:24" x14ac:dyDescent="0.25">
      <c r="A11278">
        <v>535823</v>
      </c>
      <c r="B11278">
        <v>692316</v>
      </c>
      <c r="C11278">
        <v>15000</v>
      </c>
      <c r="D11278">
        <v>13550</v>
      </c>
      <c r="E11278" t="s">
        <v>57</v>
      </c>
      <c r="F11278">
        <v>0.1719</v>
      </c>
      <c r="G11278">
        <v>375</v>
      </c>
      <c r="H11278" t="s">
        <v>65</v>
      </c>
      <c r="I11278" t="s">
        <v>90</v>
      </c>
      <c r="J11278" t="s">
        <v>39</v>
      </c>
      <c r="K11278">
        <v>83600</v>
      </c>
      <c r="L11278" t="s">
        <v>34</v>
      </c>
      <c r="M11278" s="1">
        <v>45209</v>
      </c>
      <c r="N11278" t="s">
        <v>29</v>
      </c>
      <c r="O11278" t="s">
        <v>61</v>
      </c>
      <c r="P11278">
        <v>12787</v>
      </c>
      <c r="Q11278">
        <v>15846</v>
      </c>
      <c r="R11278">
        <v>15000</v>
      </c>
      <c r="S11278">
        <v>846</v>
      </c>
      <c r="T11278" s="1">
        <v>40575</v>
      </c>
      <c r="U11278">
        <v>14724</v>
      </c>
      <c r="V11278">
        <v>17.190000000000001</v>
      </c>
      <c r="W11278" t="s">
        <v>41</v>
      </c>
      <c r="X11278" t="s">
        <v>32</v>
      </c>
    </row>
    <row r="11279" spans="1:24" x14ac:dyDescent="0.25">
      <c r="A11279">
        <v>535839</v>
      </c>
      <c r="B11279">
        <v>692336</v>
      </c>
      <c r="C11279">
        <v>12000</v>
      </c>
      <c r="D11279">
        <v>11475</v>
      </c>
      <c r="E11279" t="s">
        <v>24</v>
      </c>
      <c r="F11279">
        <v>7.8799999999999995E-2</v>
      </c>
      <c r="G11279">
        <v>376</v>
      </c>
      <c r="H11279" t="s">
        <v>46</v>
      </c>
      <c r="I11279" t="s">
        <v>47</v>
      </c>
      <c r="J11279" t="s">
        <v>45</v>
      </c>
      <c r="K11279">
        <v>72984</v>
      </c>
      <c r="L11279" t="s">
        <v>34</v>
      </c>
      <c r="M11279" s="1">
        <v>45087</v>
      </c>
      <c r="N11279" t="s">
        <v>29</v>
      </c>
      <c r="O11279" t="s">
        <v>67</v>
      </c>
      <c r="P11279">
        <v>9756</v>
      </c>
      <c r="Q11279">
        <v>13152</v>
      </c>
      <c r="R11279">
        <v>12000</v>
      </c>
      <c r="S11279">
        <v>1152</v>
      </c>
      <c r="T11279" s="1">
        <v>40940</v>
      </c>
      <c r="U11279">
        <v>6401</v>
      </c>
      <c r="V11279">
        <v>7.88</v>
      </c>
      <c r="W11279" t="s">
        <v>41</v>
      </c>
      <c r="X11279" t="s">
        <v>32</v>
      </c>
    </row>
    <row r="11280" spans="1:24" x14ac:dyDescent="0.25">
      <c r="A11280">
        <v>535845</v>
      </c>
      <c r="B11280">
        <v>692342</v>
      </c>
      <c r="C11280">
        <v>25000</v>
      </c>
      <c r="D11280">
        <v>24555</v>
      </c>
      <c r="E11280" t="s">
        <v>57</v>
      </c>
      <c r="F11280">
        <v>0.1323</v>
      </c>
      <c r="G11280">
        <v>572</v>
      </c>
      <c r="H11280" t="s">
        <v>37</v>
      </c>
      <c r="I11280" t="s">
        <v>62</v>
      </c>
      <c r="J11280" t="s">
        <v>27</v>
      </c>
      <c r="K11280">
        <v>177240</v>
      </c>
      <c r="L11280" t="s">
        <v>98</v>
      </c>
      <c r="M11280" s="1">
        <v>45179</v>
      </c>
      <c r="N11280" t="s">
        <v>29</v>
      </c>
      <c r="O11280" t="s">
        <v>67</v>
      </c>
      <c r="P11280">
        <v>5348</v>
      </c>
      <c r="Q11280">
        <v>34307</v>
      </c>
      <c r="R11280">
        <v>25000</v>
      </c>
      <c r="S11280">
        <v>9307</v>
      </c>
      <c r="T11280" s="1">
        <v>42278</v>
      </c>
      <c r="U11280">
        <v>587</v>
      </c>
      <c r="V11280">
        <v>13.23</v>
      </c>
      <c r="W11280" t="s">
        <v>97</v>
      </c>
      <c r="X11280" t="s">
        <v>48</v>
      </c>
    </row>
    <row r="11281" spans="1:24" x14ac:dyDescent="0.25">
      <c r="A11281">
        <v>535847</v>
      </c>
      <c r="B11281">
        <v>692345</v>
      </c>
      <c r="C11281">
        <v>5000</v>
      </c>
      <c r="D11281">
        <v>5000</v>
      </c>
      <c r="E11281" t="s">
        <v>57</v>
      </c>
      <c r="F11281">
        <v>0.16320000000000001</v>
      </c>
      <c r="G11281">
        <v>123</v>
      </c>
      <c r="H11281" t="s">
        <v>49</v>
      </c>
      <c r="I11281" t="s">
        <v>87</v>
      </c>
      <c r="J11281" t="s">
        <v>45</v>
      </c>
      <c r="K11281">
        <v>54000</v>
      </c>
      <c r="L11281" t="s">
        <v>98</v>
      </c>
      <c r="M11281" s="1">
        <v>45087</v>
      </c>
      <c r="N11281" t="s">
        <v>29</v>
      </c>
      <c r="O11281" t="s">
        <v>63</v>
      </c>
      <c r="P11281">
        <v>28372</v>
      </c>
      <c r="Q11281">
        <v>7347</v>
      </c>
      <c r="R11281">
        <v>5000</v>
      </c>
      <c r="S11281">
        <v>2347</v>
      </c>
      <c r="T11281" s="1">
        <v>42186</v>
      </c>
      <c r="U11281">
        <v>128</v>
      </c>
      <c r="V11281">
        <v>16.32</v>
      </c>
      <c r="W11281" t="s">
        <v>36</v>
      </c>
      <c r="X11281" t="s">
        <v>32</v>
      </c>
    </row>
    <row r="11282" spans="1:24" x14ac:dyDescent="0.25">
      <c r="A11282">
        <v>535858</v>
      </c>
      <c r="B11282">
        <v>692356</v>
      </c>
      <c r="C11282">
        <v>10750</v>
      </c>
      <c r="D11282">
        <v>10750</v>
      </c>
      <c r="E11282" t="s">
        <v>24</v>
      </c>
      <c r="F11282">
        <v>0.1595</v>
      </c>
      <c r="G11282">
        <v>378</v>
      </c>
      <c r="H11282" t="s">
        <v>49</v>
      </c>
      <c r="I11282" t="s">
        <v>68</v>
      </c>
      <c r="J11282" t="s">
        <v>45</v>
      </c>
      <c r="K11282">
        <v>37400</v>
      </c>
      <c r="L11282" t="s">
        <v>34</v>
      </c>
      <c r="M11282" s="1">
        <v>45087</v>
      </c>
      <c r="N11282" t="s">
        <v>29</v>
      </c>
      <c r="O11282" t="s">
        <v>30</v>
      </c>
      <c r="P11282">
        <v>11911</v>
      </c>
      <c r="Q11282">
        <v>12451</v>
      </c>
      <c r="R11282">
        <v>10750</v>
      </c>
      <c r="S11282">
        <v>1701</v>
      </c>
      <c r="T11282" s="1">
        <v>40787</v>
      </c>
      <c r="U11282">
        <v>7550</v>
      </c>
      <c r="V11282">
        <v>15.95</v>
      </c>
      <c r="W11282" t="s">
        <v>41</v>
      </c>
      <c r="X11282" t="s">
        <v>42</v>
      </c>
    </row>
    <row r="11283" spans="1:24" x14ac:dyDescent="0.25">
      <c r="A11283">
        <v>535873</v>
      </c>
      <c r="B11283">
        <v>692371</v>
      </c>
      <c r="C11283">
        <v>7200</v>
      </c>
      <c r="D11283">
        <v>7150</v>
      </c>
      <c r="E11283" t="s">
        <v>24</v>
      </c>
      <c r="F11283">
        <v>0.1186</v>
      </c>
      <c r="G11283">
        <v>239</v>
      </c>
      <c r="H11283" t="s">
        <v>25</v>
      </c>
      <c r="I11283" t="s">
        <v>33</v>
      </c>
      <c r="J11283" t="s">
        <v>27</v>
      </c>
      <c r="K11283">
        <v>25200</v>
      </c>
      <c r="L11283" t="s">
        <v>98</v>
      </c>
      <c r="M11283" s="1">
        <v>45087</v>
      </c>
      <c r="N11283" t="s">
        <v>51</v>
      </c>
      <c r="O11283" t="s">
        <v>30</v>
      </c>
      <c r="P11283">
        <v>6917</v>
      </c>
      <c r="Q11283">
        <v>1903</v>
      </c>
      <c r="R11283">
        <v>1382.27</v>
      </c>
      <c r="S11283">
        <v>521</v>
      </c>
      <c r="T11283" s="1">
        <v>40603</v>
      </c>
      <c r="U11283">
        <v>239</v>
      </c>
      <c r="V11283">
        <v>11.86</v>
      </c>
      <c r="W11283" t="s">
        <v>52</v>
      </c>
      <c r="X11283" t="s">
        <v>42</v>
      </c>
    </row>
    <row r="11284" spans="1:24" x14ac:dyDescent="0.25">
      <c r="A11284">
        <v>535908</v>
      </c>
      <c r="B11284">
        <v>692408</v>
      </c>
      <c r="C11284">
        <v>15000</v>
      </c>
      <c r="D11284">
        <v>15000</v>
      </c>
      <c r="E11284" t="s">
        <v>24</v>
      </c>
      <c r="F11284">
        <v>0.13980000000000001</v>
      </c>
      <c r="G11284">
        <v>513</v>
      </c>
      <c r="H11284" t="s">
        <v>37</v>
      </c>
      <c r="I11284" t="s">
        <v>40</v>
      </c>
      <c r="J11284" t="s">
        <v>27</v>
      </c>
      <c r="K11284">
        <v>40989</v>
      </c>
      <c r="L11284" t="s">
        <v>98</v>
      </c>
      <c r="M11284" s="1">
        <v>45087</v>
      </c>
      <c r="N11284" t="s">
        <v>51</v>
      </c>
      <c r="O11284" t="s">
        <v>30</v>
      </c>
      <c r="P11284">
        <v>11059</v>
      </c>
      <c r="Q11284">
        <v>17008</v>
      </c>
      <c r="R11284">
        <v>13588.43</v>
      </c>
      <c r="S11284">
        <v>3321</v>
      </c>
      <c r="T11284" s="1">
        <v>41395</v>
      </c>
      <c r="U11284">
        <v>528</v>
      </c>
      <c r="V11284">
        <v>13.98</v>
      </c>
      <c r="W11284" t="s">
        <v>41</v>
      </c>
      <c r="X11284" t="s">
        <v>42</v>
      </c>
    </row>
    <row r="11285" spans="1:24" x14ac:dyDescent="0.25">
      <c r="A11285">
        <v>535912</v>
      </c>
      <c r="B11285">
        <v>692421</v>
      </c>
      <c r="C11285">
        <v>3250</v>
      </c>
      <c r="D11285">
        <v>3250</v>
      </c>
      <c r="E11285" t="s">
        <v>24</v>
      </c>
      <c r="F11285">
        <v>0.15210000000000001</v>
      </c>
      <c r="G11285">
        <v>113</v>
      </c>
      <c r="H11285" t="s">
        <v>49</v>
      </c>
      <c r="I11285" t="s">
        <v>50</v>
      </c>
      <c r="J11285" t="s">
        <v>27</v>
      </c>
      <c r="K11285">
        <v>23004</v>
      </c>
      <c r="L11285" t="s">
        <v>98</v>
      </c>
      <c r="M11285" s="1">
        <v>45087</v>
      </c>
      <c r="N11285" t="s">
        <v>29</v>
      </c>
      <c r="O11285" t="s">
        <v>67</v>
      </c>
      <c r="P11285">
        <v>3831</v>
      </c>
      <c r="Q11285">
        <v>4069</v>
      </c>
      <c r="R11285">
        <v>3250</v>
      </c>
      <c r="S11285">
        <v>819</v>
      </c>
      <c r="T11285" s="1">
        <v>41456</v>
      </c>
      <c r="U11285">
        <v>133</v>
      </c>
      <c r="V11285">
        <v>15.21</v>
      </c>
      <c r="W11285" t="s">
        <v>36</v>
      </c>
      <c r="X11285" t="s">
        <v>42</v>
      </c>
    </row>
    <row r="11286" spans="1:24" x14ac:dyDescent="0.25">
      <c r="A11286">
        <v>535917</v>
      </c>
      <c r="B11286">
        <v>692426</v>
      </c>
      <c r="C11286">
        <v>2000</v>
      </c>
      <c r="D11286">
        <v>2000</v>
      </c>
      <c r="E11286" t="s">
        <v>24</v>
      </c>
      <c r="F11286">
        <v>0.1186</v>
      </c>
      <c r="G11286">
        <v>67</v>
      </c>
      <c r="H11286" t="s">
        <v>25</v>
      </c>
      <c r="I11286" t="s">
        <v>33</v>
      </c>
      <c r="J11286" t="s">
        <v>45</v>
      </c>
      <c r="K11286">
        <v>55200</v>
      </c>
      <c r="L11286" t="s">
        <v>34</v>
      </c>
      <c r="M11286" s="1">
        <v>45087</v>
      </c>
      <c r="N11286" t="s">
        <v>29</v>
      </c>
      <c r="O11286" t="s">
        <v>73</v>
      </c>
      <c r="P11286">
        <v>1698</v>
      </c>
      <c r="Q11286">
        <v>2145</v>
      </c>
      <c r="R11286">
        <v>2000</v>
      </c>
      <c r="S11286">
        <v>145</v>
      </c>
      <c r="T11286" s="1">
        <v>40603</v>
      </c>
      <c r="U11286">
        <v>1683</v>
      </c>
      <c r="V11286">
        <v>11.86</v>
      </c>
      <c r="W11286" t="s">
        <v>36</v>
      </c>
      <c r="X11286" t="s">
        <v>32</v>
      </c>
    </row>
    <row r="11287" spans="1:24" x14ac:dyDescent="0.25">
      <c r="A11287">
        <v>535922</v>
      </c>
      <c r="B11287">
        <v>692431</v>
      </c>
      <c r="C11287">
        <v>16000</v>
      </c>
      <c r="D11287">
        <v>16000</v>
      </c>
      <c r="E11287" t="s">
        <v>24</v>
      </c>
      <c r="F11287">
        <v>0.1323</v>
      </c>
      <c r="G11287">
        <v>541</v>
      </c>
      <c r="H11287" t="s">
        <v>37</v>
      </c>
      <c r="I11287" t="s">
        <v>62</v>
      </c>
      <c r="J11287" t="s">
        <v>27</v>
      </c>
      <c r="K11287">
        <v>30000</v>
      </c>
      <c r="L11287" t="s">
        <v>98</v>
      </c>
      <c r="M11287" s="1">
        <v>45087</v>
      </c>
      <c r="N11287" t="s">
        <v>29</v>
      </c>
      <c r="O11287" t="s">
        <v>30</v>
      </c>
      <c r="P11287">
        <v>12405</v>
      </c>
      <c r="Q11287">
        <v>18354</v>
      </c>
      <c r="R11287">
        <v>16000</v>
      </c>
      <c r="S11287">
        <v>2354</v>
      </c>
      <c r="T11287" s="1">
        <v>41122</v>
      </c>
      <c r="U11287">
        <v>1381</v>
      </c>
      <c r="V11287">
        <v>13.23</v>
      </c>
      <c r="W11287" t="s">
        <v>31</v>
      </c>
      <c r="X11287" t="s">
        <v>42</v>
      </c>
    </row>
    <row r="11288" spans="1:24" x14ac:dyDescent="0.25">
      <c r="A11288">
        <v>535934</v>
      </c>
      <c r="B11288">
        <v>692444</v>
      </c>
      <c r="C11288">
        <v>3600</v>
      </c>
      <c r="D11288">
        <v>3600</v>
      </c>
      <c r="E11288" t="s">
        <v>24</v>
      </c>
      <c r="F11288">
        <v>0.1595</v>
      </c>
      <c r="G11288">
        <v>127</v>
      </c>
      <c r="H11288" t="s">
        <v>49</v>
      </c>
      <c r="I11288" t="s">
        <v>68</v>
      </c>
      <c r="J11288" t="s">
        <v>27</v>
      </c>
      <c r="K11288">
        <v>15000</v>
      </c>
      <c r="L11288" t="s">
        <v>34</v>
      </c>
      <c r="M11288" s="1">
        <v>45087</v>
      </c>
      <c r="N11288" t="s">
        <v>29</v>
      </c>
      <c r="O11288" t="s">
        <v>30</v>
      </c>
      <c r="P11288">
        <v>1071</v>
      </c>
      <c r="Q11288">
        <v>4554</v>
      </c>
      <c r="R11288">
        <v>3600</v>
      </c>
      <c r="S11288">
        <v>954</v>
      </c>
      <c r="T11288" s="1">
        <v>41456</v>
      </c>
      <c r="U11288">
        <v>143</v>
      </c>
      <c r="V11288">
        <v>15.95</v>
      </c>
      <c r="W11288" t="s">
        <v>36</v>
      </c>
      <c r="X11288" t="s">
        <v>42</v>
      </c>
    </row>
    <row r="11289" spans="1:24" x14ac:dyDescent="0.25">
      <c r="A11289">
        <v>535955</v>
      </c>
      <c r="B11289">
        <v>692461</v>
      </c>
      <c r="C11289">
        <v>6000</v>
      </c>
      <c r="D11289">
        <v>5995</v>
      </c>
      <c r="E11289" t="s">
        <v>57</v>
      </c>
      <c r="F11289">
        <v>0.1075</v>
      </c>
      <c r="G11289">
        <v>130</v>
      </c>
      <c r="H11289" t="s">
        <v>25</v>
      </c>
      <c r="I11289" t="s">
        <v>69</v>
      </c>
      <c r="J11289" t="s">
        <v>27</v>
      </c>
      <c r="K11289">
        <v>30000</v>
      </c>
      <c r="L11289" t="s">
        <v>28</v>
      </c>
      <c r="M11289" s="1">
        <v>45117</v>
      </c>
      <c r="N11289" t="s">
        <v>29</v>
      </c>
      <c r="O11289" t="s">
        <v>30</v>
      </c>
      <c r="P11289">
        <v>1919</v>
      </c>
      <c r="Q11289">
        <v>7434</v>
      </c>
      <c r="R11289">
        <v>6000</v>
      </c>
      <c r="S11289">
        <v>1434</v>
      </c>
      <c r="T11289" s="1">
        <v>41426</v>
      </c>
      <c r="U11289">
        <v>3028</v>
      </c>
      <c r="V11289">
        <v>10.75</v>
      </c>
      <c r="W11289" t="s">
        <v>52</v>
      </c>
      <c r="X11289" t="s">
        <v>42</v>
      </c>
    </row>
    <row r="11290" spans="1:24" x14ac:dyDescent="0.25">
      <c r="A11290">
        <v>535968</v>
      </c>
      <c r="B11290">
        <v>692483</v>
      </c>
      <c r="C11290">
        <v>5500</v>
      </c>
      <c r="D11290">
        <v>5500</v>
      </c>
      <c r="E11290" t="s">
        <v>24</v>
      </c>
      <c r="F11290">
        <v>0.1323</v>
      </c>
      <c r="G11290">
        <v>186</v>
      </c>
      <c r="H11290" t="s">
        <v>37</v>
      </c>
      <c r="I11290" t="s">
        <v>62</v>
      </c>
      <c r="J11290" t="s">
        <v>27</v>
      </c>
      <c r="K11290">
        <v>60000</v>
      </c>
      <c r="L11290" t="s">
        <v>34</v>
      </c>
      <c r="M11290" s="1">
        <v>45087</v>
      </c>
      <c r="N11290" t="s">
        <v>51</v>
      </c>
      <c r="O11290" t="s">
        <v>88</v>
      </c>
      <c r="P11290">
        <v>8769</v>
      </c>
      <c r="Q11290">
        <v>1868</v>
      </c>
      <c r="R11290">
        <v>1176.3800000000001</v>
      </c>
      <c r="S11290">
        <v>494</v>
      </c>
      <c r="T11290" s="1">
        <v>40634</v>
      </c>
      <c r="U11290">
        <v>186</v>
      </c>
      <c r="V11290">
        <v>13.23</v>
      </c>
      <c r="W11290" t="s">
        <v>52</v>
      </c>
      <c r="X11290" t="s">
        <v>32</v>
      </c>
    </row>
    <row r="11291" spans="1:24" x14ac:dyDescent="0.25">
      <c r="A11291">
        <v>535976</v>
      </c>
      <c r="B11291">
        <v>692492</v>
      </c>
      <c r="C11291">
        <v>16000</v>
      </c>
      <c r="D11291">
        <v>16000</v>
      </c>
      <c r="E11291" t="s">
        <v>57</v>
      </c>
      <c r="F11291">
        <v>0.1323</v>
      </c>
      <c r="G11291">
        <v>366</v>
      </c>
      <c r="H11291" t="s">
        <v>37</v>
      </c>
      <c r="I11291" t="s">
        <v>62</v>
      </c>
      <c r="J11291" t="s">
        <v>45</v>
      </c>
      <c r="K11291">
        <v>97000</v>
      </c>
      <c r="L11291" t="s">
        <v>98</v>
      </c>
      <c r="M11291" s="1">
        <v>45087</v>
      </c>
      <c r="N11291" t="s">
        <v>29</v>
      </c>
      <c r="O11291" t="s">
        <v>67</v>
      </c>
      <c r="P11291">
        <v>30632</v>
      </c>
      <c r="Q11291">
        <v>20766</v>
      </c>
      <c r="R11291">
        <v>16000</v>
      </c>
      <c r="S11291">
        <v>4766</v>
      </c>
      <c r="T11291" s="1">
        <v>41426</v>
      </c>
      <c r="U11291">
        <v>8329</v>
      </c>
      <c r="V11291">
        <v>13.23</v>
      </c>
      <c r="W11291" t="s">
        <v>31</v>
      </c>
      <c r="X11291" t="s">
        <v>32</v>
      </c>
    </row>
    <row r="11292" spans="1:24" x14ac:dyDescent="0.25">
      <c r="A11292">
        <v>536025</v>
      </c>
      <c r="B11292">
        <v>692550</v>
      </c>
      <c r="C11292">
        <v>15000</v>
      </c>
      <c r="D11292">
        <v>14475</v>
      </c>
      <c r="E11292" t="s">
        <v>24</v>
      </c>
      <c r="F11292">
        <v>0.16320000000000001</v>
      </c>
      <c r="G11292">
        <v>530</v>
      </c>
      <c r="H11292" t="s">
        <v>49</v>
      </c>
      <c r="I11292" t="s">
        <v>87</v>
      </c>
      <c r="J11292" t="s">
        <v>27</v>
      </c>
      <c r="K11292">
        <v>60000</v>
      </c>
      <c r="L11292" t="s">
        <v>98</v>
      </c>
      <c r="M11292" s="1">
        <v>45087</v>
      </c>
      <c r="N11292" t="s">
        <v>29</v>
      </c>
      <c r="O11292" t="s">
        <v>30</v>
      </c>
      <c r="P11292">
        <v>10070</v>
      </c>
      <c r="Q11292">
        <v>19071</v>
      </c>
      <c r="R11292">
        <v>15000</v>
      </c>
      <c r="S11292">
        <v>4071</v>
      </c>
      <c r="T11292" s="1">
        <v>41456</v>
      </c>
      <c r="U11292">
        <v>554</v>
      </c>
      <c r="V11292">
        <v>16.32</v>
      </c>
      <c r="W11292" t="s">
        <v>41</v>
      </c>
      <c r="X11292" t="s">
        <v>32</v>
      </c>
    </row>
    <row r="11293" spans="1:24" x14ac:dyDescent="0.25">
      <c r="A11293">
        <v>536045</v>
      </c>
      <c r="B11293">
        <v>692574</v>
      </c>
      <c r="C11293">
        <v>13000</v>
      </c>
      <c r="D11293">
        <v>12500</v>
      </c>
      <c r="E11293" t="s">
        <v>24</v>
      </c>
      <c r="F11293">
        <v>0.11119999999999999</v>
      </c>
      <c r="G11293">
        <v>427</v>
      </c>
      <c r="H11293" t="s">
        <v>25</v>
      </c>
      <c r="I11293" t="s">
        <v>43</v>
      </c>
      <c r="J11293" t="s">
        <v>27</v>
      </c>
      <c r="K11293">
        <v>65004</v>
      </c>
      <c r="L11293" t="s">
        <v>28</v>
      </c>
      <c r="M11293" s="1">
        <v>45117</v>
      </c>
      <c r="N11293" t="s">
        <v>29</v>
      </c>
      <c r="O11293" t="s">
        <v>63</v>
      </c>
      <c r="P11293">
        <v>2256</v>
      </c>
      <c r="Q11293">
        <v>14954</v>
      </c>
      <c r="R11293">
        <v>13000</v>
      </c>
      <c r="S11293">
        <v>1954</v>
      </c>
      <c r="T11293" s="1">
        <v>41030</v>
      </c>
      <c r="U11293">
        <v>6037</v>
      </c>
      <c r="V11293">
        <v>11.12</v>
      </c>
      <c r="W11293" t="s">
        <v>41</v>
      </c>
      <c r="X11293" t="s">
        <v>32</v>
      </c>
    </row>
    <row r="11294" spans="1:24" x14ac:dyDescent="0.25">
      <c r="A11294">
        <v>536046</v>
      </c>
      <c r="B11294">
        <v>692575</v>
      </c>
      <c r="C11294">
        <v>10000</v>
      </c>
      <c r="D11294">
        <v>9900</v>
      </c>
      <c r="E11294" t="s">
        <v>24</v>
      </c>
      <c r="F11294">
        <v>7.51E-2</v>
      </c>
      <c r="G11294">
        <v>312</v>
      </c>
      <c r="H11294" t="s">
        <v>46</v>
      </c>
      <c r="I11294" t="s">
        <v>59</v>
      </c>
      <c r="J11294" t="s">
        <v>45</v>
      </c>
      <c r="K11294">
        <v>160000</v>
      </c>
      <c r="L11294" t="s">
        <v>28</v>
      </c>
      <c r="M11294" s="1">
        <v>45087</v>
      </c>
      <c r="N11294" t="s">
        <v>29</v>
      </c>
      <c r="O11294" t="s">
        <v>55</v>
      </c>
      <c r="P11294">
        <v>7770</v>
      </c>
      <c r="Q11294">
        <v>11162</v>
      </c>
      <c r="R11294">
        <v>10000</v>
      </c>
      <c r="S11294">
        <v>1162</v>
      </c>
      <c r="T11294" s="1">
        <v>41275</v>
      </c>
      <c r="U11294">
        <v>2170</v>
      </c>
      <c r="V11294">
        <v>7.51</v>
      </c>
      <c r="W11294" t="s">
        <v>52</v>
      </c>
      <c r="X11294" t="s">
        <v>48</v>
      </c>
    </row>
    <row r="11295" spans="1:24" x14ac:dyDescent="0.25">
      <c r="A11295">
        <v>536074</v>
      </c>
      <c r="B11295">
        <v>692608</v>
      </c>
      <c r="C11295">
        <v>6400</v>
      </c>
      <c r="D11295">
        <v>6400</v>
      </c>
      <c r="E11295" t="s">
        <v>24</v>
      </c>
      <c r="F11295">
        <v>7.8799999999999995E-2</v>
      </c>
      <c r="G11295">
        <v>201</v>
      </c>
      <c r="H11295" t="s">
        <v>46</v>
      </c>
      <c r="I11295" t="s">
        <v>47</v>
      </c>
      <c r="J11295" t="s">
        <v>45</v>
      </c>
      <c r="K11295">
        <v>55000</v>
      </c>
      <c r="L11295" t="s">
        <v>34</v>
      </c>
      <c r="M11295" s="1">
        <v>45117</v>
      </c>
      <c r="N11295" t="s">
        <v>29</v>
      </c>
      <c r="O11295" t="s">
        <v>63</v>
      </c>
      <c r="P11295">
        <v>8032</v>
      </c>
      <c r="Q11295">
        <v>7195</v>
      </c>
      <c r="R11295">
        <v>6400</v>
      </c>
      <c r="S11295">
        <v>795</v>
      </c>
      <c r="T11295" s="1">
        <v>41365</v>
      </c>
      <c r="U11295">
        <v>998</v>
      </c>
      <c r="V11295">
        <v>7.88</v>
      </c>
      <c r="W11295" t="s">
        <v>52</v>
      </c>
      <c r="X11295" t="s">
        <v>32</v>
      </c>
    </row>
    <row r="11296" spans="1:24" x14ac:dyDescent="0.25">
      <c r="A11296">
        <v>536087</v>
      </c>
      <c r="B11296">
        <v>692623</v>
      </c>
      <c r="C11296">
        <v>4000</v>
      </c>
      <c r="D11296">
        <v>4000</v>
      </c>
      <c r="E11296" t="s">
        <v>57</v>
      </c>
      <c r="F11296">
        <v>7.8799999999999995E-2</v>
      </c>
      <c r="G11296">
        <v>81</v>
      </c>
      <c r="H11296" t="s">
        <v>46</v>
      </c>
      <c r="I11296" t="s">
        <v>47</v>
      </c>
      <c r="J11296" t="s">
        <v>45</v>
      </c>
      <c r="K11296">
        <v>80000</v>
      </c>
      <c r="L11296" t="s">
        <v>34</v>
      </c>
      <c r="M11296" s="1">
        <v>45087</v>
      </c>
      <c r="N11296" t="s">
        <v>51</v>
      </c>
      <c r="O11296" t="s">
        <v>30</v>
      </c>
      <c r="P11296">
        <v>9638</v>
      </c>
      <c r="Q11296">
        <v>807</v>
      </c>
      <c r="R11296">
        <v>560.82000000000005</v>
      </c>
      <c r="S11296">
        <v>246</v>
      </c>
      <c r="T11296" s="1">
        <v>40664</v>
      </c>
      <c r="U11296">
        <v>81</v>
      </c>
      <c r="V11296">
        <v>7.88</v>
      </c>
      <c r="W11296" t="s">
        <v>36</v>
      </c>
      <c r="X11296" t="s">
        <v>32</v>
      </c>
    </row>
    <row r="11297" spans="1:24" x14ac:dyDescent="0.25">
      <c r="A11297">
        <v>536096</v>
      </c>
      <c r="B11297">
        <v>692633</v>
      </c>
      <c r="C11297">
        <v>25000</v>
      </c>
      <c r="D11297">
        <v>24507</v>
      </c>
      <c r="E11297" t="s">
        <v>24</v>
      </c>
      <c r="F11297">
        <v>0.11119999999999999</v>
      </c>
      <c r="G11297">
        <v>820</v>
      </c>
      <c r="H11297" t="s">
        <v>25</v>
      </c>
      <c r="I11297" t="s">
        <v>43</v>
      </c>
      <c r="J11297" t="s">
        <v>45</v>
      </c>
      <c r="K11297">
        <v>83004</v>
      </c>
      <c r="L11297" t="s">
        <v>28</v>
      </c>
      <c r="M11297" s="1">
        <v>45117</v>
      </c>
      <c r="N11297" t="s">
        <v>29</v>
      </c>
      <c r="O11297" t="s">
        <v>30</v>
      </c>
      <c r="P11297">
        <v>52466</v>
      </c>
      <c r="Q11297">
        <v>29519</v>
      </c>
      <c r="R11297">
        <v>25000</v>
      </c>
      <c r="S11297">
        <v>4519</v>
      </c>
      <c r="T11297" s="1">
        <v>41456</v>
      </c>
      <c r="U11297">
        <v>932</v>
      </c>
      <c r="V11297">
        <v>11.12</v>
      </c>
      <c r="W11297" t="s">
        <v>97</v>
      </c>
      <c r="X11297" t="s">
        <v>32</v>
      </c>
    </row>
    <row r="11298" spans="1:24" x14ac:dyDescent="0.25">
      <c r="A11298">
        <v>536108</v>
      </c>
      <c r="B11298">
        <v>692645</v>
      </c>
      <c r="C11298">
        <v>16750</v>
      </c>
      <c r="D11298">
        <v>16750</v>
      </c>
      <c r="E11298" t="s">
        <v>24</v>
      </c>
      <c r="F11298">
        <v>7.8799999999999995E-2</v>
      </c>
      <c r="G11298">
        <v>524</v>
      </c>
      <c r="H11298" t="s">
        <v>46</v>
      </c>
      <c r="I11298" t="s">
        <v>47</v>
      </c>
      <c r="J11298" t="s">
        <v>45</v>
      </c>
      <c r="K11298">
        <v>38400</v>
      </c>
      <c r="L11298" t="s">
        <v>28</v>
      </c>
      <c r="M11298" s="1">
        <v>45087</v>
      </c>
      <c r="N11298" t="s">
        <v>29</v>
      </c>
      <c r="O11298" t="s">
        <v>67</v>
      </c>
      <c r="P11298">
        <v>18488</v>
      </c>
      <c r="Q11298">
        <v>18863</v>
      </c>
      <c r="R11298">
        <v>16750</v>
      </c>
      <c r="S11298">
        <v>2113</v>
      </c>
      <c r="T11298" s="1">
        <v>41456</v>
      </c>
      <c r="U11298">
        <v>532</v>
      </c>
      <c r="V11298">
        <v>7.88</v>
      </c>
      <c r="W11298" t="s">
        <v>31</v>
      </c>
      <c r="X11298" t="s">
        <v>42</v>
      </c>
    </row>
    <row r="11299" spans="1:24" x14ac:dyDescent="0.25">
      <c r="A11299">
        <v>536134</v>
      </c>
      <c r="B11299">
        <v>692675</v>
      </c>
      <c r="C11299">
        <v>16000</v>
      </c>
      <c r="D11299">
        <v>15975</v>
      </c>
      <c r="E11299" t="s">
        <v>24</v>
      </c>
      <c r="F11299">
        <v>7.51E-2</v>
      </c>
      <c r="G11299">
        <v>498</v>
      </c>
      <c r="H11299" t="s">
        <v>46</v>
      </c>
      <c r="I11299" t="s">
        <v>59</v>
      </c>
      <c r="J11299" t="s">
        <v>45</v>
      </c>
      <c r="K11299">
        <v>60000</v>
      </c>
      <c r="L11299" t="s">
        <v>28</v>
      </c>
      <c r="M11299" s="1">
        <v>45087</v>
      </c>
      <c r="N11299" t="s">
        <v>51</v>
      </c>
      <c r="O11299" t="s">
        <v>67</v>
      </c>
      <c r="P11299">
        <v>77798</v>
      </c>
      <c r="Q11299">
        <v>5968</v>
      </c>
      <c r="R11299">
        <v>4934.32</v>
      </c>
      <c r="S11299">
        <v>1033</v>
      </c>
      <c r="T11299" s="1">
        <v>40725</v>
      </c>
      <c r="U11299">
        <v>498</v>
      </c>
      <c r="V11299">
        <v>7.51</v>
      </c>
      <c r="W11299" t="s">
        <v>31</v>
      </c>
      <c r="X11299" t="s">
        <v>32</v>
      </c>
    </row>
    <row r="11300" spans="1:24" x14ac:dyDescent="0.25">
      <c r="A11300">
        <v>536138</v>
      </c>
      <c r="B11300">
        <v>692678</v>
      </c>
      <c r="C11300">
        <v>19000</v>
      </c>
      <c r="D11300">
        <v>19000</v>
      </c>
      <c r="E11300" t="s">
        <v>57</v>
      </c>
      <c r="F11300">
        <v>0.15579999999999999</v>
      </c>
      <c r="G11300">
        <v>458</v>
      </c>
      <c r="H11300" t="s">
        <v>49</v>
      </c>
      <c r="I11300" t="s">
        <v>58</v>
      </c>
      <c r="J11300" t="s">
        <v>27</v>
      </c>
      <c r="K11300">
        <v>60000</v>
      </c>
      <c r="L11300" t="s">
        <v>28</v>
      </c>
      <c r="M11300" s="1">
        <v>45087</v>
      </c>
      <c r="N11300" t="s">
        <v>29</v>
      </c>
      <c r="O11300" t="s">
        <v>30</v>
      </c>
      <c r="P11300">
        <v>10718</v>
      </c>
      <c r="Q11300">
        <v>27498</v>
      </c>
      <c r="R11300">
        <v>18999.990000000002</v>
      </c>
      <c r="S11300">
        <v>8475</v>
      </c>
      <c r="T11300" s="1">
        <v>42217</v>
      </c>
      <c r="U11300">
        <v>16</v>
      </c>
      <c r="V11300">
        <v>15.58</v>
      </c>
      <c r="W11300" t="s">
        <v>31</v>
      </c>
      <c r="X11300" t="s">
        <v>32</v>
      </c>
    </row>
    <row r="11301" spans="1:24" x14ac:dyDescent="0.25">
      <c r="A11301">
        <v>536139</v>
      </c>
      <c r="B11301">
        <v>692679</v>
      </c>
      <c r="C11301">
        <v>10000</v>
      </c>
      <c r="D11301">
        <v>9900</v>
      </c>
      <c r="E11301" t="s">
        <v>24</v>
      </c>
      <c r="F11301">
        <v>7.8799999999999995E-2</v>
      </c>
      <c r="G11301">
        <v>313</v>
      </c>
      <c r="H11301" t="s">
        <v>46</v>
      </c>
      <c r="I11301" t="s">
        <v>47</v>
      </c>
      <c r="J11301" t="s">
        <v>27</v>
      </c>
      <c r="K11301">
        <v>68580</v>
      </c>
      <c r="L11301" t="s">
        <v>28</v>
      </c>
      <c r="M11301" s="1">
        <v>45087</v>
      </c>
      <c r="N11301" t="s">
        <v>29</v>
      </c>
      <c r="O11301" t="s">
        <v>30</v>
      </c>
      <c r="P11301">
        <v>11446</v>
      </c>
      <c r="Q11301">
        <v>11024</v>
      </c>
      <c r="R11301">
        <v>10000</v>
      </c>
      <c r="S11301">
        <v>1024</v>
      </c>
      <c r="T11301" s="1">
        <v>41030</v>
      </c>
      <c r="U11301">
        <v>23</v>
      </c>
      <c r="V11301">
        <v>7.88</v>
      </c>
      <c r="W11301" t="s">
        <v>52</v>
      </c>
      <c r="X11301" t="s">
        <v>32</v>
      </c>
    </row>
    <row r="11302" spans="1:24" x14ac:dyDescent="0.25">
      <c r="A11302">
        <v>536180</v>
      </c>
      <c r="B11302">
        <v>692735</v>
      </c>
      <c r="C11302">
        <v>25000</v>
      </c>
      <c r="D11302">
        <v>24906</v>
      </c>
      <c r="E11302" t="s">
        <v>57</v>
      </c>
      <c r="F11302">
        <v>0.1323</v>
      </c>
      <c r="G11302">
        <v>572</v>
      </c>
      <c r="H11302" t="s">
        <v>37</v>
      </c>
      <c r="I11302" t="s">
        <v>62</v>
      </c>
      <c r="J11302" t="s">
        <v>45</v>
      </c>
      <c r="K11302">
        <v>60000</v>
      </c>
      <c r="L11302" t="s">
        <v>28</v>
      </c>
      <c r="M11302" s="1">
        <v>45117</v>
      </c>
      <c r="N11302" t="s">
        <v>29</v>
      </c>
      <c r="O11302" t="s">
        <v>30</v>
      </c>
      <c r="P11302">
        <v>11620</v>
      </c>
      <c r="Q11302">
        <v>34307</v>
      </c>
      <c r="R11302">
        <v>25000</v>
      </c>
      <c r="S11302">
        <v>9307</v>
      </c>
      <c r="T11302" s="1">
        <v>42186</v>
      </c>
      <c r="U11302">
        <v>587</v>
      </c>
      <c r="V11302">
        <v>13.23</v>
      </c>
      <c r="W11302" t="s">
        <v>97</v>
      </c>
      <c r="X11302" t="s">
        <v>32</v>
      </c>
    </row>
    <row r="11303" spans="1:24" x14ac:dyDescent="0.25">
      <c r="A11303">
        <v>536184</v>
      </c>
      <c r="B11303">
        <v>692739</v>
      </c>
      <c r="C11303">
        <v>12000</v>
      </c>
      <c r="D11303">
        <v>12000</v>
      </c>
      <c r="E11303" t="s">
        <v>24</v>
      </c>
      <c r="F11303">
        <v>0.1038</v>
      </c>
      <c r="G11303">
        <v>390</v>
      </c>
      <c r="H11303" t="s">
        <v>25</v>
      </c>
      <c r="I11303" t="s">
        <v>53</v>
      </c>
      <c r="J11303" t="s">
        <v>27</v>
      </c>
      <c r="K11303">
        <v>34500</v>
      </c>
      <c r="L11303" t="s">
        <v>34</v>
      </c>
      <c r="M11303" s="1">
        <v>45087</v>
      </c>
      <c r="N11303" t="s">
        <v>29</v>
      </c>
      <c r="O11303" t="s">
        <v>30</v>
      </c>
      <c r="P11303">
        <v>3338</v>
      </c>
      <c r="Q11303">
        <v>13415</v>
      </c>
      <c r="R11303">
        <v>12000</v>
      </c>
      <c r="S11303">
        <v>1415</v>
      </c>
      <c r="T11303" s="1">
        <v>40878</v>
      </c>
      <c r="U11303">
        <v>7190</v>
      </c>
      <c r="V11303">
        <v>10.38</v>
      </c>
      <c r="W11303" t="s">
        <v>41</v>
      </c>
      <c r="X11303" t="s">
        <v>42</v>
      </c>
    </row>
    <row r="11304" spans="1:24" x14ac:dyDescent="0.25">
      <c r="A11304">
        <v>536198</v>
      </c>
      <c r="B11304">
        <v>692538</v>
      </c>
      <c r="C11304">
        <v>12000</v>
      </c>
      <c r="D11304">
        <v>11950</v>
      </c>
      <c r="E11304" t="s">
        <v>24</v>
      </c>
      <c r="F11304">
        <v>0.1484</v>
      </c>
      <c r="G11304">
        <v>416</v>
      </c>
      <c r="H11304" t="s">
        <v>49</v>
      </c>
      <c r="I11304" t="s">
        <v>79</v>
      </c>
      <c r="J11304" t="s">
        <v>45</v>
      </c>
      <c r="K11304">
        <v>95142</v>
      </c>
      <c r="L11304" t="s">
        <v>98</v>
      </c>
      <c r="M11304" s="1">
        <v>45087</v>
      </c>
      <c r="N11304" t="s">
        <v>29</v>
      </c>
      <c r="O11304" t="s">
        <v>30</v>
      </c>
      <c r="P11304">
        <v>13187</v>
      </c>
      <c r="Q11304">
        <v>14293</v>
      </c>
      <c r="R11304">
        <v>12000</v>
      </c>
      <c r="S11304">
        <v>2293</v>
      </c>
      <c r="T11304" s="1">
        <v>40969</v>
      </c>
      <c r="U11304">
        <v>6423</v>
      </c>
      <c r="V11304">
        <v>14.84</v>
      </c>
      <c r="W11304" t="s">
        <v>41</v>
      </c>
      <c r="X11304" t="s">
        <v>32</v>
      </c>
    </row>
    <row r="11305" spans="1:24" x14ac:dyDescent="0.25">
      <c r="A11305">
        <v>536201</v>
      </c>
      <c r="B11305">
        <v>692761</v>
      </c>
      <c r="C11305">
        <v>1450</v>
      </c>
      <c r="D11305">
        <v>1450</v>
      </c>
      <c r="E11305" t="s">
        <v>24</v>
      </c>
      <c r="F11305">
        <v>0.15579999999999999</v>
      </c>
      <c r="G11305">
        <v>51</v>
      </c>
      <c r="H11305" t="s">
        <v>49</v>
      </c>
      <c r="I11305" t="s">
        <v>58</v>
      </c>
      <c r="J11305" t="s">
        <v>27</v>
      </c>
      <c r="K11305">
        <v>30000</v>
      </c>
      <c r="L11305" t="s">
        <v>34</v>
      </c>
      <c r="M11305" s="1">
        <v>45087</v>
      </c>
      <c r="N11305" t="s">
        <v>29</v>
      </c>
      <c r="O11305" t="s">
        <v>63</v>
      </c>
      <c r="P11305">
        <v>786</v>
      </c>
      <c r="Q11305">
        <v>1687</v>
      </c>
      <c r="R11305">
        <v>1450</v>
      </c>
      <c r="S11305">
        <v>237</v>
      </c>
      <c r="T11305" s="1">
        <v>40817</v>
      </c>
      <c r="U11305">
        <v>979</v>
      </c>
      <c r="V11305">
        <v>15.58</v>
      </c>
      <c r="W11305" t="s">
        <v>36</v>
      </c>
      <c r="X11305" t="s">
        <v>42</v>
      </c>
    </row>
    <row r="11306" spans="1:24" x14ac:dyDescent="0.25">
      <c r="A11306">
        <v>536209</v>
      </c>
      <c r="B11306">
        <v>692772</v>
      </c>
      <c r="C11306">
        <v>5000</v>
      </c>
      <c r="D11306">
        <v>5000</v>
      </c>
      <c r="E11306" t="s">
        <v>24</v>
      </c>
      <c r="F11306">
        <v>7.1400000000000005E-2</v>
      </c>
      <c r="G11306">
        <v>155</v>
      </c>
      <c r="H11306" t="s">
        <v>46</v>
      </c>
      <c r="I11306" t="s">
        <v>60</v>
      </c>
      <c r="J11306" t="s">
        <v>45</v>
      </c>
      <c r="K11306">
        <v>45000</v>
      </c>
      <c r="L11306" t="s">
        <v>34</v>
      </c>
      <c r="M11306" s="1">
        <v>45087</v>
      </c>
      <c r="N11306" t="s">
        <v>29</v>
      </c>
      <c r="O11306" t="s">
        <v>63</v>
      </c>
      <c r="P11306">
        <v>727</v>
      </c>
      <c r="Q11306">
        <v>5539</v>
      </c>
      <c r="R11306">
        <v>5000</v>
      </c>
      <c r="S11306">
        <v>539</v>
      </c>
      <c r="T11306" s="1">
        <v>41244</v>
      </c>
      <c r="U11306">
        <v>714</v>
      </c>
      <c r="V11306">
        <v>7.14</v>
      </c>
      <c r="W11306" t="s">
        <v>36</v>
      </c>
      <c r="X11306" t="s">
        <v>42</v>
      </c>
    </row>
    <row r="11307" spans="1:24" x14ac:dyDescent="0.25">
      <c r="A11307">
        <v>536230</v>
      </c>
      <c r="B11307">
        <v>692795</v>
      </c>
      <c r="C11307">
        <v>4000</v>
      </c>
      <c r="D11307">
        <v>4000</v>
      </c>
      <c r="E11307" t="s">
        <v>24</v>
      </c>
      <c r="F11307">
        <v>7.51E-2</v>
      </c>
      <c r="G11307">
        <v>125</v>
      </c>
      <c r="H11307" t="s">
        <v>46</v>
      </c>
      <c r="I11307" t="s">
        <v>59</v>
      </c>
      <c r="J11307" t="s">
        <v>27</v>
      </c>
      <c r="K11307">
        <v>60000</v>
      </c>
      <c r="L11307" t="s">
        <v>34</v>
      </c>
      <c r="M11307" s="1">
        <v>45087</v>
      </c>
      <c r="N11307" t="s">
        <v>29</v>
      </c>
      <c r="O11307" t="s">
        <v>30</v>
      </c>
      <c r="P11307">
        <v>4159</v>
      </c>
      <c r="Q11307">
        <v>4481</v>
      </c>
      <c r="R11307">
        <v>4000</v>
      </c>
      <c r="S11307">
        <v>481</v>
      </c>
      <c r="T11307" s="1">
        <v>41456</v>
      </c>
      <c r="U11307">
        <v>138</v>
      </c>
      <c r="V11307">
        <v>7.51</v>
      </c>
      <c r="W11307" t="s">
        <v>36</v>
      </c>
      <c r="X11307" t="s">
        <v>32</v>
      </c>
    </row>
    <row r="11308" spans="1:24" x14ac:dyDescent="0.25">
      <c r="A11308">
        <v>536231</v>
      </c>
      <c r="B11308">
        <v>692794</v>
      </c>
      <c r="C11308">
        <v>25000</v>
      </c>
      <c r="D11308">
        <v>24678</v>
      </c>
      <c r="E11308" t="s">
        <v>57</v>
      </c>
      <c r="F11308">
        <v>0.13980000000000001</v>
      </c>
      <c r="G11308">
        <v>582</v>
      </c>
      <c r="H11308" t="s">
        <v>37</v>
      </c>
      <c r="I11308" t="s">
        <v>40</v>
      </c>
      <c r="J11308" t="s">
        <v>45</v>
      </c>
      <c r="K11308">
        <v>78500</v>
      </c>
      <c r="L11308" t="s">
        <v>28</v>
      </c>
      <c r="M11308" s="1">
        <v>45117</v>
      </c>
      <c r="N11308" t="s">
        <v>29</v>
      </c>
      <c r="O11308" t="s">
        <v>30</v>
      </c>
      <c r="P11308">
        <v>62</v>
      </c>
      <c r="Q11308">
        <v>34887</v>
      </c>
      <c r="R11308">
        <v>25000</v>
      </c>
      <c r="S11308">
        <v>9887</v>
      </c>
      <c r="T11308" s="1">
        <v>42186</v>
      </c>
      <c r="U11308">
        <v>597</v>
      </c>
      <c r="V11308">
        <v>13.98</v>
      </c>
      <c r="W11308" t="s">
        <v>97</v>
      </c>
      <c r="X11308" t="s">
        <v>32</v>
      </c>
    </row>
    <row r="11309" spans="1:24" x14ac:dyDescent="0.25">
      <c r="A11309">
        <v>536253</v>
      </c>
      <c r="B11309">
        <v>692820</v>
      </c>
      <c r="C11309">
        <v>6000</v>
      </c>
      <c r="D11309">
        <v>5475</v>
      </c>
      <c r="E11309" t="s">
        <v>24</v>
      </c>
      <c r="F11309">
        <v>0.1323</v>
      </c>
      <c r="G11309">
        <v>203</v>
      </c>
      <c r="H11309" t="s">
        <v>37</v>
      </c>
      <c r="I11309" t="s">
        <v>62</v>
      </c>
      <c r="J11309" t="s">
        <v>45</v>
      </c>
      <c r="K11309">
        <v>56000</v>
      </c>
      <c r="L11309" t="s">
        <v>98</v>
      </c>
      <c r="M11309" s="1">
        <v>45087</v>
      </c>
      <c r="N11309" t="s">
        <v>29</v>
      </c>
      <c r="O11309" t="s">
        <v>80</v>
      </c>
      <c r="P11309">
        <v>2337</v>
      </c>
      <c r="Q11309">
        <v>6550</v>
      </c>
      <c r="R11309">
        <v>6000</v>
      </c>
      <c r="S11309">
        <v>550</v>
      </c>
      <c r="T11309" s="1">
        <v>40756</v>
      </c>
      <c r="U11309">
        <v>420</v>
      </c>
      <c r="V11309">
        <v>13.23</v>
      </c>
      <c r="W11309" t="s">
        <v>52</v>
      </c>
      <c r="X11309" t="s">
        <v>32</v>
      </c>
    </row>
    <row r="11310" spans="1:24" x14ac:dyDescent="0.25">
      <c r="A11310">
        <v>536266</v>
      </c>
      <c r="B11310">
        <v>692835</v>
      </c>
      <c r="C11310">
        <v>15000</v>
      </c>
      <c r="D11310">
        <v>14500</v>
      </c>
      <c r="E11310" t="s">
        <v>24</v>
      </c>
      <c r="F11310">
        <v>0.11119999999999999</v>
      </c>
      <c r="G11310">
        <v>492</v>
      </c>
      <c r="H11310" t="s">
        <v>25</v>
      </c>
      <c r="I11310" t="s">
        <v>43</v>
      </c>
      <c r="J11310" t="s">
        <v>27</v>
      </c>
      <c r="K11310">
        <v>132000</v>
      </c>
      <c r="L11310" t="s">
        <v>34</v>
      </c>
      <c r="M11310" s="1">
        <v>45087</v>
      </c>
      <c r="N11310" t="s">
        <v>29</v>
      </c>
      <c r="O11310" t="s">
        <v>30</v>
      </c>
      <c r="P11310">
        <v>2706</v>
      </c>
      <c r="Q11310">
        <v>15785</v>
      </c>
      <c r="R11310">
        <v>15000</v>
      </c>
      <c r="S11310">
        <v>785</v>
      </c>
      <c r="T11310" s="1">
        <v>40544</v>
      </c>
      <c r="U11310">
        <v>13334</v>
      </c>
      <c r="V11310">
        <v>11.12</v>
      </c>
      <c r="W11310" t="s">
        <v>41</v>
      </c>
      <c r="X11310" t="s">
        <v>48</v>
      </c>
    </row>
    <row r="11311" spans="1:24" x14ac:dyDescent="0.25">
      <c r="A11311">
        <v>536278</v>
      </c>
      <c r="B11311">
        <v>692851</v>
      </c>
      <c r="C11311">
        <v>18000</v>
      </c>
      <c r="D11311">
        <v>14150</v>
      </c>
      <c r="E11311" t="s">
        <v>57</v>
      </c>
      <c r="F11311">
        <v>0.1186</v>
      </c>
      <c r="G11311">
        <v>400</v>
      </c>
      <c r="H11311" t="s">
        <v>25</v>
      </c>
      <c r="I11311" t="s">
        <v>33</v>
      </c>
      <c r="J11311" t="s">
        <v>27</v>
      </c>
      <c r="K11311">
        <v>60580</v>
      </c>
      <c r="L11311" t="s">
        <v>28</v>
      </c>
      <c r="M11311" s="1">
        <v>45117</v>
      </c>
      <c r="N11311" t="s">
        <v>51</v>
      </c>
      <c r="O11311" t="s">
        <v>67</v>
      </c>
      <c r="P11311">
        <v>19712</v>
      </c>
      <c r="Q11311">
        <v>3143</v>
      </c>
      <c r="R11311">
        <v>1357.41</v>
      </c>
      <c r="S11311">
        <v>1032</v>
      </c>
      <c r="T11311" s="1">
        <v>40544</v>
      </c>
      <c r="U11311">
        <v>400</v>
      </c>
      <c r="V11311">
        <v>11.86</v>
      </c>
      <c r="W11311" t="s">
        <v>41</v>
      </c>
      <c r="X11311" t="s">
        <v>32</v>
      </c>
    </row>
    <row r="11312" spans="1:24" x14ac:dyDescent="0.25">
      <c r="A11312">
        <v>536294</v>
      </c>
      <c r="B11312">
        <v>692728</v>
      </c>
      <c r="C11312">
        <v>5500</v>
      </c>
      <c r="D11312">
        <v>5481</v>
      </c>
      <c r="E11312" t="s">
        <v>57</v>
      </c>
      <c r="F11312">
        <v>7.8799999999999995E-2</v>
      </c>
      <c r="G11312">
        <v>112</v>
      </c>
      <c r="H11312" t="s">
        <v>46</v>
      </c>
      <c r="I11312" t="s">
        <v>47</v>
      </c>
      <c r="J11312" t="s">
        <v>45</v>
      </c>
      <c r="K11312">
        <v>68000</v>
      </c>
      <c r="L11312" t="s">
        <v>98</v>
      </c>
      <c r="M11312" s="1">
        <v>45087</v>
      </c>
      <c r="N11312" t="s">
        <v>29</v>
      </c>
      <c r="O11312" t="s">
        <v>35</v>
      </c>
      <c r="P11312">
        <v>7540</v>
      </c>
      <c r="Q11312">
        <v>6541</v>
      </c>
      <c r="R11312">
        <v>5500</v>
      </c>
      <c r="S11312">
        <v>1041</v>
      </c>
      <c r="T11312" s="1">
        <v>41609</v>
      </c>
      <c r="U11312">
        <v>2105</v>
      </c>
      <c r="V11312">
        <v>7.88</v>
      </c>
      <c r="W11312" t="s">
        <v>52</v>
      </c>
      <c r="X11312" t="s">
        <v>32</v>
      </c>
    </row>
    <row r="11313" spans="1:24" x14ac:dyDescent="0.25">
      <c r="A11313">
        <v>536299</v>
      </c>
      <c r="B11313">
        <v>692874</v>
      </c>
      <c r="C11313">
        <v>15000</v>
      </c>
      <c r="D11313">
        <v>14825</v>
      </c>
      <c r="E11313" t="s">
        <v>57</v>
      </c>
      <c r="F11313">
        <v>0.1719</v>
      </c>
      <c r="G11313">
        <v>375</v>
      </c>
      <c r="H11313" t="s">
        <v>65</v>
      </c>
      <c r="I11313" t="s">
        <v>90</v>
      </c>
      <c r="J11313" t="s">
        <v>45</v>
      </c>
      <c r="K11313">
        <v>48360</v>
      </c>
      <c r="L11313" t="s">
        <v>34</v>
      </c>
      <c r="M11313" s="1">
        <v>45117</v>
      </c>
      <c r="N11313" t="s">
        <v>29</v>
      </c>
      <c r="O11313" t="s">
        <v>63</v>
      </c>
      <c r="P11313">
        <v>6485</v>
      </c>
      <c r="Q11313">
        <v>22460</v>
      </c>
      <c r="R11313">
        <v>15000</v>
      </c>
      <c r="S11313">
        <v>7460</v>
      </c>
      <c r="T11313" s="1">
        <v>42186</v>
      </c>
      <c r="U11313">
        <v>403</v>
      </c>
      <c r="V11313">
        <v>17.190000000000001</v>
      </c>
      <c r="W11313" t="s">
        <v>41</v>
      </c>
      <c r="X11313" t="s">
        <v>42</v>
      </c>
    </row>
    <row r="11314" spans="1:24" x14ac:dyDescent="0.25">
      <c r="A11314">
        <v>536301</v>
      </c>
      <c r="B11314">
        <v>692876</v>
      </c>
      <c r="C11314">
        <v>12800</v>
      </c>
      <c r="D11314">
        <v>12800</v>
      </c>
      <c r="E11314" t="s">
        <v>24</v>
      </c>
      <c r="F11314">
        <v>0.1484</v>
      </c>
      <c r="G11314">
        <v>443</v>
      </c>
      <c r="H11314" t="s">
        <v>49</v>
      </c>
      <c r="I11314" t="s">
        <v>79</v>
      </c>
      <c r="J11314" t="s">
        <v>45</v>
      </c>
      <c r="K11314">
        <v>141996</v>
      </c>
      <c r="L11314" t="s">
        <v>34</v>
      </c>
      <c r="M11314" s="1">
        <v>45087</v>
      </c>
      <c r="N11314" t="s">
        <v>51</v>
      </c>
      <c r="O11314" t="s">
        <v>30</v>
      </c>
      <c r="P11314">
        <v>9001</v>
      </c>
      <c r="Q11314">
        <v>6580</v>
      </c>
      <c r="R11314">
        <v>4312.6899999999996</v>
      </c>
      <c r="S11314">
        <v>1878</v>
      </c>
      <c r="T11314" s="1">
        <v>40787</v>
      </c>
      <c r="U11314">
        <v>443</v>
      </c>
      <c r="V11314">
        <v>14.84</v>
      </c>
      <c r="W11314" t="s">
        <v>41</v>
      </c>
      <c r="X11314" t="s">
        <v>48</v>
      </c>
    </row>
    <row r="11315" spans="1:24" x14ac:dyDescent="0.25">
      <c r="A11315">
        <v>536333</v>
      </c>
      <c r="B11315">
        <v>692913</v>
      </c>
      <c r="C11315">
        <v>15000</v>
      </c>
      <c r="D11315">
        <v>14277</v>
      </c>
      <c r="E11315" t="s">
        <v>57</v>
      </c>
      <c r="F11315">
        <v>0.16320000000000001</v>
      </c>
      <c r="G11315">
        <v>368</v>
      </c>
      <c r="H11315" t="s">
        <v>49</v>
      </c>
      <c r="I11315" t="s">
        <v>87</v>
      </c>
      <c r="J11315" t="s">
        <v>45</v>
      </c>
      <c r="K11315">
        <v>130000</v>
      </c>
      <c r="L11315" t="s">
        <v>28</v>
      </c>
      <c r="M11315" s="1">
        <v>45087</v>
      </c>
      <c r="N11315" t="s">
        <v>51</v>
      </c>
      <c r="O11315" t="s">
        <v>55</v>
      </c>
      <c r="P11315">
        <v>4014</v>
      </c>
      <c r="Q11315">
        <v>12383</v>
      </c>
      <c r="R11315">
        <v>8891.16</v>
      </c>
      <c r="S11315">
        <v>3241</v>
      </c>
      <c r="T11315" s="1">
        <v>41030</v>
      </c>
      <c r="U11315">
        <v>368</v>
      </c>
      <c r="V11315">
        <v>16.32</v>
      </c>
      <c r="W11315" t="s">
        <v>41</v>
      </c>
      <c r="X11315" t="s">
        <v>48</v>
      </c>
    </row>
    <row r="11316" spans="1:24" x14ac:dyDescent="0.25">
      <c r="A11316">
        <v>536352</v>
      </c>
      <c r="B11316">
        <v>692929</v>
      </c>
      <c r="C11316">
        <v>7750</v>
      </c>
      <c r="D11316">
        <v>7750</v>
      </c>
      <c r="E11316" t="s">
        <v>57</v>
      </c>
      <c r="F11316">
        <v>0.11119999999999999</v>
      </c>
      <c r="G11316">
        <v>169</v>
      </c>
      <c r="H11316" t="s">
        <v>25</v>
      </c>
      <c r="I11316" t="s">
        <v>43</v>
      </c>
      <c r="J11316" t="s">
        <v>27</v>
      </c>
      <c r="K11316">
        <v>90000</v>
      </c>
      <c r="L11316" t="s">
        <v>28</v>
      </c>
      <c r="M11316" s="1">
        <v>45087</v>
      </c>
      <c r="N11316" t="s">
        <v>29</v>
      </c>
      <c r="O11316" t="s">
        <v>30</v>
      </c>
      <c r="P11316">
        <v>16024</v>
      </c>
      <c r="Q11316">
        <v>9436</v>
      </c>
      <c r="R11316">
        <v>7750</v>
      </c>
      <c r="S11316">
        <v>1686</v>
      </c>
      <c r="T11316" s="1">
        <v>41244</v>
      </c>
      <c r="U11316">
        <v>4717</v>
      </c>
      <c r="V11316">
        <v>11.12</v>
      </c>
      <c r="W11316" t="s">
        <v>52</v>
      </c>
      <c r="X11316" t="s">
        <v>32</v>
      </c>
    </row>
    <row r="11317" spans="1:24" x14ac:dyDescent="0.25">
      <c r="A11317">
        <v>536354</v>
      </c>
      <c r="B11317">
        <v>692935</v>
      </c>
      <c r="C11317">
        <v>10000</v>
      </c>
      <c r="D11317">
        <v>9952</v>
      </c>
      <c r="E11317" t="s">
        <v>24</v>
      </c>
      <c r="F11317">
        <v>7.1400000000000005E-2</v>
      </c>
      <c r="G11317">
        <v>310</v>
      </c>
      <c r="H11317" t="s">
        <v>46</v>
      </c>
      <c r="I11317" t="s">
        <v>60</v>
      </c>
      <c r="J11317" t="s">
        <v>45</v>
      </c>
      <c r="K11317">
        <v>107000</v>
      </c>
      <c r="L11317" t="s">
        <v>28</v>
      </c>
      <c r="M11317" s="1">
        <v>45117</v>
      </c>
      <c r="N11317" t="s">
        <v>29</v>
      </c>
      <c r="O11317" t="s">
        <v>35</v>
      </c>
      <c r="P11317">
        <v>120123</v>
      </c>
      <c r="Q11317">
        <v>10983</v>
      </c>
      <c r="R11317">
        <v>10000</v>
      </c>
      <c r="S11317">
        <v>983</v>
      </c>
      <c r="T11317" s="1">
        <v>41365</v>
      </c>
      <c r="U11317">
        <v>95</v>
      </c>
      <c r="V11317">
        <v>7.14</v>
      </c>
      <c r="W11317" t="s">
        <v>52</v>
      </c>
      <c r="X11317" t="s">
        <v>48</v>
      </c>
    </row>
    <row r="11318" spans="1:24" x14ac:dyDescent="0.25">
      <c r="A11318">
        <v>536367</v>
      </c>
      <c r="B11318">
        <v>692947</v>
      </c>
      <c r="C11318">
        <v>6000</v>
      </c>
      <c r="D11318">
        <v>6000</v>
      </c>
      <c r="E11318" t="s">
        <v>57</v>
      </c>
      <c r="F11318">
        <v>0.1323</v>
      </c>
      <c r="G11318">
        <v>138</v>
      </c>
      <c r="H11318" t="s">
        <v>37</v>
      </c>
      <c r="I11318" t="s">
        <v>62</v>
      </c>
      <c r="J11318" t="s">
        <v>27</v>
      </c>
      <c r="K11318">
        <v>73000</v>
      </c>
      <c r="L11318" t="s">
        <v>98</v>
      </c>
      <c r="M11318" s="1">
        <v>45087</v>
      </c>
      <c r="N11318" t="s">
        <v>29</v>
      </c>
      <c r="O11318" t="s">
        <v>30</v>
      </c>
      <c r="P11318">
        <v>9148</v>
      </c>
      <c r="Q11318">
        <v>6801</v>
      </c>
      <c r="R11318">
        <v>6000</v>
      </c>
      <c r="S11318">
        <v>801</v>
      </c>
      <c r="T11318" s="1">
        <v>40969</v>
      </c>
      <c r="U11318">
        <v>697</v>
      </c>
      <c r="V11318">
        <v>13.23</v>
      </c>
      <c r="W11318" t="s">
        <v>52</v>
      </c>
      <c r="X11318" t="s">
        <v>32</v>
      </c>
    </row>
    <row r="11319" spans="1:24" x14ac:dyDescent="0.25">
      <c r="A11319">
        <v>536372</v>
      </c>
      <c r="B11319">
        <v>683719</v>
      </c>
      <c r="C11319">
        <v>12000</v>
      </c>
      <c r="D11319">
        <v>12000</v>
      </c>
      <c r="E11319" t="s">
        <v>57</v>
      </c>
      <c r="F11319">
        <v>0.17929999999999999</v>
      </c>
      <c r="G11319">
        <v>305</v>
      </c>
      <c r="H11319" t="s">
        <v>65</v>
      </c>
      <c r="I11319" t="s">
        <v>86</v>
      </c>
      <c r="J11319" t="s">
        <v>45</v>
      </c>
      <c r="K11319">
        <v>78000</v>
      </c>
      <c r="L11319" t="s">
        <v>28</v>
      </c>
      <c r="M11319" s="1">
        <v>45087</v>
      </c>
      <c r="N11319" t="s">
        <v>29</v>
      </c>
      <c r="O11319" t="s">
        <v>30</v>
      </c>
      <c r="P11319">
        <v>1549</v>
      </c>
      <c r="Q11319">
        <v>18256</v>
      </c>
      <c r="R11319">
        <v>12000</v>
      </c>
      <c r="S11319">
        <v>6256</v>
      </c>
      <c r="T11319" s="1">
        <v>42186</v>
      </c>
      <c r="U11319">
        <v>312</v>
      </c>
      <c r="V11319">
        <v>17.93</v>
      </c>
      <c r="W11319" t="s">
        <v>41</v>
      </c>
      <c r="X11319" t="s">
        <v>32</v>
      </c>
    </row>
    <row r="11320" spans="1:24" x14ac:dyDescent="0.25">
      <c r="A11320">
        <v>536402</v>
      </c>
      <c r="B11320">
        <v>692990</v>
      </c>
      <c r="C11320">
        <v>7200</v>
      </c>
      <c r="D11320">
        <v>7025</v>
      </c>
      <c r="E11320" t="s">
        <v>57</v>
      </c>
      <c r="F11320">
        <v>0.13980000000000001</v>
      </c>
      <c r="G11320">
        <v>168</v>
      </c>
      <c r="H11320" t="s">
        <v>37</v>
      </c>
      <c r="I11320" t="s">
        <v>40</v>
      </c>
      <c r="J11320" t="s">
        <v>45</v>
      </c>
      <c r="K11320">
        <v>37500</v>
      </c>
      <c r="L11320" t="s">
        <v>34</v>
      </c>
      <c r="M11320" s="1">
        <v>45117</v>
      </c>
      <c r="N11320" t="s">
        <v>29</v>
      </c>
      <c r="O11320" t="s">
        <v>30</v>
      </c>
      <c r="P11320">
        <v>6814</v>
      </c>
      <c r="Q11320">
        <v>9559</v>
      </c>
      <c r="R11320">
        <v>7200</v>
      </c>
      <c r="S11320">
        <v>2359</v>
      </c>
      <c r="T11320" s="1">
        <v>41518</v>
      </c>
      <c r="U11320">
        <v>3537</v>
      </c>
      <c r="V11320">
        <v>13.98</v>
      </c>
      <c r="W11320" t="s">
        <v>52</v>
      </c>
      <c r="X11320" t="s">
        <v>42</v>
      </c>
    </row>
    <row r="11321" spans="1:24" x14ac:dyDescent="0.25">
      <c r="A11321">
        <v>536403</v>
      </c>
      <c r="B11321">
        <v>692991</v>
      </c>
      <c r="C11321">
        <v>14000</v>
      </c>
      <c r="D11321">
        <v>14000</v>
      </c>
      <c r="E11321" t="s">
        <v>24</v>
      </c>
      <c r="F11321">
        <v>7.51E-2</v>
      </c>
      <c r="G11321">
        <v>436</v>
      </c>
      <c r="H11321" t="s">
        <v>46</v>
      </c>
      <c r="I11321" t="s">
        <v>59</v>
      </c>
      <c r="J11321" t="s">
        <v>27</v>
      </c>
      <c r="K11321">
        <v>32400</v>
      </c>
      <c r="L11321" t="s">
        <v>98</v>
      </c>
      <c r="M11321" s="1">
        <v>45087</v>
      </c>
      <c r="N11321" t="s">
        <v>29</v>
      </c>
      <c r="O11321" t="s">
        <v>30</v>
      </c>
      <c r="P11321">
        <v>10903</v>
      </c>
      <c r="Q11321">
        <v>14493</v>
      </c>
      <c r="R11321">
        <v>14000</v>
      </c>
      <c r="S11321">
        <v>493</v>
      </c>
      <c r="T11321" s="1">
        <v>40544</v>
      </c>
      <c r="U11321">
        <v>12320</v>
      </c>
      <c r="V11321">
        <v>7.51</v>
      </c>
      <c r="W11321" t="s">
        <v>41</v>
      </c>
      <c r="X11321" t="s">
        <v>42</v>
      </c>
    </row>
    <row r="11322" spans="1:24" x14ac:dyDescent="0.25">
      <c r="A11322">
        <v>536423</v>
      </c>
      <c r="B11322">
        <v>693015</v>
      </c>
      <c r="C11322">
        <v>2500</v>
      </c>
      <c r="D11322">
        <v>2500</v>
      </c>
      <c r="E11322" t="s">
        <v>24</v>
      </c>
      <c r="F11322">
        <v>6.7599999999999993E-2</v>
      </c>
      <c r="G11322">
        <v>77</v>
      </c>
      <c r="H11322" t="s">
        <v>46</v>
      </c>
      <c r="I11322" t="s">
        <v>70</v>
      </c>
      <c r="J11322" t="s">
        <v>27</v>
      </c>
      <c r="K11322">
        <v>22406</v>
      </c>
      <c r="L11322" t="s">
        <v>34</v>
      </c>
      <c r="M11322" s="1">
        <v>45087</v>
      </c>
      <c r="N11322" t="s">
        <v>51</v>
      </c>
      <c r="O11322" t="s">
        <v>67</v>
      </c>
      <c r="P11322">
        <v>662</v>
      </c>
      <c r="Q11322">
        <v>2100</v>
      </c>
      <c r="R11322">
        <v>1746.4</v>
      </c>
      <c r="S11322">
        <v>245</v>
      </c>
      <c r="T11322" s="1">
        <v>41153</v>
      </c>
      <c r="U11322">
        <v>77</v>
      </c>
      <c r="V11322">
        <v>6.76</v>
      </c>
      <c r="W11322" t="s">
        <v>36</v>
      </c>
      <c r="X11322" t="s">
        <v>42</v>
      </c>
    </row>
    <row r="11323" spans="1:24" x14ac:dyDescent="0.25">
      <c r="A11323">
        <v>536445</v>
      </c>
      <c r="B11323">
        <v>693034</v>
      </c>
      <c r="C11323">
        <v>2000</v>
      </c>
      <c r="D11323">
        <v>2000</v>
      </c>
      <c r="E11323" t="s">
        <v>24</v>
      </c>
      <c r="F11323">
        <v>7.8799999999999995E-2</v>
      </c>
      <c r="G11323">
        <v>63</v>
      </c>
      <c r="H11323" t="s">
        <v>46</v>
      </c>
      <c r="I11323" t="s">
        <v>47</v>
      </c>
      <c r="J11323" t="s">
        <v>45</v>
      </c>
      <c r="K11323">
        <v>45600</v>
      </c>
      <c r="L11323" t="s">
        <v>98</v>
      </c>
      <c r="M11323" s="1">
        <v>45117</v>
      </c>
      <c r="N11323" t="s">
        <v>29</v>
      </c>
      <c r="O11323" t="s">
        <v>35</v>
      </c>
      <c r="P11323">
        <v>3183</v>
      </c>
      <c r="Q11323">
        <v>2251</v>
      </c>
      <c r="R11323">
        <v>2000</v>
      </c>
      <c r="S11323">
        <v>251</v>
      </c>
      <c r="T11323" s="1">
        <v>41365</v>
      </c>
      <c r="U11323">
        <v>252</v>
      </c>
      <c r="V11323">
        <v>7.88</v>
      </c>
      <c r="W11323" t="s">
        <v>36</v>
      </c>
      <c r="X11323" t="s">
        <v>42</v>
      </c>
    </row>
    <row r="11324" spans="1:24" x14ac:dyDescent="0.25">
      <c r="A11324">
        <v>536450</v>
      </c>
      <c r="B11324">
        <v>693046</v>
      </c>
      <c r="C11324">
        <v>16000</v>
      </c>
      <c r="D11324">
        <v>15925</v>
      </c>
      <c r="E11324" t="s">
        <v>24</v>
      </c>
      <c r="F11324">
        <v>0.1472</v>
      </c>
      <c r="G11324">
        <v>553</v>
      </c>
      <c r="H11324" t="s">
        <v>37</v>
      </c>
      <c r="I11324" t="s">
        <v>44</v>
      </c>
      <c r="J11324" t="s">
        <v>45</v>
      </c>
      <c r="K11324">
        <v>100000</v>
      </c>
      <c r="L11324" t="s">
        <v>28</v>
      </c>
      <c r="M11324" s="1">
        <v>45117</v>
      </c>
      <c r="N11324" t="s">
        <v>29</v>
      </c>
      <c r="O11324" t="s">
        <v>35</v>
      </c>
      <c r="P11324">
        <v>20099</v>
      </c>
      <c r="Q11324">
        <v>19887</v>
      </c>
      <c r="R11324">
        <v>16000</v>
      </c>
      <c r="S11324">
        <v>3886</v>
      </c>
      <c r="T11324" s="1">
        <v>41456</v>
      </c>
      <c r="U11324">
        <v>575</v>
      </c>
      <c r="V11324">
        <v>14.72</v>
      </c>
      <c r="W11324" t="s">
        <v>31</v>
      </c>
      <c r="X11324" t="s">
        <v>32</v>
      </c>
    </row>
    <row r="11325" spans="1:24" x14ac:dyDescent="0.25">
      <c r="A11325">
        <v>536484</v>
      </c>
      <c r="B11325">
        <v>693083</v>
      </c>
      <c r="C11325">
        <v>3000</v>
      </c>
      <c r="D11325">
        <v>3000</v>
      </c>
      <c r="E11325" t="s">
        <v>24</v>
      </c>
      <c r="F11325">
        <v>0.1075</v>
      </c>
      <c r="G11325">
        <v>98</v>
      </c>
      <c r="H11325" t="s">
        <v>25</v>
      </c>
      <c r="I11325" t="s">
        <v>69</v>
      </c>
      <c r="J11325" t="s">
        <v>45</v>
      </c>
      <c r="K11325">
        <v>32000</v>
      </c>
      <c r="L11325" t="s">
        <v>34</v>
      </c>
      <c r="M11325" s="1">
        <v>45087</v>
      </c>
      <c r="N11325" t="s">
        <v>51</v>
      </c>
      <c r="O11325" t="s">
        <v>99</v>
      </c>
      <c r="P11325">
        <v>9630</v>
      </c>
      <c r="Q11325">
        <v>1270</v>
      </c>
      <c r="R11325">
        <v>893.82</v>
      </c>
      <c r="S11325">
        <v>279</v>
      </c>
      <c r="T11325" s="1">
        <v>40725</v>
      </c>
      <c r="U11325">
        <v>98</v>
      </c>
      <c r="V11325">
        <v>10.75</v>
      </c>
      <c r="W11325" t="s">
        <v>36</v>
      </c>
      <c r="X11325" t="s">
        <v>42</v>
      </c>
    </row>
    <row r="11326" spans="1:24" x14ac:dyDescent="0.25">
      <c r="A11326">
        <v>536504</v>
      </c>
      <c r="B11326">
        <v>693102</v>
      </c>
      <c r="C11326">
        <v>7750</v>
      </c>
      <c r="D11326">
        <v>7750</v>
      </c>
      <c r="E11326" t="s">
        <v>57</v>
      </c>
      <c r="F11326">
        <v>0.17560000000000001</v>
      </c>
      <c r="G11326">
        <v>195</v>
      </c>
      <c r="H11326" t="s">
        <v>65</v>
      </c>
      <c r="I11326" t="s">
        <v>66</v>
      </c>
      <c r="J11326" t="s">
        <v>45</v>
      </c>
      <c r="K11326">
        <v>70000</v>
      </c>
      <c r="L11326" t="s">
        <v>34</v>
      </c>
      <c r="M11326" s="1">
        <v>45117</v>
      </c>
      <c r="N11326" t="s">
        <v>29</v>
      </c>
      <c r="O11326" t="s">
        <v>35</v>
      </c>
      <c r="P11326">
        <v>38863</v>
      </c>
      <c r="Q11326">
        <v>11711</v>
      </c>
      <c r="R11326">
        <v>7750</v>
      </c>
      <c r="S11326">
        <v>3945</v>
      </c>
      <c r="T11326" s="1">
        <v>42217</v>
      </c>
      <c r="U11326">
        <v>35</v>
      </c>
      <c r="V11326">
        <v>17.559999999999999</v>
      </c>
      <c r="W11326" t="s">
        <v>52</v>
      </c>
      <c r="X11326" t="s">
        <v>32</v>
      </c>
    </row>
    <row r="11327" spans="1:24" x14ac:dyDescent="0.25">
      <c r="A11327">
        <v>536505</v>
      </c>
      <c r="B11327">
        <v>693103</v>
      </c>
      <c r="C11327">
        <v>10000</v>
      </c>
      <c r="D11327">
        <v>10000</v>
      </c>
      <c r="E11327" t="s">
        <v>57</v>
      </c>
      <c r="F11327">
        <v>0.1595</v>
      </c>
      <c r="G11327">
        <v>243</v>
      </c>
      <c r="H11327" t="s">
        <v>49</v>
      </c>
      <c r="I11327" t="s">
        <v>68</v>
      </c>
      <c r="J11327" t="s">
        <v>27</v>
      </c>
      <c r="K11327">
        <v>40000</v>
      </c>
      <c r="L11327" t="s">
        <v>98</v>
      </c>
      <c r="M11327" s="1">
        <v>45117</v>
      </c>
      <c r="N11327" t="s">
        <v>51</v>
      </c>
      <c r="O11327" t="s">
        <v>35</v>
      </c>
      <c r="P11327">
        <v>7570</v>
      </c>
      <c r="Q11327">
        <v>11833</v>
      </c>
      <c r="R11327">
        <v>7088.58</v>
      </c>
      <c r="S11327">
        <v>4280</v>
      </c>
      <c r="T11327" s="1">
        <v>41791</v>
      </c>
      <c r="U11327">
        <v>243</v>
      </c>
      <c r="V11327">
        <v>15.95</v>
      </c>
      <c r="W11327" t="s">
        <v>52</v>
      </c>
      <c r="X11327" t="s">
        <v>42</v>
      </c>
    </row>
    <row r="11328" spans="1:24" x14ac:dyDescent="0.25">
      <c r="A11328">
        <v>536518</v>
      </c>
      <c r="B11328">
        <v>693117</v>
      </c>
      <c r="C11328">
        <v>3500</v>
      </c>
      <c r="D11328">
        <v>3500</v>
      </c>
      <c r="E11328" t="s">
        <v>24</v>
      </c>
      <c r="F11328">
        <v>0.1149</v>
      </c>
      <c r="G11328">
        <v>116</v>
      </c>
      <c r="H11328" t="s">
        <v>25</v>
      </c>
      <c r="I11328" t="s">
        <v>26</v>
      </c>
      <c r="J11328" t="s">
        <v>27</v>
      </c>
      <c r="K11328">
        <v>36000</v>
      </c>
      <c r="L11328" t="s">
        <v>98</v>
      </c>
      <c r="M11328" s="1">
        <v>45087</v>
      </c>
      <c r="N11328" t="s">
        <v>51</v>
      </c>
      <c r="O11328" t="s">
        <v>30</v>
      </c>
      <c r="P11328">
        <v>1557</v>
      </c>
      <c r="Q11328">
        <v>3809</v>
      </c>
      <c r="R11328">
        <v>3151.04</v>
      </c>
      <c r="S11328">
        <v>646</v>
      </c>
      <c r="T11328" s="1">
        <v>41365</v>
      </c>
      <c r="U11328">
        <v>116</v>
      </c>
      <c r="V11328">
        <v>11.49</v>
      </c>
      <c r="W11328" t="s">
        <v>36</v>
      </c>
      <c r="X11328" t="s">
        <v>42</v>
      </c>
    </row>
    <row r="11329" spans="1:24" x14ac:dyDescent="0.25">
      <c r="A11329">
        <v>536585</v>
      </c>
      <c r="B11329">
        <v>693185</v>
      </c>
      <c r="C11329">
        <v>3250</v>
      </c>
      <c r="D11329">
        <v>3250</v>
      </c>
      <c r="E11329" t="s">
        <v>24</v>
      </c>
      <c r="F11329">
        <v>0.1323</v>
      </c>
      <c r="G11329">
        <v>110</v>
      </c>
      <c r="H11329" t="s">
        <v>37</v>
      </c>
      <c r="I11329" t="s">
        <v>62</v>
      </c>
      <c r="J11329" t="s">
        <v>45</v>
      </c>
      <c r="K11329">
        <v>68000</v>
      </c>
      <c r="L11329" t="s">
        <v>98</v>
      </c>
      <c r="M11329" s="1">
        <v>45087</v>
      </c>
      <c r="N11329" t="s">
        <v>29</v>
      </c>
      <c r="O11329" t="s">
        <v>35</v>
      </c>
      <c r="P11329">
        <v>32105</v>
      </c>
      <c r="Q11329">
        <v>3956</v>
      </c>
      <c r="R11329">
        <v>3250</v>
      </c>
      <c r="S11329">
        <v>706</v>
      </c>
      <c r="T11329" s="1">
        <v>41456</v>
      </c>
      <c r="U11329">
        <v>112</v>
      </c>
      <c r="V11329">
        <v>13.23</v>
      </c>
      <c r="W11329" t="s">
        <v>36</v>
      </c>
      <c r="X11329" t="s">
        <v>32</v>
      </c>
    </row>
    <row r="11330" spans="1:24" x14ac:dyDescent="0.25">
      <c r="A11330">
        <v>536589</v>
      </c>
      <c r="B11330">
        <v>693192</v>
      </c>
      <c r="C11330">
        <v>10000</v>
      </c>
      <c r="D11330">
        <v>2275</v>
      </c>
      <c r="E11330" t="s">
        <v>57</v>
      </c>
      <c r="F11330">
        <v>0.17929999999999999</v>
      </c>
      <c r="G11330">
        <v>254</v>
      </c>
      <c r="H11330" t="s">
        <v>65</v>
      </c>
      <c r="I11330" t="s">
        <v>86</v>
      </c>
      <c r="J11330" t="s">
        <v>27</v>
      </c>
      <c r="K11330">
        <v>54000</v>
      </c>
      <c r="L11330" t="s">
        <v>98</v>
      </c>
      <c r="M11330" s="1">
        <v>45087</v>
      </c>
      <c r="N11330" t="s">
        <v>29</v>
      </c>
      <c r="O11330" t="s">
        <v>61</v>
      </c>
      <c r="P11330">
        <v>322</v>
      </c>
      <c r="Q11330">
        <v>11652</v>
      </c>
      <c r="R11330">
        <v>10000</v>
      </c>
      <c r="S11330">
        <v>1652</v>
      </c>
      <c r="T11330" s="1">
        <v>40878</v>
      </c>
      <c r="U11330">
        <v>1088</v>
      </c>
      <c r="V11330">
        <v>17.93</v>
      </c>
      <c r="W11330" t="s">
        <v>36</v>
      </c>
      <c r="X11330" t="s">
        <v>32</v>
      </c>
    </row>
    <row r="11331" spans="1:24" x14ac:dyDescent="0.25">
      <c r="A11331">
        <v>536598</v>
      </c>
      <c r="B11331">
        <v>693202</v>
      </c>
      <c r="C11331">
        <v>25000</v>
      </c>
      <c r="D11331">
        <v>16875</v>
      </c>
      <c r="E11331" t="s">
        <v>57</v>
      </c>
      <c r="F11331">
        <v>0.13980000000000001</v>
      </c>
      <c r="G11331">
        <v>394</v>
      </c>
      <c r="H11331" t="s">
        <v>37</v>
      </c>
      <c r="I11331" t="s">
        <v>40</v>
      </c>
      <c r="J11331" t="s">
        <v>27</v>
      </c>
      <c r="K11331">
        <v>60000</v>
      </c>
      <c r="L11331" t="s">
        <v>98</v>
      </c>
      <c r="M11331" s="1">
        <v>45117</v>
      </c>
      <c r="N11331" t="s">
        <v>51</v>
      </c>
      <c r="O11331" t="s">
        <v>35</v>
      </c>
      <c r="P11331">
        <v>30535</v>
      </c>
      <c r="Q11331">
        <v>18108</v>
      </c>
      <c r="R11331">
        <v>11859.07</v>
      </c>
      <c r="S11331">
        <v>6236</v>
      </c>
      <c r="T11331" s="1">
        <v>41760</v>
      </c>
      <c r="U11331">
        <v>394</v>
      </c>
      <c r="V11331">
        <v>13.98</v>
      </c>
      <c r="W11331" t="s">
        <v>31</v>
      </c>
      <c r="X11331" t="s">
        <v>32</v>
      </c>
    </row>
    <row r="11332" spans="1:24" x14ac:dyDescent="0.25">
      <c r="A11332">
        <v>536605</v>
      </c>
      <c r="B11332">
        <v>693209</v>
      </c>
      <c r="C11332">
        <v>4800</v>
      </c>
      <c r="D11332">
        <v>4800</v>
      </c>
      <c r="E11332" t="s">
        <v>24</v>
      </c>
      <c r="F11332">
        <v>0.1472</v>
      </c>
      <c r="G11332">
        <v>166</v>
      </c>
      <c r="H11332" t="s">
        <v>37</v>
      </c>
      <c r="I11332" t="s">
        <v>44</v>
      </c>
      <c r="J11332" t="s">
        <v>45</v>
      </c>
      <c r="K11332">
        <v>46140</v>
      </c>
      <c r="L11332" t="s">
        <v>34</v>
      </c>
      <c r="M11332" s="1">
        <v>45087</v>
      </c>
      <c r="N11332" t="s">
        <v>29</v>
      </c>
      <c r="O11332" t="s">
        <v>54</v>
      </c>
      <c r="P11332">
        <v>1795</v>
      </c>
      <c r="Q11332">
        <v>5499</v>
      </c>
      <c r="R11332">
        <v>4800</v>
      </c>
      <c r="S11332">
        <v>699</v>
      </c>
      <c r="T11332" s="1">
        <v>40787</v>
      </c>
      <c r="U11332">
        <v>3348</v>
      </c>
      <c r="V11332">
        <v>14.72</v>
      </c>
      <c r="W11332" t="s">
        <v>36</v>
      </c>
      <c r="X11332" t="s">
        <v>42</v>
      </c>
    </row>
    <row r="11333" spans="1:24" x14ac:dyDescent="0.25">
      <c r="A11333">
        <v>536611</v>
      </c>
      <c r="B11333">
        <v>693217</v>
      </c>
      <c r="C11333">
        <v>3500</v>
      </c>
      <c r="D11333">
        <v>3500</v>
      </c>
      <c r="E11333" t="s">
        <v>24</v>
      </c>
      <c r="F11333">
        <v>0.1186</v>
      </c>
      <c r="G11333">
        <v>117</v>
      </c>
      <c r="H11333" t="s">
        <v>25</v>
      </c>
      <c r="I11333" t="s">
        <v>33</v>
      </c>
      <c r="J11333" t="s">
        <v>27</v>
      </c>
      <c r="K11333">
        <v>48000</v>
      </c>
      <c r="L11333" t="s">
        <v>98</v>
      </c>
      <c r="M11333" s="1">
        <v>45087</v>
      </c>
      <c r="N11333" t="s">
        <v>29</v>
      </c>
      <c r="O11333" t="s">
        <v>55</v>
      </c>
      <c r="P11333">
        <v>8316</v>
      </c>
      <c r="Q11333">
        <v>4182</v>
      </c>
      <c r="R11333">
        <v>3500</v>
      </c>
      <c r="S11333">
        <v>682</v>
      </c>
      <c r="T11333" s="1">
        <v>41456</v>
      </c>
      <c r="U11333">
        <v>125</v>
      </c>
      <c r="V11333">
        <v>11.86</v>
      </c>
      <c r="W11333" t="s">
        <v>36</v>
      </c>
      <c r="X11333" t="s">
        <v>42</v>
      </c>
    </row>
    <row r="11334" spans="1:24" x14ac:dyDescent="0.25">
      <c r="A11334">
        <v>536625</v>
      </c>
      <c r="B11334">
        <v>693231</v>
      </c>
      <c r="C11334">
        <v>5000</v>
      </c>
      <c r="D11334">
        <v>4500</v>
      </c>
      <c r="E11334" t="s">
        <v>24</v>
      </c>
      <c r="F11334">
        <v>0.15210000000000001</v>
      </c>
      <c r="G11334">
        <v>174</v>
      </c>
      <c r="H11334" t="s">
        <v>49</v>
      </c>
      <c r="I11334" t="s">
        <v>50</v>
      </c>
      <c r="J11334" t="s">
        <v>27</v>
      </c>
      <c r="K11334">
        <v>66000</v>
      </c>
      <c r="L11334" t="s">
        <v>28</v>
      </c>
      <c r="M11334" s="1">
        <v>45087</v>
      </c>
      <c r="N11334" t="s">
        <v>29</v>
      </c>
      <c r="O11334" t="s">
        <v>30</v>
      </c>
      <c r="P11334">
        <v>1863</v>
      </c>
      <c r="Q11334">
        <v>6259</v>
      </c>
      <c r="R11334">
        <v>5000</v>
      </c>
      <c r="S11334">
        <v>1259</v>
      </c>
      <c r="T11334" s="1">
        <v>41456</v>
      </c>
      <c r="U11334">
        <v>196</v>
      </c>
      <c r="V11334">
        <v>15.21</v>
      </c>
      <c r="W11334" t="s">
        <v>36</v>
      </c>
      <c r="X11334" t="s">
        <v>32</v>
      </c>
    </row>
    <row r="11335" spans="1:24" x14ac:dyDescent="0.25">
      <c r="A11335">
        <v>536634</v>
      </c>
      <c r="B11335">
        <v>693241</v>
      </c>
      <c r="C11335">
        <v>15000</v>
      </c>
      <c r="D11335">
        <v>14950</v>
      </c>
      <c r="E11335" t="s">
        <v>57</v>
      </c>
      <c r="F11335">
        <v>0.1149</v>
      </c>
      <c r="G11335">
        <v>330</v>
      </c>
      <c r="H11335" t="s">
        <v>25</v>
      </c>
      <c r="I11335" t="s">
        <v>26</v>
      </c>
      <c r="J11335" t="s">
        <v>27</v>
      </c>
      <c r="K11335">
        <v>24000</v>
      </c>
      <c r="L11335" t="s">
        <v>34</v>
      </c>
      <c r="M11335" s="1">
        <v>45087</v>
      </c>
      <c r="N11335" t="s">
        <v>29</v>
      </c>
      <c r="O11335" t="s">
        <v>30</v>
      </c>
      <c r="P11335">
        <v>5810</v>
      </c>
      <c r="Q11335">
        <v>17299</v>
      </c>
      <c r="R11335">
        <v>15000</v>
      </c>
      <c r="S11335">
        <v>2299</v>
      </c>
      <c r="T11335" s="1">
        <v>40909</v>
      </c>
      <c r="U11335">
        <v>11701</v>
      </c>
      <c r="V11335">
        <v>11.49</v>
      </c>
      <c r="W11335" t="s">
        <v>41</v>
      </c>
      <c r="X11335" t="s">
        <v>42</v>
      </c>
    </row>
    <row r="11336" spans="1:24" x14ac:dyDescent="0.25">
      <c r="A11336">
        <v>536694</v>
      </c>
      <c r="B11336">
        <v>693310</v>
      </c>
      <c r="C11336">
        <v>10000</v>
      </c>
      <c r="D11336">
        <v>10000</v>
      </c>
      <c r="E11336" t="s">
        <v>57</v>
      </c>
      <c r="F11336">
        <v>0.1186</v>
      </c>
      <c r="G11336">
        <v>222</v>
      </c>
      <c r="H11336" t="s">
        <v>25</v>
      </c>
      <c r="I11336" t="s">
        <v>33</v>
      </c>
      <c r="J11336" t="s">
        <v>45</v>
      </c>
      <c r="K11336">
        <v>37896</v>
      </c>
      <c r="L11336" t="s">
        <v>34</v>
      </c>
      <c r="M11336" s="1">
        <v>45087</v>
      </c>
      <c r="N11336" t="s">
        <v>29</v>
      </c>
      <c r="O11336" t="s">
        <v>30</v>
      </c>
      <c r="P11336">
        <v>4282</v>
      </c>
      <c r="Q11336">
        <v>13305</v>
      </c>
      <c r="R11336">
        <v>10000</v>
      </c>
      <c r="S11336">
        <v>3305</v>
      </c>
      <c r="T11336" s="1">
        <v>42186</v>
      </c>
      <c r="U11336">
        <v>232</v>
      </c>
      <c r="V11336">
        <v>11.86</v>
      </c>
      <c r="W11336" t="s">
        <v>52</v>
      </c>
      <c r="X11336" t="s">
        <v>42</v>
      </c>
    </row>
    <row r="11337" spans="1:24" x14ac:dyDescent="0.25">
      <c r="A11337">
        <v>536700</v>
      </c>
      <c r="B11337">
        <v>693316</v>
      </c>
      <c r="C11337">
        <v>10000</v>
      </c>
      <c r="D11337">
        <v>10000</v>
      </c>
      <c r="E11337" t="s">
        <v>57</v>
      </c>
      <c r="F11337">
        <v>0.1149</v>
      </c>
      <c r="G11337">
        <v>220</v>
      </c>
      <c r="H11337" t="s">
        <v>25</v>
      </c>
      <c r="I11337" t="s">
        <v>26</v>
      </c>
      <c r="J11337" t="s">
        <v>27</v>
      </c>
      <c r="K11337">
        <v>24000</v>
      </c>
      <c r="L11337" t="s">
        <v>28</v>
      </c>
      <c r="M11337" s="1">
        <v>45087</v>
      </c>
      <c r="N11337" t="s">
        <v>29</v>
      </c>
      <c r="O11337" t="s">
        <v>30</v>
      </c>
      <c r="P11337">
        <v>3913</v>
      </c>
      <c r="Q11337">
        <v>12855</v>
      </c>
      <c r="R11337">
        <v>10000</v>
      </c>
      <c r="S11337">
        <v>2855</v>
      </c>
      <c r="T11337" s="1">
        <v>41640</v>
      </c>
      <c r="U11337">
        <v>3867</v>
      </c>
      <c r="V11337">
        <v>11.49</v>
      </c>
      <c r="W11337" t="s">
        <v>52</v>
      </c>
      <c r="X11337" t="s">
        <v>42</v>
      </c>
    </row>
    <row r="11338" spans="1:24" x14ac:dyDescent="0.25">
      <c r="A11338">
        <v>536708</v>
      </c>
      <c r="B11338">
        <v>693325</v>
      </c>
      <c r="C11338">
        <v>4000</v>
      </c>
      <c r="D11338">
        <v>4000</v>
      </c>
      <c r="E11338" t="s">
        <v>57</v>
      </c>
      <c r="F11338">
        <v>0.1361</v>
      </c>
      <c r="G11338">
        <v>93</v>
      </c>
      <c r="H11338" t="s">
        <v>37</v>
      </c>
      <c r="I11338" t="s">
        <v>38</v>
      </c>
      <c r="J11338" t="s">
        <v>45</v>
      </c>
      <c r="K11338">
        <v>55000</v>
      </c>
      <c r="L11338" t="s">
        <v>34</v>
      </c>
      <c r="M11338" s="1">
        <v>45087</v>
      </c>
      <c r="N11338" t="s">
        <v>29</v>
      </c>
      <c r="O11338" t="s">
        <v>30</v>
      </c>
      <c r="P11338">
        <v>1513</v>
      </c>
      <c r="Q11338">
        <v>5533</v>
      </c>
      <c r="R11338">
        <v>4000</v>
      </c>
      <c r="S11338">
        <v>1533</v>
      </c>
      <c r="T11338" s="1">
        <v>42095</v>
      </c>
      <c r="U11338">
        <v>377</v>
      </c>
      <c r="V11338">
        <v>13.61</v>
      </c>
      <c r="W11338" t="s">
        <v>36</v>
      </c>
      <c r="X11338" t="s">
        <v>32</v>
      </c>
    </row>
    <row r="11339" spans="1:24" x14ac:dyDescent="0.25">
      <c r="A11339">
        <v>536717</v>
      </c>
      <c r="B11339">
        <v>693334</v>
      </c>
      <c r="C11339">
        <v>16000</v>
      </c>
      <c r="D11339">
        <v>10142</v>
      </c>
      <c r="E11339" t="s">
        <v>57</v>
      </c>
      <c r="F11339">
        <v>0.1186</v>
      </c>
      <c r="G11339">
        <v>230</v>
      </c>
      <c r="H11339" t="s">
        <v>25</v>
      </c>
      <c r="I11339" t="s">
        <v>33</v>
      </c>
      <c r="J11339" t="s">
        <v>27</v>
      </c>
      <c r="K11339">
        <v>35000</v>
      </c>
      <c r="L11339" t="s">
        <v>34</v>
      </c>
      <c r="M11339" s="1">
        <v>45117</v>
      </c>
      <c r="N11339" t="s">
        <v>29</v>
      </c>
      <c r="O11339" t="s">
        <v>30</v>
      </c>
      <c r="P11339">
        <v>15360</v>
      </c>
      <c r="Q11339">
        <v>13770</v>
      </c>
      <c r="R11339">
        <v>10350</v>
      </c>
      <c r="S11339">
        <v>3420</v>
      </c>
      <c r="T11339" s="1">
        <v>42186</v>
      </c>
      <c r="U11339">
        <v>249</v>
      </c>
      <c r="V11339">
        <v>11.86</v>
      </c>
      <c r="W11339" t="s">
        <v>41</v>
      </c>
      <c r="X11339" t="s">
        <v>42</v>
      </c>
    </row>
    <row r="11340" spans="1:24" x14ac:dyDescent="0.25">
      <c r="A11340">
        <v>536728</v>
      </c>
      <c r="B11340">
        <v>692034</v>
      </c>
      <c r="C11340">
        <v>4000</v>
      </c>
      <c r="D11340">
        <v>4000</v>
      </c>
      <c r="E11340" t="s">
        <v>24</v>
      </c>
      <c r="F11340">
        <v>0.1149</v>
      </c>
      <c r="G11340">
        <v>132</v>
      </c>
      <c r="H11340" t="s">
        <v>25</v>
      </c>
      <c r="I11340" t="s">
        <v>26</v>
      </c>
      <c r="J11340" t="s">
        <v>27</v>
      </c>
      <c r="K11340">
        <v>75000</v>
      </c>
      <c r="L11340" t="s">
        <v>28</v>
      </c>
      <c r="M11340" s="1">
        <v>45118</v>
      </c>
      <c r="N11340" t="s">
        <v>29</v>
      </c>
      <c r="O11340" t="s">
        <v>54</v>
      </c>
      <c r="P11340">
        <v>2095</v>
      </c>
      <c r="Q11340">
        <v>4663</v>
      </c>
      <c r="R11340">
        <v>4000</v>
      </c>
      <c r="S11340">
        <v>663</v>
      </c>
      <c r="T11340" s="1">
        <v>41640</v>
      </c>
      <c r="U11340">
        <v>586</v>
      </c>
      <c r="V11340">
        <v>11.49</v>
      </c>
      <c r="W11340" t="s">
        <v>36</v>
      </c>
      <c r="X11340" t="s">
        <v>32</v>
      </c>
    </row>
    <row r="11341" spans="1:24" x14ac:dyDescent="0.25">
      <c r="A11341">
        <v>536732</v>
      </c>
      <c r="B11341">
        <v>693351</v>
      </c>
      <c r="C11341">
        <v>8000</v>
      </c>
      <c r="D11341">
        <v>8000</v>
      </c>
      <c r="E11341" t="s">
        <v>24</v>
      </c>
      <c r="F11341">
        <v>7.1400000000000005E-2</v>
      </c>
      <c r="G11341">
        <v>248</v>
      </c>
      <c r="H11341" t="s">
        <v>46</v>
      </c>
      <c r="I11341" t="s">
        <v>60</v>
      </c>
      <c r="J11341" t="s">
        <v>45</v>
      </c>
      <c r="K11341">
        <v>40000</v>
      </c>
      <c r="L11341" t="s">
        <v>34</v>
      </c>
      <c r="M11341" s="1">
        <v>45087</v>
      </c>
      <c r="N11341" t="s">
        <v>29</v>
      </c>
      <c r="O11341" t="s">
        <v>63</v>
      </c>
      <c r="P11341">
        <v>0</v>
      </c>
      <c r="Q11341">
        <v>8890</v>
      </c>
      <c r="R11341">
        <v>8000</v>
      </c>
      <c r="S11341">
        <v>890</v>
      </c>
      <c r="T11341" s="1">
        <v>41306</v>
      </c>
      <c r="U11341">
        <v>1481</v>
      </c>
      <c r="V11341">
        <v>7.14</v>
      </c>
      <c r="W11341" t="s">
        <v>52</v>
      </c>
      <c r="X11341" t="s">
        <v>42</v>
      </c>
    </row>
    <row r="11342" spans="1:24" x14ac:dyDescent="0.25">
      <c r="A11342">
        <v>536780</v>
      </c>
      <c r="B11342">
        <v>693412</v>
      </c>
      <c r="C11342">
        <v>25000</v>
      </c>
      <c r="D11342">
        <v>10075</v>
      </c>
      <c r="E11342" t="s">
        <v>57</v>
      </c>
      <c r="F11342">
        <v>0.1149</v>
      </c>
      <c r="G11342">
        <v>341</v>
      </c>
      <c r="H11342" t="s">
        <v>25</v>
      </c>
      <c r="I11342" t="s">
        <v>26</v>
      </c>
      <c r="J11342" t="s">
        <v>45</v>
      </c>
      <c r="K11342">
        <v>65000</v>
      </c>
      <c r="L11342" t="s">
        <v>98</v>
      </c>
      <c r="M11342" s="1">
        <v>45117</v>
      </c>
      <c r="N11342" t="s">
        <v>29</v>
      </c>
      <c r="O11342" t="s">
        <v>55</v>
      </c>
      <c r="P11342">
        <v>6185</v>
      </c>
      <c r="Q11342">
        <v>16900</v>
      </c>
      <c r="R11342">
        <v>15500</v>
      </c>
      <c r="S11342">
        <v>1400</v>
      </c>
      <c r="T11342" s="1">
        <v>40664</v>
      </c>
      <c r="U11342">
        <v>13842</v>
      </c>
      <c r="V11342">
        <v>11.49</v>
      </c>
      <c r="W11342" t="s">
        <v>41</v>
      </c>
      <c r="X11342" t="s">
        <v>32</v>
      </c>
    </row>
    <row r="11343" spans="1:24" x14ac:dyDescent="0.25">
      <c r="A11343">
        <v>536785</v>
      </c>
      <c r="B11343">
        <v>693418</v>
      </c>
      <c r="C11343">
        <v>7000</v>
      </c>
      <c r="D11343">
        <v>6900</v>
      </c>
      <c r="E11343" t="s">
        <v>24</v>
      </c>
      <c r="F11343">
        <v>0.1323</v>
      </c>
      <c r="G11343">
        <v>237</v>
      </c>
      <c r="H11343" t="s">
        <v>37</v>
      </c>
      <c r="I11343" t="s">
        <v>62</v>
      </c>
      <c r="J11343" t="s">
        <v>45</v>
      </c>
      <c r="K11343">
        <v>55000</v>
      </c>
      <c r="L11343" t="s">
        <v>28</v>
      </c>
      <c r="M11343" s="1">
        <v>45087</v>
      </c>
      <c r="N11343" t="s">
        <v>29</v>
      </c>
      <c r="O11343" t="s">
        <v>35</v>
      </c>
      <c r="P11343">
        <v>8081</v>
      </c>
      <c r="Q11343">
        <v>8520</v>
      </c>
      <c r="R11343">
        <v>7000</v>
      </c>
      <c r="S11343">
        <v>1520</v>
      </c>
      <c r="T11343" s="1">
        <v>41456</v>
      </c>
      <c r="U11343">
        <v>250</v>
      </c>
      <c r="V11343">
        <v>13.23</v>
      </c>
      <c r="W11343" t="s">
        <v>52</v>
      </c>
      <c r="X11343" t="s">
        <v>32</v>
      </c>
    </row>
    <row r="11344" spans="1:24" x14ac:dyDescent="0.25">
      <c r="A11344">
        <v>536794</v>
      </c>
      <c r="B11344">
        <v>693429</v>
      </c>
      <c r="C11344">
        <v>10000</v>
      </c>
      <c r="D11344">
        <v>10000</v>
      </c>
      <c r="E11344" t="s">
        <v>57</v>
      </c>
      <c r="F11344">
        <v>0.13980000000000001</v>
      </c>
      <c r="G11344">
        <v>233</v>
      </c>
      <c r="H11344" t="s">
        <v>37</v>
      </c>
      <c r="I11344" t="s">
        <v>40</v>
      </c>
      <c r="J11344" t="s">
        <v>45</v>
      </c>
      <c r="K11344">
        <v>121000</v>
      </c>
      <c r="L11344" t="s">
        <v>34</v>
      </c>
      <c r="M11344" s="1">
        <v>45087</v>
      </c>
      <c r="N11344" t="s">
        <v>51</v>
      </c>
      <c r="O11344" t="s">
        <v>55</v>
      </c>
      <c r="P11344">
        <v>57018</v>
      </c>
      <c r="Q11344">
        <v>698</v>
      </c>
      <c r="R11344">
        <v>352.16</v>
      </c>
      <c r="S11344">
        <v>346</v>
      </c>
      <c r="T11344" s="1">
        <v>40452</v>
      </c>
      <c r="U11344">
        <v>233</v>
      </c>
      <c r="V11344">
        <v>13.98</v>
      </c>
      <c r="W11344" t="s">
        <v>52</v>
      </c>
      <c r="X11344" t="s">
        <v>48</v>
      </c>
    </row>
    <row r="11345" spans="1:24" x14ac:dyDescent="0.25">
      <c r="A11345">
        <v>536798</v>
      </c>
      <c r="B11345">
        <v>693433</v>
      </c>
      <c r="C11345">
        <v>4800</v>
      </c>
      <c r="D11345">
        <v>4800</v>
      </c>
      <c r="E11345" t="s">
        <v>24</v>
      </c>
      <c r="F11345">
        <v>7.51E-2</v>
      </c>
      <c r="G11345">
        <v>150</v>
      </c>
      <c r="H11345" t="s">
        <v>46</v>
      </c>
      <c r="I11345" t="s">
        <v>59</v>
      </c>
      <c r="J11345" t="s">
        <v>27</v>
      </c>
      <c r="K11345">
        <v>44000</v>
      </c>
      <c r="L11345" t="s">
        <v>34</v>
      </c>
      <c r="M11345" s="1">
        <v>45087</v>
      </c>
      <c r="N11345" t="s">
        <v>29</v>
      </c>
      <c r="O11345" t="s">
        <v>63</v>
      </c>
      <c r="P11345">
        <v>13803</v>
      </c>
      <c r="Q11345">
        <v>5377</v>
      </c>
      <c r="R11345">
        <v>4800</v>
      </c>
      <c r="S11345">
        <v>577</v>
      </c>
      <c r="T11345" s="1">
        <v>41456</v>
      </c>
      <c r="U11345">
        <v>162</v>
      </c>
      <c r="V11345">
        <v>7.51</v>
      </c>
      <c r="W11345" t="s">
        <v>36</v>
      </c>
      <c r="X11345" t="s">
        <v>42</v>
      </c>
    </row>
    <row r="11346" spans="1:24" x14ac:dyDescent="0.25">
      <c r="A11346">
        <v>536831</v>
      </c>
      <c r="B11346">
        <v>693483</v>
      </c>
      <c r="C11346">
        <v>12000</v>
      </c>
      <c r="D11346">
        <v>11500</v>
      </c>
      <c r="E11346" t="s">
        <v>24</v>
      </c>
      <c r="F11346">
        <v>7.8799999999999995E-2</v>
      </c>
      <c r="G11346">
        <v>376</v>
      </c>
      <c r="H11346" t="s">
        <v>46</v>
      </c>
      <c r="I11346" t="s">
        <v>47</v>
      </c>
      <c r="J11346" t="s">
        <v>45</v>
      </c>
      <c r="K11346">
        <v>65000</v>
      </c>
      <c r="L11346" t="s">
        <v>28</v>
      </c>
      <c r="M11346" s="1">
        <v>45117</v>
      </c>
      <c r="N11346" t="s">
        <v>29</v>
      </c>
      <c r="O11346" t="s">
        <v>55</v>
      </c>
      <c r="P11346">
        <v>995</v>
      </c>
      <c r="Q11346">
        <v>12375</v>
      </c>
      <c r="R11346">
        <v>12000</v>
      </c>
      <c r="S11346">
        <v>375</v>
      </c>
      <c r="T11346" s="1">
        <v>40544</v>
      </c>
      <c r="U11346">
        <v>4</v>
      </c>
      <c r="V11346">
        <v>7.88</v>
      </c>
      <c r="W11346" t="s">
        <v>41</v>
      </c>
      <c r="X11346" t="s">
        <v>32</v>
      </c>
    </row>
    <row r="11347" spans="1:24" x14ac:dyDescent="0.25">
      <c r="A11347">
        <v>536835</v>
      </c>
      <c r="B11347">
        <v>693489</v>
      </c>
      <c r="C11347">
        <v>4000</v>
      </c>
      <c r="D11347">
        <v>4000</v>
      </c>
      <c r="E11347" t="s">
        <v>57</v>
      </c>
      <c r="F11347">
        <v>0.1075</v>
      </c>
      <c r="G11347">
        <v>87</v>
      </c>
      <c r="H11347" t="s">
        <v>25</v>
      </c>
      <c r="I11347" t="s">
        <v>69</v>
      </c>
      <c r="J11347" t="s">
        <v>45</v>
      </c>
      <c r="K11347">
        <v>60000</v>
      </c>
      <c r="L11347" t="s">
        <v>34</v>
      </c>
      <c r="M11347" s="1">
        <v>45087</v>
      </c>
      <c r="N11347" t="s">
        <v>51</v>
      </c>
      <c r="O11347" t="s">
        <v>64</v>
      </c>
      <c r="P11347">
        <v>16485</v>
      </c>
      <c r="Q11347">
        <v>3025</v>
      </c>
      <c r="R11347">
        <v>2069.77</v>
      </c>
      <c r="S11347">
        <v>955</v>
      </c>
      <c r="T11347" s="1">
        <v>41426</v>
      </c>
      <c r="U11347">
        <v>87</v>
      </c>
      <c r="V11347">
        <v>10.75</v>
      </c>
      <c r="W11347" t="s">
        <v>36</v>
      </c>
      <c r="X11347" t="s">
        <v>32</v>
      </c>
    </row>
    <row r="11348" spans="1:24" x14ac:dyDescent="0.25">
      <c r="A11348">
        <v>536869</v>
      </c>
      <c r="B11348">
        <v>693526</v>
      </c>
      <c r="C11348">
        <v>3500</v>
      </c>
      <c r="D11348">
        <v>3475</v>
      </c>
      <c r="E11348" t="s">
        <v>24</v>
      </c>
      <c r="F11348">
        <v>0.1075</v>
      </c>
      <c r="G11348">
        <v>115</v>
      </c>
      <c r="H11348" t="s">
        <v>25</v>
      </c>
      <c r="I11348" t="s">
        <v>69</v>
      </c>
      <c r="J11348" t="s">
        <v>27</v>
      </c>
      <c r="K11348">
        <v>50000</v>
      </c>
      <c r="L11348" t="s">
        <v>28</v>
      </c>
      <c r="M11348" s="1">
        <v>45087</v>
      </c>
      <c r="N11348" t="s">
        <v>29</v>
      </c>
      <c r="O11348" t="s">
        <v>88</v>
      </c>
      <c r="P11348">
        <v>8907</v>
      </c>
      <c r="Q11348">
        <v>4111</v>
      </c>
      <c r="R11348">
        <v>3500</v>
      </c>
      <c r="S11348">
        <v>611</v>
      </c>
      <c r="T11348" s="1">
        <v>41456</v>
      </c>
      <c r="U11348">
        <v>120</v>
      </c>
      <c r="V11348">
        <v>10.75</v>
      </c>
      <c r="W11348" t="s">
        <v>36</v>
      </c>
      <c r="X11348" t="s">
        <v>42</v>
      </c>
    </row>
    <row r="11349" spans="1:24" x14ac:dyDescent="0.25">
      <c r="A11349">
        <v>536872</v>
      </c>
      <c r="B11349">
        <v>693531</v>
      </c>
      <c r="C11349">
        <v>5000</v>
      </c>
      <c r="D11349">
        <v>5000</v>
      </c>
      <c r="E11349" t="s">
        <v>57</v>
      </c>
      <c r="F11349">
        <v>0.1719</v>
      </c>
      <c r="G11349">
        <v>125</v>
      </c>
      <c r="H11349" t="s">
        <v>65</v>
      </c>
      <c r="I11349" t="s">
        <v>90</v>
      </c>
      <c r="J11349" t="s">
        <v>45</v>
      </c>
      <c r="K11349">
        <v>65000</v>
      </c>
      <c r="L11349" t="s">
        <v>28</v>
      </c>
      <c r="M11349" s="1">
        <v>45087</v>
      </c>
      <c r="N11349" t="s">
        <v>29</v>
      </c>
      <c r="O11349" t="s">
        <v>61</v>
      </c>
      <c r="P11349">
        <v>514</v>
      </c>
      <c r="Q11349">
        <v>7453</v>
      </c>
      <c r="R11349">
        <v>5000</v>
      </c>
      <c r="S11349">
        <v>2453</v>
      </c>
      <c r="T11349" s="1">
        <v>42005</v>
      </c>
      <c r="U11349">
        <v>846</v>
      </c>
      <c r="V11349">
        <v>17.190000000000001</v>
      </c>
      <c r="W11349" t="s">
        <v>36</v>
      </c>
      <c r="X11349" t="s">
        <v>32</v>
      </c>
    </row>
    <row r="11350" spans="1:24" x14ac:dyDescent="0.25">
      <c r="A11350">
        <v>537011</v>
      </c>
      <c r="B11350">
        <v>693693</v>
      </c>
      <c r="C11350">
        <v>15000</v>
      </c>
      <c r="D11350">
        <v>14500</v>
      </c>
      <c r="E11350" t="s">
        <v>24</v>
      </c>
      <c r="F11350">
        <v>7.8799999999999995E-2</v>
      </c>
      <c r="G11350">
        <v>470</v>
      </c>
      <c r="H11350" t="s">
        <v>46</v>
      </c>
      <c r="I11350" t="s">
        <v>47</v>
      </c>
      <c r="J11350" t="s">
        <v>27</v>
      </c>
      <c r="K11350">
        <v>106800</v>
      </c>
      <c r="L11350" t="s">
        <v>98</v>
      </c>
      <c r="M11350" s="1">
        <v>45117</v>
      </c>
      <c r="N11350" t="s">
        <v>29</v>
      </c>
      <c r="O11350" t="s">
        <v>67</v>
      </c>
      <c r="P11350">
        <v>0</v>
      </c>
      <c r="Q11350">
        <v>16893</v>
      </c>
      <c r="R11350">
        <v>15000</v>
      </c>
      <c r="S11350">
        <v>1893</v>
      </c>
      <c r="T11350" s="1">
        <v>41456</v>
      </c>
      <c r="U11350">
        <v>486</v>
      </c>
      <c r="V11350">
        <v>7.88</v>
      </c>
      <c r="W11350" t="s">
        <v>41</v>
      </c>
      <c r="X11350" t="s">
        <v>48</v>
      </c>
    </row>
    <row r="11351" spans="1:24" x14ac:dyDescent="0.25">
      <c r="A11351">
        <v>537018</v>
      </c>
      <c r="B11351">
        <v>693702</v>
      </c>
      <c r="C11351">
        <v>1400</v>
      </c>
      <c r="D11351">
        <v>1400</v>
      </c>
      <c r="E11351" t="s">
        <v>57</v>
      </c>
      <c r="F11351">
        <v>0.11119999999999999</v>
      </c>
      <c r="G11351">
        <v>31</v>
      </c>
      <c r="H11351" t="s">
        <v>25</v>
      </c>
      <c r="I11351" t="s">
        <v>43</v>
      </c>
      <c r="J11351" t="s">
        <v>45</v>
      </c>
      <c r="K11351">
        <v>30240</v>
      </c>
      <c r="L11351" t="s">
        <v>98</v>
      </c>
      <c r="M11351" s="1">
        <v>45087</v>
      </c>
      <c r="N11351" t="s">
        <v>51</v>
      </c>
      <c r="O11351" t="s">
        <v>55</v>
      </c>
      <c r="P11351">
        <v>127</v>
      </c>
      <c r="Q11351">
        <v>271</v>
      </c>
      <c r="R11351">
        <v>126.04</v>
      </c>
      <c r="S11351">
        <v>88</v>
      </c>
      <c r="T11351" s="1">
        <v>40575</v>
      </c>
      <c r="U11351">
        <v>31</v>
      </c>
      <c r="V11351">
        <v>11.12</v>
      </c>
      <c r="W11351" t="s">
        <v>36</v>
      </c>
      <c r="X11351" t="s">
        <v>42</v>
      </c>
    </row>
    <row r="11352" spans="1:24" x14ac:dyDescent="0.25">
      <c r="A11352">
        <v>537022</v>
      </c>
      <c r="B11352">
        <v>693707</v>
      </c>
      <c r="C11352">
        <v>10500</v>
      </c>
      <c r="D11352">
        <v>10425</v>
      </c>
      <c r="E11352" t="s">
        <v>57</v>
      </c>
      <c r="F11352">
        <v>0.1149</v>
      </c>
      <c r="G11352">
        <v>231</v>
      </c>
      <c r="H11352" t="s">
        <v>25</v>
      </c>
      <c r="I11352" t="s">
        <v>26</v>
      </c>
      <c r="J11352" t="s">
        <v>45</v>
      </c>
      <c r="K11352">
        <v>36730</v>
      </c>
      <c r="L11352" t="s">
        <v>34</v>
      </c>
      <c r="M11352" s="1">
        <v>45117</v>
      </c>
      <c r="N11352" t="s">
        <v>51</v>
      </c>
      <c r="O11352" t="s">
        <v>35</v>
      </c>
      <c r="P11352">
        <v>6847</v>
      </c>
      <c r="Q11352">
        <v>1616</v>
      </c>
      <c r="R11352">
        <v>931.15</v>
      </c>
      <c r="S11352">
        <v>672</v>
      </c>
      <c r="T11352" s="1">
        <v>40575</v>
      </c>
      <c r="U11352">
        <v>231</v>
      </c>
      <c r="V11352">
        <v>11.49</v>
      </c>
      <c r="W11352" t="s">
        <v>41</v>
      </c>
      <c r="X11352" t="s">
        <v>42</v>
      </c>
    </row>
    <row r="11353" spans="1:24" x14ac:dyDescent="0.25">
      <c r="A11353">
        <v>537037</v>
      </c>
      <c r="B11353">
        <v>693722</v>
      </c>
      <c r="C11353">
        <v>13000</v>
      </c>
      <c r="D11353">
        <v>12875</v>
      </c>
      <c r="E11353" t="s">
        <v>57</v>
      </c>
      <c r="F11353">
        <v>0.1186</v>
      </c>
      <c r="G11353">
        <v>289</v>
      </c>
      <c r="H11353" t="s">
        <v>25</v>
      </c>
      <c r="I11353" t="s">
        <v>33</v>
      </c>
      <c r="J11353" t="s">
        <v>27</v>
      </c>
      <c r="K11353">
        <v>42000</v>
      </c>
      <c r="L11353" t="s">
        <v>34</v>
      </c>
      <c r="M11353" s="1">
        <v>45117</v>
      </c>
      <c r="N11353" t="s">
        <v>29</v>
      </c>
      <c r="O11353" t="s">
        <v>30</v>
      </c>
      <c r="P11353">
        <v>5085</v>
      </c>
      <c r="Q11353">
        <v>16315</v>
      </c>
      <c r="R11353">
        <v>13000</v>
      </c>
      <c r="S11353">
        <v>3315</v>
      </c>
      <c r="T11353" s="1">
        <v>41365</v>
      </c>
      <c r="U11353">
        <v>7104</v>
      </c>
      <c r="V11353">
        <v>11.86</v>
      </c>
      <c r="W11353" t="s">
        <v>41</v>
      </c>
      <c r="X11353" t="s">
        <v>42</v>
      </c>
    </row>
    <row r="11354" spans="1:24" x14ac:dyDescent="0.25">
      <c r="A11354">
        <v>537043</v>
      </c>
      <c r="B11354">
        <v>693733</v>
      </c>
      <c r="C11354">
        <v>3300</v>
      </c>
      <c r="D11354">
        <v>3300</v>
      </c>
      <c r="E11354" t="s">
        <v>57</v>
      </c>
      <c r="F11354">
        <v>0.1323</v>
      </c>
      <c r="G11354">
        <v>76</v>
      </c>
      <c r="H11354" t="s">
        <v>37</v>
      </c>
      <c r="I11354" t="s">
        <v>62</v>
      </c>
      <c r="J11354" t="s">
        <v>27</v>
      </c>
      <c r="K11354">
        <v>30504</v>
      </c>
      <c r="L11354" t="s">
        <v>34</v>
      </c>
      <c r="M11354" s="1">
        <v>45087</v>
      </c>
      <c r="N11354" t="s">
        <v>51</v>
      </c>
      <c r="O11354" t="s">
        <v>67</v>
      </c>
      <c r="P11354">
        <v>0</v>
      </c>
      <c r="Q11354">
        <v>959</v>
      </c>
      <c r="R11354">
        <v>453.62</v>
      </c>
      <c r="S11354">
        <v>375</v>
      </c>
      <c r="T11354" s="1">
        <v>40695</v>
      </c>
      <c r="U11354">
        <v>76</v>
      </c>
      <c r="V11354">
        <v>13.23</v>
      </c>
      <c r="W11354" t="s">
        <v>36</v>
      </c>
      <c r="X11354" t="s">
        <v>42</v>
      </c>
    </row>
    <row r="11355" spans="1:24" x14ac:dyDescent="0.25">
      <c r="A11355">
        <v>537058</v>
      </c>
      <c r="B11355">
        <v>693753</v>
      </c>
      <c r="C11355">
        <v>1000</v>
      </c>
      <c r="D11355">
        <v>975</v>
      </c>
      <c r="E11355" t="s">
        <v>57</v>
      </c>
      <c r="F11355">
        <v>0.15210000000000001</v>
      </c>
      <c r="G11355">
        <v>24</v>
      </c>
      <c r="H11355" t="s">
        <v>49</v>
      </c>
      <c r="I11355" t="s">
        <v>50</v>
      </c>
      <c r="J11355" t="s">
        <v>27</v>
      </c>
      <c r="K11355">
        <v>12000</v>
      </c>
      <c r="L11355" t="s">
        <v>34</v>
      </c>
      <c r="M11355" s="1">
        <v>45087</v>
      </c>
      <c r="N11355" t="s">
        <v>51</v>
      </c>
      <c r="O11355" t="s">
        <v>67</v>
      </c>
      <c r="P11355">
        <v>5397</v>
      </c>
      <c r="Q11355">
        <v>570</v>
      </c>
      <c r="R11355">
        <v>295.23</v>
      </c>
      <c r="S11355">
        <v>250</v>
      </c>
      <c r="T11355" s="1">
        <v>41061</v>
      </c>
      <c r="U11355">
        <v>24</v>
      </c>
      <c r="V11355">
        <v>15.21</v>
      </c>
      <c r="W11355" t="s">
        <v>36</v>
      </c>
      <c r="X11355" t="s">
        <v>42</v>
      </c>
    </row>
    <row r="11356" spans="1:24" x14ac:dyDescent="0.25">
      <c r="A11356">
        <v>537061</v>
      </c>
      <c r="B11356">
        <v>693758</v>
      </c>
      <c r="C11356">
        <v>6000</v>
      </c>
      <c r="D11356">
        <v>6000</v>
      </c>
      <c r="E11356" t="s">
        <v>24</v>
      </c>
      <c r="F11356">
        <v>7.8799999999999995E-2</v>
      </c>
      <c r="G11356">
        <v>188</v>
      </c>
      <c r="H11356" t="s">
        <v>46</v>
      </c>
      <c r="I11356" t="s">
        <v>47</v>
      </c>
      <c r="J11356" t="s">
        <v>45</v>
      </c>
      <c r="K11356">
        <v>45000</v>
      </c>
      <c r="L11356" t="s">
        <v>34</v>
      </c>
      <c r="M11356" s="1">
        <v>45087</v>
      </c>
      <c r="N11356" t="s">
        <v>29</v>
      </c>
      <c r="O11356" t="s">
        <v>63</v>
      </c>
      <c r="P11356">
        <v>1167</v>
      </c>
      <c r="Q11356">
        <v>6739</v>
      </c>
      <c r="R11356">
        <v>6000</v>
      </c>
      <c r="S11356">
        <v>739</v>
      </c>
      <c r="T11356" s="1">
        <v>41306</v>
      </c>
      <c r="U11356">
        <v>1111</v>
      </c>
      <c r="V11356">
        <v>7.88</v>
      </c>
      <c r="W11356" t="s">
        <v>52</v>
      </c>
      <c r="X11356" t="s">
        <v>42</v>
      </c>
    </row>
    <row r="11357" spans="1:24" x14ac:dyDescent="0.25">
      <c r="A11357">
        <v>537070</v>
      </c>
      <c r="B11357">
        <v>693770</v>
      </c>
      <c r="C11357">
        <v>9600</v>
      </c>
      <c r="D11357">
        <v>9450</v>
      </c>
      <c r="E11357" t="s">
        <v>57</v>
      </c>
      <c r="F11357">
        <v>0.15210000000000001</v>
      </c>
      <c r="G11357">
        <v>230</v>
      </c>
      <c r="H11357" t="s">
        <v>49</v>
      </c>
      <c r="I11357" t="s">
        <v>50</v>
      </c>
      <c r="J11357" t="s">
        <v>27</v>
      </c>
      <c r="K11357">
        <v>51000</v>
      </c>
      <c r="L11357" t="s">
        <v>28</v>
      </c>
      <c r="M11357" s="1">
        <v>45117</v>
      </c>
      <c r="N11357" t="s">
        <v>29</v>
      </c>
      <c r="O11357" t="s">
        <v>30</v>
      </c>
      <c r="P11357">
        <v>9300</v>
      </c>
      <c r="Q11357">
        <v>10535</v>
      </c>
      <c r="R11357">
        <v>9600</v>
      </c>
      <c r="S11357">
        <v>935</v>
      </c>
      <c r="T11357" s="1">
        <v>40603</v>
      </c>
      <c r="U11357">
        <v>8935</v>
      </c>
      <c r="V11357">
        <v>15.21</v>
      </c>
      <c r="W11357" t="s">
        <v>52</v>
      </c>
      <c r="X11357" t="s">
        <v>32</v>
      </c>
    </row>
    <row r="11358" spans="1:24" x14ac:dyDescent="0.25">
      <c r="A11358">
        <v>537078</v>
      </c>
      <c r="B11358">
        <v>693779</v>
      </c>
      <c r="C11358">
        <v>14400</v>
      </c>
      <c r="D11358">
        <v>10020</v>
      </c>
      <c r="E11358" t="s">
        <v>57</v>
      </c>
      <c r="F11358">
        <v>0.1149</v>
      </c>
      <c r="G11358">
        <v>234</v>
      </c>
      <c r="H11358" t="s">
        <v>25</v>
      </c>
      <c r="I11358" t="s">
        <v>26</v>
      </c>
      <c r="J11358" t="s">
        <v>27</v>
      </c>
      <c r="K11358">
        <v>30000</v>
      </c>
      <c r="L11358" t="s">
        <v>34</v>
      </c>
      <c r="M11358" s="1">
        <v>45117</v>
      </c>
      <c r="N11358" t="s">
        <v>29</v>
      </c>
      <c r="O11358" t="s">
        <v>30</v>
      </c>
      <c r="P11358">
        <v>14246</v>
      </c>
      <c r="Q11358">
        <v>13973</v>
      </c>
      <c r="R11358">
        <v>10600</v>
      </c>
      <c r="S11358">
        <v>3373</v>
      </c>
      <c r="T11358" s="1">
        <v>42095</v>
      </c>
      <c r="U11358">
        <v>962</v>
      </c>
      <c r="V11358">
        <v>11.49</v>
      </c>
      <c r="W11358" t="s">
        <v>41</v>
      </c>
      <c r="X11358" t="s">
        <v>42</v>
      </c>
    </row>
    <row r="11359" spans="1:24" x14ac:dyDescent="0.25">
      <c r="A11359">
        <v>537090</v>
      </c>
      <c r="B11359">
        <v>693791</v>
      </c>
      <c r="C11359">
        <v>7750</v>
      </c>
      <c r="D11359">
        <v>7725</v>
      </c>
      <c r="E11359" t="s">
        <v>24</v>
      </c>
      <c r="F11359">
        <v>0.15579999999999999</v>
      </c>
      <c r="G11359">
        <v>271</v>
      </c>
      <c r="H11359" t="s">
        <v>49</v>
      </c>
      <c r="I11359" t="s">
        <v>58</v>
      </c>
      <c r="J11359" t="s">
        <v>45</v>
      </c>
      <c r="K11359">
        <v>24000</v>
      </c>
      <c r="L11359" t="s">
        <v>34</v>
      </c>
      <c r="M11359" s="1">
        <v>45117</v>
      </c>
      <c r="N11359" t="s">
        <v>29</v>
      </c>
      <c r="O11359" t="s">
        <v>55</v>
      </c>
      <c r="P11359">
        <v>678</v>
      </c>
      <c r="Q11359">
        <v>9715</v>
      </c>
      <c r="R11359">
        <v>7750</v>
      </c>
      <c r="S11359">
        <v>1965</v>
      </c>
      <c r="T11359" s="1">
        <v>41426</v>
      </c>
      <c r="U11359">
        <v>477</v>
      </c>
      <c r="V11359">
        <v>15.58</v>
      </c>
      <c r="W11359" t="s">
        <v>52</v>
      </c>
      <c r="X11359" t="s">
        <v>42</v>
      </c>
    </row>
    <row r="11360" spans="1:24" x14ac:dyDescent="0.25">
      <c r="A11360">
        <v>537095</v>
      </c>
      <c r="B11360">
        <v>693798</v>
      </c>
      <c r="C11360">
        <v>22000</v>
      </c>
      <c r="D11360">
        <v>21975</v>
      </c>
      <c r="E11360" t="s">
        <v>57</v>
      </c>
      <c r="F11360">
        <v>0.1867</v>
      </c>
      <c r="G11360">
        <v>567</v>
      </c>
      <c r="H11360" t="s">
        <v>76</v>
      </c>
      <c r="I11360" t="s">
        <v>83</v>
      </c>
      <c r="J11360" t="s">
        <v>45</v>
      </c>
      <c r="K11360">
        <v>77976</v>
      </c>
      <c r="L11360" t="s">
        <v>28</v>
      </c>
      <c r="M11360" s="1">
        <v>45117</v>
      </c>
      <c r="N11360" t="s">
        <v>29</v>
      </c>
      <c r="O11360" t="s">
        <v>35</v>
      </c>
      <c r="P11360">
        <v>11024</v>
      </c>
      <c r="Q11360">
        <v>34003</v>
      </c>
      <c r="R11360">
        <v>22000</v>
      </c>
      <c r="S11360">
        <v>12003</v>
      </c>
      <c r="T11360" s="1">
        <v>42186</v>
      </c>
      <c r="U11360">
        <v>607</v>
      </c>
      <c r="V11360">
        <v>18.670000000000002</v>
      </c>
      <c r="W11360" t="s">
        <v>97</v>
      </c>
      <c r="X11360" t="s">
        <v>32</v>
      </c>
    </row>
    <row r="11361" spans="1:24" x14ac:dyDescent="0.25">
      <c r="A11361">
        <v>537110</v>
      </c>
      <c r="B11361">
        <v>693817</v>
      </c>
      <c r="C11361">
        <v>22000</v>
      </c>
      <c r="D11361">
        <v>15194</v>
      </c>
      <c r="E11361" t="s">
        <v>24</v>
      </c>
      <c r="F11361">
        <v>0.1719</v>
      </c>
      <c r="G11361">
        <v>787</v>
      </c>
      <c r="H11361" t="s">
        <v>65</v>
      </c>
      <c r="I11361" t="s">
        <v>90</v>
      </c>
      <c r="J11361" t="s">
        <v>45</v>
      </c>
      <c r="K11361">
        <v>65000</v>
      </c>
      <c r="L11361" t="s">
        <v>28</v>
      </c>
      <c r="M11361" s="1">
        <v>45087</v>
      </c>
      <c r="N11361" t="s">
        <v>29</v>
      </c>
      <c r="O11361" t="s">
        <v>30</v>
      </c>
      <c r="P11361">
        <v>3041</v>
      </c>
      <c r="Q11361">
        <v>27854</v>
      </c>
      <c r="R11361">
        <v>22000</v>
      </c>
      <c r="S11361">
        <v>5854</v>
      </c>
      <c r="T11361" s="1">
        <v>41214</v>
      </c>
      <c r="U11361">
        <v>1628</v>
      </c>
      <c r="V11361">
        <v>17.190000000000001</v>
      </c>
      <c r="W11361" t="s">
        <v>31</v>
      </c>
      <c r="X11361" t="s">
        <v>32</v>
      </c>
    </row>
    <row r="11362" spans="1:24" x14ac:dyDescent="0.25">
      <c r="A11362">
        <v>537162</v>
      </c>
      <c r="B11362">
        <v>693923</v>
      </c>
      <c r="C11362">
        <v>16000</v>
      </c>
      <c r="D11362">
        <v>16000</v>
      </c>
      <c r="E11362" t="s">
        <v>57</v>
      </c>
      <c r="F11362">
        <v>0.1149</v>
      </c>
      <c r="G11362">
        <v>352</v>
      </c>
      <c r="H11362" t="s">
        <v>25</v>
      </c>
      <c r="I11362" t="s">
        <v>26</v>
      </c>
      <c r="J11362" t="s">
        <v>45</v>
      </c>
      <c r="K11362">
        <v>105000</v>
      </c>
      <c r="L11362" t="s">
        <v>34</v>
      </c>
      <c r="M11362" s="1">
        <v>45117</v>
      </c>
      <c r="N11362" t="s">
        <v>51</v>
      </c>
      <c r="O11362" t="s">
        <v>30</v>
      </c>
      <c r="P11362">
        <v>48774</v>
      </c>
      <c r="Q11362">
        <v>17439</v>
      </c>
      <c r="R11362">
        <v>11987.08</v>
      </c>
      <c r="S11362">
        <v>4837</v>
      </c>
      <c r="T11362" s="1">
        <v>41821</v>
      </c>
      <c r="U11362">
        <v>352</v>
      </c>
      <c r="V11362">
        <v>11.49</v>
      </c>
      <c r="W11362" t="s">
        <v>31</v>
      </c>
      <c r="X11362" t="s">
        <v>48</v>
      </c>
    </row>
    <row r="11363" spans="1:24" x14ac:dyDescent="0.25">
      <c r="A11363">
        <v>537167</v>
      </c>
      <c r="B11363">
        <v>693929</v>
      </c>
      <c r="C11363">
        <v>8300</v>
      </c>
      <c r="D11363">
        <v>8300</v>
      </c>
      <c r="E11363" t="s">
        <v>24</v>
      </c>
      <c r="F11363">
        <v>7.8799999999999995E-2</v>
      </c>
      <c r="G11363">
        <v>260</v>
      </c>
      <c r="H11363" t="s">
        <v>46</v>
      </c>
      <c r="I11363" t="s">
        <v>47</v>
      </c>
      <c r="J11363" t="s">
        <v>27</v>
      </c>
      <c r="K11363">
        <v>83000</v>
      </c>
      <c r="L11363" t="s">
        <v>34</v>
      </c>
      <c r="M11363" s="1">
        <v>45087</v>
      </c>
      <c r="N11363" t="s">
        <v>29</v>
      </c>
      <c r="O11363" t="s">
        <v>30</v>
      </c>
      <c r="P11363">
        <v>39251</v>
      </c>
      <c r="Q11363">
        <v>9348</v>
      </c>
      <c r="R11363">
        <v>8300</v>
      </c>
      <c r="S11363">
        <v>1048</v>
      </c>
      <c r="T11363" s="1">
        <v>41456</v>
      </c>
      <c r="U11363">
        <v>267</v>
      </c>
      <c r="V11363">
        <v>7.88</v>
      </c>
      <c r="W11363" t="s">
        <v>52</v>
      </c>
      <c r="X11363" t="s">
        <v>32</v>
      </c>
    </row>
    <row r="11364" spans="1:24" x14ac:dyDescent="0.25">
      <c r="A11364">
        <v>537203</v>
      </c>
      <c r="B11364">
        <v>693972</v>
      </c>
      <c r="C11364">
        <v>6000</v>
      </c>
      <c r="D11364">
        <v>6000</v>
      </c>
      <c r="E11364" t="s">
        <v>57</v>
      </c>
      <c r="F11364">
        <v>0.11119999999999999</v>
      </c>
      <c r="G11364">
        <v>131</v>
      </c>
      <c r="H11364" t="s">
        <v>25</v>
      </c>
      <c r="I11364" t="s">
        <v>43</v>
      </c>
      <c r="J11364" t="s">
        <v>27</v>
      </c>
      <c r="K11364">
        <v>60000</v>
      </c>
      <c r="L11364" t="s">
        <v>34</v>
      </c>
      <c r="M11364" s="1">
        <v>45087</v>
      </c>
      <c r="N11364" t="s">
        <v>29</v>
      </c>
      <c r="O11364" t="s">
        <v>35</v>
      </c>
      <c r="P11364">
        <v>10646</v>
      </c>
      <c r="Q11364">
        <v>7836</v>
      </c>
      <c r="R11364">
        <v>6000</v>
      </c>
      <c r="S11364">
        <v>1836</v>
      </c>
      <c r="T11364" s="1">
        <v>42036</v>
      </c>
      <c r="U11364">
        <v>782</v>
      </c>
      <c r="V11364">
        <v>11.12</v>
      </c>
      <c r="W11364" t="s">
        <v>52</v>
      </c>
      <c r="X11364" t="s">
        <v>32</v>
      </c>
    </row>
    <row r="11365" spans="1:24" x14ac:dyDescent="0.25">
      <c r="A11365">
        <v>537226</v>
      </c>
      <c r="B11365">
        <v>694005</v>
      </c>
      <c r="C11365">
        <v>8500</v>
      </c>
      <c r="D11365">
        <v>8450</v>
      </c>
      <c r="E11365" t="s">
        <v>24</v>
      </c>
      <c r="F11365">
        <v>7.51E-2</v>
      </c>
      <c r="G11365">
        <v>265</v>
      </c>
      <c r="H11365" t="s">
        <v>46</v>
      </c>
      <c r="I11365" t="s">
        <v>59</v>
      </c>
      <c r="J11365" t="s">
        <v>27</v>
      </c>
      <c r="K11365">
        <v>44000</v>
      </c>
      <c r="L11365" t="s">
        <v>34</v>
      </c>
      <c r="M11365" s="1">
        <v>45087</v>
      </c>
      <c r="N11365" t="s">
        <v>29</v>
      </c>
      <c r="O11365" t="s">
        <v>30</v>
      </c>
      <c r="P11365">
        <v>1243</v>
      </c>
      <c r="Q11365">
        <v>8728</v>
      </c>
      <c r="R11365">
        <v>8500</v>
      </c>
      <c r="S11365">
        <v>228</v>
      </c>
      <c r="T11365" s="1">
        <v>40695</v>
      </c>
      <c r="U11365">
        <v>1588</v>
      </c>
      <c r="V11365">
        <v>7.51</v>
      </c>
      <c r="W11365" t="s">
        <v>52</v>
      </c>
      <c r="X11365" t="s">
        <v>42</v>
      </c>
    </row>
    <row r="11366" spans="1:24" x14ac:dyDescent="0.25">
      <c r="A11366">
        <v>537244</v>
      </c>
      <c r="B11366">
        <v>694025</v>
      </c>
      <c r="C11366">
        <v>4000</v>
      </c>
      <c r="D11366">
        <v>4000</v>
      </c>
      <c r="E11366" t="s">
        <v>24</v>
      </c>
      <c r="F11366">
        <v>7.1400000000000005E-2</v>
      </c>
      <c r="G11366">
        <v>124</v>
      </c>
      <c r="H11366" t="s">
        <v>46</v>
      </c>
      <c r="I11366" t="s">
        <v>60</v>
      </c>
      <c r="J11366" t="s">
        <v>45</v>
      </c>
      <c r="K11366">
        <v>58000</v>
      </c>
      <c r="L11366" t="s">
        <v>34</v>
      </c>
      <c r="M11366" s="1">
        <v>45087</v>
      </c>
      <c r="N11366" t="s">
        <v>29</v>
      </c>
      <c r="O11366" t="s">
        <v>80</v>
      </c>
      <c r="P11366">
        <v>1078</v>
      </c>
      <c r="Q11366">
        <v>4424</v>
      </c>
      <c r="R11366">
        <v>4000</v>
      </c>
      <c r="S11366">
        <v>424</v>
      </c>
      <c r="T11366" s="1">
        <v>41183</v>
      </c>
      <c r="U11366">
        <v>1214</v>
      </c>
      <c r="V11366">
        <v>7.14</v>
      </c>
      <c r="W11366" t="s">
        <v>36</v>
      </c>
      <c r="X11366" t="s">
        <v>32</v>
      </c>
    </row>
    <row r="11367" spans="1:24" x14ac:dyDescent="0.25">
      <c r="A11367">
        <v>537245</v>
      </c>
      <c r="B11367">
        <v>694026</v>
      </c>
      <c r="C11367">
        <v>20000</v>
      </c>
      <c r="D11367">
        <v>19950</v>
      </c>
      <c r="E11367" t="s">
        <v>57</v>
      </c>
      <c r="F11367">
        <v>0.1361</v>
      </c>
      <c r="G11367">
        <v>462</v>
      </c>
      <c r="H11367" t="s">
        <v>37</v>
      </c>
      <c r="I11367" t="s">
        <v>38</v>
      </c>
      <c r="J11367" t="s">
        <v>45</v>
      </c>
      <c r="K11367">
        <v>148000</v>
      </c>
      <c r="L11367" t="s">
        <v>28</v>
      </c>
      <c r="M11367" s="1">
        <v>45087</v>
      </c>
      <c r="N11367" t="s">
        <v>29</v>
      </c>
      <c r="O11367" t="s">
        <v>35</v>
      </c>
      <c r="P11367">
        <v>58557</v>
      </c>
      <c r="Q11367">
        <v>24646</v>
      </c>
      <c r="R11367">
        <v>20000</v>
      </c>
      <c r="S11367">
        <v>4646</v>
      </c>
      <c r="T11367" s="1">
        <v>41091</v>
      </c>
      <c r="U11367">
        <v>14042</v>
      </c>
      <c r="V11367">
        <v>13.61</v>
      </c>
      <c r="W11367" t="s">
        <v>31</v>
      </c>
      <c r="X11367" t="s">
        <v>48</v>
      </c>
    </row>
    <row r="11368" spans="1:24" x14ac:dyDescent="0.25">
      <c r="A11368">
        <v>537250</v>
      </c>
      <c r="B11368">
        <v>694030</v>
      </c>
      <c r="C11368">
        <v>12000</v>
      </c>
      <c r="D11368">
        <v>11925</v>
      </c>
      <c r="E11368" t="s">
        <v>24</v>
      </c>
      <c r="F11368">
        <v>0.1038</v>
      </c>
      <c r="G11368">
        <v>390</v>
      </c>
      <c r="H11368" t="s">
        <v>25</v>
      </c>
      <c r="I11368" t="s">
        <v>53</v>
      </c>
      <c r="J11368" t="s">
        <v>45</v>
      </c>
      <c r="K11368">
        <v>200000</v>
      </c>
      <c r="L11368" t="s">
        <v>28</v>
      </c>
      <c r="M11368" s="1">
        <v>45117</v>
      </c>
      <c r="N11368" t="s">
        <v>29</v>
      </c>
      <c r="O11368" t="s">
        <v>80</v>
      </c>
      <c r="P11368">
        <v>52384</v>
      </c>
      <c r="Q11368">
        <v>14018</v>
      </c>
      <c r="R11368">
        <v>12000</v>
      </c>
      <c r="S11368">
        <v>2018</v>
      </c>
      <c r="T11368" s="1">
        <v>41456</v>
      </c>
      <c r="U11368">
        <v>405</v>
      </c>
      <c r="V11368">
        <v>10.38</v>
      </c>
      <c r="W11368" t="s">
        <v>41</v>
      </c>
      <c r="X11368" t="s">
        <v>48</v>
      </c>
    </row>
    <row r="11369" spans="1:24" x14ac:dyDescent="0.25">
      <c r="A11369">
        <v>537275</v>
      </c>
      <c r="B11369">
        <v>694059</v>
      </c>
      <c r="C11369">
        <v>8400</v>
      </c>
      <c r="D11369">
        <v>8400</v>
      </c>
      <c r="E11369" t="s">
        <v>24</v>
      </c>
      <c r="F11369">
        <v>7.1400000000000005E-2</v>
      </c>
      <c r="G11369">
        <v>260</v>
      </c>
      <c r="H11369" t="s">
        <v>46</v>
      </c>
      <c r="I11369" t="s">
        <v>60</v>
      </c>
      <c r="J11369" t="s">
        <v>45</v>
      </c>
      <c r="K11369">
        <v>120000</v>
      </c>
      <c r="L11369" t="s">
        <v>34</v>
      </c>
      <c r="M11369" s="1">
        <v>45087</v>
      </c>
      <c r="N11369" t="s">
        <v>29</v>
      </c>
      <c r="O11369" t="s">
        <v>63</v>
      </c>
      <c r="P11369">
        <v>8761</v>
      </c>
      <c r="Q11369">
        <v>9315</v>
      </c>
      <c r="R11369">
        <v>8400</v>
      </c>
      <c r="S11369">
        <v>915</v>
      </c>
      <c r="T11369" s="1">
        <v>41244</v>
      </c>
      <c r="U11369">
        <v>2050</v>
      </c>
      <c r="V11369">
        <v>7.14</v>
      </c>
      <c r="W11369" t="s">
        <v>52</v>
      </c>
      <c r="X11369" t="s">
        <v>48</v>
      </c>
    </row>
    <row r="11370" spans="1:24" x14ac:dyDescent="0.25">
      <c r="A11370">
        <v>537294</v>
      </c>
      <c r="B11370">
        <v>694083</v>
      </c>
      <c r="C11370">
        <v>19200</v>
      </c>
      <c r="D11370">
        <v>19075</v>
      </c>
      <c r="E11370" t="s">
        <v>24</v>
      </c>
      <c r="F11370">
        <v>0.15210000000000001</v>
      </c>
      <c r="G11370">
        <v>668</v>
      </c>
      <c r="H11370" t="s">
        <v>49</v>
      </c>
      <c r="I11370" t="s">
        <v>50</v>
      </c>
      <c r="J11370" t="s">
        <v>27</v>
      </c>
      <c r="K11370">
        <v>55000</v>
      </c>
      <c r="L11370" t="s">
        <v>28</v>
      </c>
      <c r="M11370" s="1">
        <v>45117</v>
      </c>
      <c r="N11370" t="s">
        <v>29</v>
      </c>
      <c r="O11370" t="s">
        <v>63</v>
      </c>
      <c r="P11370">
        <v>6814</v>
      </c>
      <c r="Q11370">
        <v>23804</v>
      </c>
      <c r="R11370">
        <v>19200</v>
      </c>
      <c r="S11370">
        <v>4604</v>
      </c>
      <c r="T11370" s="1">
        <v>41244</v>
      </c>
      <c r="U11370">
        <v>5160</v>
      </c>
      <c r="V11370">
        <v>15.21</v>
      </c>
      <c r="W11370" t="s">
        <v>31</v>
      </c>
      <c r="X11370" t="s">
        <v>32</v>
      </c>
    </row>
    <row r="11371" spans="1:24" x14ac:dyDescent="0.25">
      <c r="A11371">
        <v>537297</v>
      </c>
      <c r="B11371">
        <v>694086</v>
      </c>
      <c r="C11371">
        <v>5000</v>
      </c>
      <c r="D11371">
        <v>5000</v>
      </c>
      <c r="E11371" t="s">
        <v>57</v>
      </c>
      <c r="F11371">
        <v>0.1361</v>
      </c>
      <c r="G11371">
        <v>116</v>
      </c>
      <c r="H11371" t="s">
        <v>37</v>
      </c>
      <c r="I11371" t="s">
        <v>38</v>
      </c>
      <c r="J11371" t="s">
        <v>27</v>
      </c>
      <c r="K11371">
        <v>36672</v>
      </c>
      <c r="L11371" t="s">
        <v>34</v>
      </c>
      <c r="M11371" s="1">
        <v>45087</v>
      </c>
      <c r="N11371" t="s">
        <v>51</v>
      </c>
      <c r="O11371" t="s">
        <v>63</v>
      </c>
      <c r="P11371">
        <v>3028</v>
      </c>
      <c r="Q11371">
        <v>2427</v>
      </c>
      <c r="R11371">
        <v>1185.42</v>
      </c>
      <c r="S11371">
        <v>1242</v>
      </c>
      <c r="T11371" s="1">
        <v>41091</v>
      </c>
      <c r="U11371">
        <v>101</v>
      </c>
      <c r="V11371">
        <v>13.61</v>
      </c>
      <c r="W11371" t="s">
        <v>36</v>
      </c>
      <c r="X11371" t="s">
        <v>42</v>
      </c>
    </row>
    <row r="11372" spans="1:24" x14ac:dyDescent="0.25">
      <c r="A11372">
        <v>537320</v>
      </c>
      <c r="B11372">
        <v>694109</v>
      </c>
      <c r="C11372">
        <v>6000</v>
      </c>
      <c r="D11372">
        <v>6000</v>
      </c>
      <c r="E11372" t="s">
        <v>24</v>
      </c>
      <c r="F11372">
        <v>0.15579999999999999</v>
      </c>
      <c r="G11372">
        <v>210</v>
      </c>
      <c r="H11372" t="s">
        <v>49</v>
      </c>
      <c r="I11372" t="s">
        <v>58</v>
      </c>
      <c r="J11372" t="s">
        <v>27</v>
      </c>
      <c r="K11372">
        <v>104000</v>
      </c>
      <c r="L11372" t="s">
        <v>34</v>
      </c>
      <c r="M11372" s="1">
        <v>45087</v>
      </c>
      <c r="N11372" t="s">
        <v>29</v>
      </c>
      <c r="O11372" t="s">
        <v>67</v>
      </c>
      <c r="P11372">
        <v>21845</v>
      </c>
      <c r="Q11372">
        <v>7511</v>
      </c>
      <c r="R11372">
        <v>6000</v>
      </c>
      <c r="S11372">
        <v>1511</v>
      </c>
      <c r="T11372" s="1">
        <v>41306</v>
      </c>
      <c r="U11372">
        <v>1230</v>
      </c>
      <c r="V11372">
        <v>15.58</v>
      </c>
      <c r="W11372" t="s">
        <v>52</v>
      </c>
      <c r="X11372" t="s">
        <v>48</v>
      </c>
    </row>
    <row r="11373" spans="1:24" x14ac:dyDescent="0.25">
      <c r="A11373">
        <v>537324</v>
      </c>
      <c r="B11373">
        <v>694114</v>
      </c>
      <c r="C11373">
        <v>1500</v>
      </c>
      <c r="D11373">
        <v>1500</v>
      </c>
      <c r="E11373" t="s">
        <v>24</v>
      </c>
      <c r="F11373">
        <v>0.1472</v>
      </c>
      <c r="G11373">
        <v>52</v>
      </c>
      <c r="H11373" t="s">
        <v>37</v>
      </c>
      <c r="I11373" t="s">
        <v>44</v>
      </c>
      <c r="J11373" t="s">
        <v>27</v>
      </c>
      <c r="K11373">
        <v>21600</v>
      </c>
      <c r="L11373" t="s">
        <v>28</v>
      </c>
      <c r="M11373" s="1">
        <v>45087</v>
      </c>
      <c r="N11373" t="s">
        <v>29</v>
      </c>
      <c r="O11373" t="s">
        <v>67</v>
      </c>
      <c r="P11373">
        <v>618</v>
      </c>
      <c r="Q11373">
        <v>1865</v>
      </c>
      <c r="R11373">
        <v>1500</v>
      </c>
      <c r="S11373">
        <v>365</v>
      </c>
      <c r="T11373" s="1">
        <v>41456</v>
      </c>
      <c r="U11373">
        <v>55</v>
      </c>
      <c r="V11373">
        <v>14.72</v>
      </c>
      <c r="W11373" t="s">
        <v>36</v>
      </c>
      <c r="X11373" t="s">
        <v>42</v>
      </c>
    </row>
    <row r="11374" spans="1:24" x14ac:dyDescent="0.25">
      <c r="A11374">
        <v>537342</v>
      </c>
      <c r="B11374">
        <v>694138</v>
      </c>
      <c r="C11374">
        <v>1750</v>
      </c>
      <c r="D11374">
        <v>1750</v>
      </c>
      <c r="E11374" t="s">
        <v>24</v>
      </c>
      <c r="F11374">
        <v>6.7599999999999993E-2</v>
      </c>
      <c r="G11374">
        <v>54</v>
      </c>
      <c r="H11374" t="s">
        <v>46</v>
      </c>
      <c r="I11374" t="s">
        <v>70</v>
      </c>
      <c r="J11374" t="s">
        <v>27</v>
      </c>
      <c r="K11374">
        <v>12996</v>
      </c>
      <c r="L11374" t="s">
        <v>98</v>
      </c>
      <c r="M11374" s="1">
        <v>45117</v>
      </c>
      <c r="N11374" t="s">
        <v>29</v>
      </c>
      <c r="O11374" t="s">
        <v>63</v>
      </c>
      <c r="P11374">
        <v>2867</v>
      </c>
      <c r="Q11374">
        <v>1814</v>
      </c>
      <c r="R11374">
        <v>1750</v>
      </c>
      <c r="S11374">
        <v>64</v>
      </c>
      <c r="T11374" s="1">
        <v>40575</v>
      </c>
      <c r="U11374">
        <v>1492</v>
      </c>
      <c r="V11374">
        <v>6.76</v>
      </c>
      <c r="W11374" t="s">
        <v>36</v>
      </c>
      <c r="X11374" t="s">
        <v>42</v>
      </c>
    </row>
    <row r="11375" spans="1:24" x14ac:dyDescent="0.25">
      <c r="A11375">
        <v>537354</v>
      </c>
      <c r="B11375">
        <v>694154</v>
      </c>
      <c r="C11375">
        <v>2500</v>
      </c>
      <c r="D11375">
        <v>2500</v>
      </c>
      <c r="E11375" t="s">
        <v>24</v>
      </c>
      <c r="F11375">
        <v>0.1186</v>
      </c>
      <c r="G11375">
        <v>83</v>
      </c>
      <c r="H11375" t="s">
        <v>25</v>
      </c>
      <c r="I11375" t="s">
        <v>33</v>
      </c>
      <c r="J11375" t="s">
        <v>39</v>
      </c>
      <c r="K11375">
        <v>18720</v>
      </c>
      <c r="L11375" t="s">
        <v>34</v>
      </c>
      <c r="M11375" s="1">
        <v>45117</v>
      </c>
      <c r="N11375" t="s">
        <v>29</v>
      </c>
      <c r="O11375" t="s">
        <v>67</v>
      </c>
      <c r="P11375">
        <v>6785</v>
      </c>
      <c r="Q11375">
        <v>2984</v>
      </c>
      <c r="R11375">
        <v>2500</v>
      </c>
      <c r="S11375">
        <v>484</v>
      </c>
      <c r="T11375" s="1">
        <v>41456</v>
      </c>
      <c r="U11375">
        <v>101</v>
      </c>
      <c r="V11375">
        <v>11.86</v>
      </c>
      <c r="W11375" t="s">
        <v>36</v>
      </c>
      <c r="X11375" t="s">
        <v>42</v>
      </c>
    </row>
    <row r="11376" spans="1:24" x14ac:dyDescent="0.25">
      <c r="A11376">
        <v>537383</v>
      </c>
      <c r="B11376">
        <v>694189</v>
      </c>
      <c r="C11376">
        <v>11500</v>
      </c>
      <c r="D11376">
        <v>11500</v>
      </c>
      <c r="E11376" t="s">
        <v>24</v>
      </c>
      <c r="F11376">
        <v>7.51E-2</v>
      </c>
      <c r="G11376">
        <v>358</v>
      </c>
      <c r="H11376" t="s">
        <v>46</v>
      </c>
      <c r="I11376" t="s">
        <v>59</v>
      </c>
      <c r="J11376" t="s">
        <v>39</v>
      </c>
      <c r="K11376">
        <v>46800</v>
      </c>
      <c r="L11376" t="s">
        <v>34</v>
      </c>
      <c r="M11376" s="1">
        <v>45087</v>
      </c>
      <c r="N11376" t="s">
        <v>29</v>
      </c>
      <c r="O11376" t="s">
        <v>30</v>
      </c>
      <c r="P11376">
        <v>7319</v>
      </c>
      <c r="Q11376">
        <v>12881</v>
      </c>
      <c r="R11376">
        <v>11500</v>
      </c>
      <c r="S11376">
        <v>1381</v>
      </c>
      <c r="T11376" s="1">
        <v>41456</v>
      </c>
      <c r="U11376">
        <v>377</v>
      </c>
      <c r="V11376">
        <v>7.51</v>
      </c>
      <c r="W11376" t="s">
        <v>41</v>
      </c>
      <c r="X11376" t="s">
        <v>42</v>
      </c>
    </row>
    <row r="11377" spans="1:24" x14ac:dyDescent="0.25">
      <c r="A11377">
        <v>537393</v>
      </c>
      <c r="B11377">
        <v>694201</v>
      </c>
      <c r="C11377">
        <v>8000</v>
      </c>
      <c r="D11377">
        <v>8000</v>
      </c>
      <c r="E11377" t="s">
        <v>24</v>
      </c>
      <c r="F11377">
        <v>0.1186</v>
      </c>
      <c r="G11377">
        <v>266</v>
      </c>
      <c r="H11377" t="s">
        <v>25</v>
      </c>
      <c r="I11377" t="s">
        <v>33</v>
      </c>
      <c r="J11377" t="s">
        <v>45</v>
      </c>
      <c r="K11377">
        <v>100000</v>
      </c>
      <c r="L11377" t="s">
        <v>28</v>
      </c>
      <c r="M11377" s="1">
        <v>45117</v>
      </c>
      <c r="N11377" t="s">
        <v>29</v>
      </c>
      <c r="O11377" t="s">
        <v>63</v>
      </c>
      <c r="P11377">
        <v>4784</v>
      </c>
      <c r="Q11377">
        <v>9381</v>
      </c>
      <c r="R11377">
        <v>8000</v>
      </c>
      <c r="S11377">
        <v>1381</v>
      </c>
      <c r="T11377" s="1">
        <v>41153</v>
      </c>
      <c r="U11377">
        <v>31</v>
      </c>
      <c r="V11377">
        <v>11.86</v>
      </c>
      <c r="W11377" t="s">
        <v>52</v>
      </c>
      <c r="X11377" t="s">
        <v>32</v>
      </c>
    </row>
    <row r="11378" spans="1:24" x14ac:dyDescent="0.25">
      <c r="A11378">
        <v>537433</v>
      </c>
      <c r="B11378">
        <v>694241</v>
      </c>
      <c r="C11378">
        <v>6500</v>
      </c>
      <c r="D11378">
        <v>6475</v>
      </c>
      <c r="E11378" t="s">
        <v>57</v>
      </c>
      <c r="F11378">
        <v>0.13980000000000001</v>
      </c>
      <c r="G11378">
        <v>152</v>
      </c>
      <c r="H11378" t="s">
        <v>37</v>
      </c>
      <c r="I11378" t="s">
        <v>40</v>
      </c>
      <c r="J11378" t="s">
        <v>27</v>
      </c>
      <c r="K11378">
        <v>54000</v>
      </c>
      <c r="L11378" t="s">
        <v>34</v>
      </c>
      <c r="M11378" s="1">
        <v>45117</v>
      </c>
      <c r="N11378" t="s">
        <v>29</v>
      </c>
      <c r="O11378" t="s">
        <v>54</v>
      </c>
      <c r="P11378">
        <v>42</v>
      </c>
      <c r="Q11378">
        <v>8852</v>
      </c>
      <c r="R11378">
        <v>6500</v>
      </c>
      <c r="S11378">
        <v>2352</v>
      </c>
      <c r="T11378" s="1">
        <v>42005</v>
      </c>
      <c r="U11378">
        <v>348</v>
      </c>
      <c r="V11378">
        <v>13.98</v>
      </c>
      <c r="W11378" t="s">
        <v>52</v>
      </c>
      <c r="X11378" t="s">
        <v>32</v>
      </c>
    </row>
    <row r="11379" spans="1:24" x14ac:dyDescent="0.25">
      <c r="A11379">
        <v>537441</v>
      </c>
      <c r="B11379">
        <v>694248</v>
      </c>
      <c r="C11379">
        <v>10200</v>
      </c>
      <c r="D11379">
        <v>10200</v>
      </c>
      <c r="E11379" t="s">
        <v>57</v>
      </c>
      <c r="F11379">
        <v>0.16320000000000001</v>
      </c>
      <c r="G11379">
        <v>250</v>
      </c>
      <c r="H11379" t="s">
        <v>49</v>
      </c>
      <c r="I11379" t="s">
        <v>87</v>
      </c>
      <c r="J11379" t="s">
        <v>45</v>
      </c>
      <c r="K11379">
        <v>75996</v>
      </c>
      <c r="L11379" t="s">
        <v>28</v>
      </c>
      <c r="M11379" s="1">
        <v>45117</v>
      </c>
      <c r="N11379" t="s">
        <v>29</v>
      </c>
      <c r="O11379" t="s">
        <v>55</v>
      </c>
      <c r="P11379">
        <v>5023</v>
      </c>
      <c r="Q11379">
        <v>14987</v>
      </c>
      <c r="R11379">
        <v>10200</v>
      </c>
      <c r="S11379">
        <v>4787</v>
      </c>
      <c r="T11379" s="1">
        <v>42186</v>
      </c>
      <c r="U11379">
        <v>266</v>
      </c>
      <c r="V11379">
        <v>16.32</v>
      </c>
      <c r="W11379" t="s">
        <v>41</v>
      </c>
      <c r="X11379" t="s">
        <v>32</v>
      </c>
    </row>
    <row r="11380" spans="1:24" x14ac:dyDescent="0.25">
      <c r="A11380">
        <v>537448</v>
      </c>
      <c r="B11380">
        <v>694256</v>
      </c>
      <c r="C11380">
        <v>8000</v>
      </c>
      <c r="D11380">
        <v>8000</v>
      </c>
      <c r="E11380" t="s">
        <v>57</v>
      </c>
      <c r="F11380">
        <v>0.15579999999999999</v>
      </c>
      <c r="G11380">
        <v>193</v>
      </c>
      <c r="H11380" t="s">
        <v>49</v>
      </c>
      <c r="I11380" t="s">
        <v>58</v>
      </c>
      <c r="J11380" t="s">
        <v>45</v>
      </c>
      <c r="K11380">
        <v>84000</v>
      </c>
      <c r="L11380" t="s">
        <v>98</v>
      </c>
      <c r="M11380" s="1">
        <v>45087</v>
      </c>
      <c r="N11380" t="s">
        <v>29</v>
      </c>
      <c r="O11380" t="s">
        <v>63</v>
      </c>
      <c r="P11380">
        <v>6407</v>
      </c>
      <c r="Q11380">
        <v>11566</v>
      </c>
      <c r="R11380">
        <v>8000</v>
      </c>
      <c r="S11380">
        <v>3566</v>
      </c>
      <c r="T11380" s="1">
        <v>42186</v>
      </c>
      <c r="U11380">
        <v>201</v>
      </c>
      <c r="V11380">
        <v>15.58</v>
      </c>
      <c r="W11380" t="s">
        <v>52</v>
      </c>
      <c r="X11380" t="s">
        <v>32</v>
      </c>
    </row>
    <row r="11381" spans="1:24" x14ac:dyDescent="0.25">
      <c r="A11381">
        <v>537454</v>
      </c>
      <c r="B11381">
        <v>694263</v>
      </c>
      <c r="C11381">
        <v>4800</v>
      </c>
      <c r="D11381">
        <v>4800</v>
      </c>
      <c r="E11381" t="s">
        <v>24</v>
      </c>
      <c r="F11381">
        <v>0.1361</v>
      </c>
      <c r="G11381">
        <v>164</v>
      </c>
      <c r="H11381" t="s">
        <v>37</v>
      </c>
      <c r="I11381" t="s">
        <v>38</v>
      </c>
      <c r="J11381" t="s">
        <v>27</v>
      </c>
      <c r="K11381">
        <v>32000</v>
      </c>
      <c r="L11381" t="s">
        <v>34</v>
      </c>
      <c r="M11381" s="1">
        <v>45087</v>
      </c>
      <c r="N11381" t="s">
        <v>29</v>
      </c>
      <c r="O11381" t="s">
        <v>64</v>
      </c>
      <c r="P11381">
        <v>2911</v>
      </c>
      <c r="Q11381">
        <v>5847</v>
      </c>
      <c r="R11381">
        <v>4800</v>
      </c>
      <c r="S11381">
        <v>1047</v>
      </c>
      <c r="T11381" s="1">
        <v>41306</v>
      </c>
      <c r="U11381">
        <v>964</v>
      </c>
      <c r="V11381">
        <v>13.61</v>
      </c>
      <c r="W11381" t="s">
        <v>36</v>
      </c>
      <c r="X11381" t="s">
        <v>42</v>
      </c>
    </row>
    <row r="11382" spans="1:24" x14ac:dyDescent="0.25">
      <c r="A11382">
        <v>537505</v>
      </c>
      <c r="B11382">
        <v>694317</v>
      </c>
      <c r="C11382">
        <v>7000</v>
      </c>
      <c r="D11382">
        <v>7000</v>
      </c>
      <c r="E11382" t="s">
        <v>24</v>
      </c>
      <c r="F11382">
        <v>7.1400000000000005E-2</v>
      </c>
      <c r="G11382">
        <v>217</v>
      </c>
      <c r="H11382" t="s">
        <v>46</v>
      </c>
      <c r="I11382" t="s">
        <v>60</v>
      </c>
      <c r="J11382" t="s">
        <v>45</v>
      </c>
      <c r="K11382">
        <v>33600</v>
      </c>
      <c r="L11382" t="s">
        <v>98</v>
      </c>
      <c r="M11382" s="1">
        <v>45117</v>
      </c>
      <c r="N11382" t="s">
        <v>29</v>
      </c>
      <c r="O11382" t="s">
        <v>63</v>
      </c>
      <c r="P11382">
        <v>2656</v>
      </c>
      <c r="Q11382">
        <v>7790</v>
      </c>
      <c r="R11382">
        <v>7000</v>
      </c>
      <c r="S11382">
        <v>790</v>
      </c>
      <c r="T11382" s="1">
        <v>41365</v>
      </c>
      <c r="U11382">
        <v>867</v>
      </c>
      <c r="V11382">
        <v>7.14</v>
      </c>
      <c r="W11382" t="s">
        <v>52</v>
      </c>
      <c r="X11382" t="s">
        <v>42</v>
      </c>
    </row>
    <row r="11383" spans="1:24" x14ac:dyDescent="0.25">
      <c r="A11383">
        <v>537523</v>
      </c>
      <c r="B11383">
        <v>694336</v>
      </c>
      <c r="C11383">
        <v>24250</v>
      </c>
      <c r="D11383">
        <v>24206</v>
      </c>
      <c r="E11383" t="s">
        <v>57</v>
      </c>
      <c r="F11383">
        <v>0.1323</v>
      </c>
      <c r="G11383">
        <v>555</v>
      </c>
      <c r="H11383" t="s">
        <v>37</v>
      </c>
      <c r="I11383" t="s">
        <v>62</v>
      </c>
      <c r="J11383" t="s">
        <v>27</v>
      </c>
      <c r="K11383">
        <v>101004</v>
      </c>
      <c r="L11383" t="s">
        <v>28</v>
      </c>
      <c r="M11383" s="1">
        <v>45117</v>
      </c>
      <c r="N11383" t="s">
        <v>29</v>
      </c>
      <c r="O11383" t="s">
        <v>30</v>
      </c>
      <c r="P11383">
        <v>39107</v>
      </c>
      <c r="Q11383">
        <v>33303</v>
      </c>
      <c r="R11383">
        <v>24250</v>
      </c>
      <c r="S11383">
        <v>9028</v>
      </c>
      <c r="T11383" s="1">
        <v>42217</v>
      </c>
      <c r="U11383">
        <v>580</v>
      </c>
      <c r="V11383">
        <v>13.23</v>
      </c>
      <c r="W11383" t="s">
        <v>97</v>
      </c>
      <c r="X11383" t="s">
        <v>48</v>
      </c>
    </row>
    <row r="11384" spans="1:24" x14ac:dyDescent="0.25">
      <c r="A11384">
        <v>537538</v>
      </c>
      <c r="B11384">
        <v>694350</v>
      </c>
      <c r="C11384">
        <v>14000</v>
      </c>
      <c r="D11384">
        <v>14000</v>
      </c>
      <c r="E11384" t="s">
        <v>57</v>
      </c>
      <c r="F11384">
        <v>0.1186</v>
      </c>
      <c r="G11384">
        <v>311</v>
      </c>
      <c r="H11384" t="s">
        <v>25</v>
      </c>
      <c r="I11384" t="s">
        <v>33</v>
      </c>
      <c r="J11384" t="s">
        <v>27</v>
      </c>
      <c r="K11384">
        <v>81080</v>
      </c>
      <c r="L11384" t="s">
        <v>34</v>
      </c>
      <c r="M11384" s="1">
        <v>45087</v>
      </c>
      <c r="N11384" t="s">
        <v>29</v>
      </c>
      <c r="O11384" t="s">
        <v>30</v>
      </c>
      <c r="P11384">
        <v>15459</v>
      </c>
      <c r="Q11384">
        <v>18464</v>
      </c>
      <c r="R11384">
        <v>14000</v>
      </c>
      <c r="S11384">
        <v>4464</v>
      </c>
      <c r="T11384" s="1">
        <v>41883</v>
      </c>
      <c r="U11384">
        <v>3264</v>
      </c>
      <c r="V11384">
        <v>11.86</v>
      </c>
      <c r="W11384" t="s">
        <v>41</v>
      </c>
      <c r="X11384" t="s">
        <v>32</v>
      </c>
    </row>
    <row r="11385" spans="1:24" x14ac:dyDescent="0.25">
      <c r="A11385">
        <v>537562</v>
      </c>
      <c r="B11385">
        <v>694380</v>
      </c>
      <c r="C11385">
        <v>5000</v>
      </c>
      <c r="D11385">
        <v>5000</v>
      </c>
      <c r="E11385" t="s">
        <v>24</v>
      </c>
      <c r="F11385">
        <v>0.1186</v>
      </c>
      <c r="G11385">
        <v>166</v>
      </c>
      <c r="H11385" t="s">
        <v>25</v>
      </c>
      <c r="I11385" t="s">
        <v>33</v>
      </c>
      <c r="J11385" t="s">
        <v>27</v>
      </c>
      <c r="K11385">
        <v>49000</v>
      </c>
      <c r="L11385" t="s">
        <v>34</v>
      </c>
      <c r="M11385" s="1">
        <v>45087</v>
      </c>
      <c r="N11385" t="s">
        <v>29</v>
      </c>
      <c r="O11385" t="s">
        <v>63</v>
      </c>
      <c r="P11385">
        <v>15160</v>
      </c>
      <c r="Q11385">
        <v>5731</v>
      </c>
      <c r="R11385">
        <v>5000</v>
      </c>
      <c r="S11385">
        <v>731</v>
      </c>
      <c r="T11385" s="1">
        <v>40940</v>
      </c>
      <c r="U11385">
        <v>2757</v>
      </c>
      <c r="V11385">
        <v>11.86</v>
      </c>
      <c r="W11385" t="s">
        <v>36</v>
      </c>
      <c r="X11385" t="s">
        <v>42</v>
      </c>
    </row>
    <row r="11386" spans="1:24" x14ac:dyDescent="0.25">
      <c r="A11386">
        <v>537568</v>
      </c>
      <c r="B11386">
        <v>694388</v>
      </c>
      <c r="C11386">
        <v>6000</v>
      </c>
      <c r="D11386">
        <v>6000</v>
      </c>
      <c r="E11386" t="s">
        <v>24</v>
      </c>
      <c r="F11386">
        <v>0.1149</v>
      </c>
      <c r="G11386">
        <v>198</v>
      </c>
      <c r="H11386" t="s">
        <v>25</v>
      </c>
      <c r="I11386" t="s">
        <v>26</v>
      </c>
      <c r="J11386" t="s">
        <v>27</v>
      </c>
      <c r="K11386">
        <v>22884</v>
      </c>
      <c r="L11386" t="s">
        <v>98</v>
      </c>
      <c r="M11386" s="1">
        <v>45117</v>
      </c>
      <c r="N11386" t="s">
        <v>29</v>
      </c>
      <c r="O11386" t="s">
        <v>67</v>
      </c>
      <c r="P11386">
        <v>7563</v>
      </c>
      <c r="Q11386">
        <v>7122</v>
      </c>
      <c r="R11386">
        <v>6000</v>
      </c>
      <c r="S11386">
        <v>1122</v>
      </c>
      <c r="T11386" s="1">
        <v>41456</v>
      </c>
      <c r="U11386">
        <v>207</v>
      </c>
      <c r="V11386">
        <v>11.49</v>
      </c>
      <c r="W11386" t="s">
        <v>52</v>
      </c>
      <c r="X11386" t="s">
        <v>42</v>
      </c>
    </row>
    <row r="11387" spans="1:24" x14ac:dyDescent="0.25">
      <c r="A11387">
        <v>537601</v>
      </c>
      <c r="B11387">
        <v>694424</v>
      </c>
      <c r="C11387">
        <v>7000</v>
      </c>
      <c r="D11387">
        <v>7000</v>
      </c>
      <c r="E11387" t="s">
        <v>24</v>
      </c>
      <c r="F11387">
        <v>0.1472</v>
      </c>
      <c r="G11387">
        <v>242</v>
      </c>
      <c r="H11387" t="s">
        <v>37</v>
      </c>
      <c r="I11387" t="s">
        <v>44</v>
      </c>
      <c r="J11387" t="s">
        <v>45</v>
      </c>
      <c r="K11387">
        <v>81996</v>
      </c>
      <c r="L11387" t="s">
        <v>34</v>
      </c>
      <c r="M11387" s="1">
        <v>45087</v>
      </c>
      <c r="N11387" t="s">
        <v>29</v>
      </c>
      <c r="O11387" t="s">
        <v>30</v>
      </c>
      <c r="P11387">
        <v>5537</v>
      </c>
      <c r="Q11387">
        <v>8453</v>
      </c>
      <c r="R11387">
        <v>7000</v>
      </c>
      <c r="S11387">
        <v>1453</v>
      </c>
      <c r="T11387" s="1">
        <v>41091</v>
      </c>
      <c r="U11387">
        <v>2731</v>
      </c>
      <c r="V11387">
        <v>14.72</v>
      </c>
      <c r="W11387" t="s">
        <v>52</v>
      </c>
      <c r="X11387" t="s">
        <v>32</v>
      </c>
    </row>
    <row r="11388" spans="1:24" x14ac:dyDescent="0.25">
      <c r="A11388">
        <v>537616</v>
      </c>
      <c r="B11388">
        <v>694440</v>
      </c>
      <c r="C11388">
        <v>5000</v>
      </c>
      <c r="D11388">
        <v>5000</v>
      </c>
      <c r="E11388" t="s">
        <v>24</v>
      </c>
      <c r="F11388">
        <v>7.1400000000000005E-2</v>
      </c>
      <c r="G11388">
        <v>155</v>
      </c>
      <c r="H11388" t="s">
        <v>46</v>
      </c>
      <c r="I11388" t="s">
        <v>60</v>
      </c>
      <c r="J11388" t="s">
        <v>45</v>
      </c>
      <c r="K11388">
        <v>26400</v>
      </c>
      <c r="L11388" t="s">
        <v>34</v>
      </c>
      <c r="M11388" s="1">
        <v>45087</v>
      </c>
      <c r="N11388" t="s">
        <v>29</v>
      </c>
      <c r="O11388" t="s">
        <v>55</v>
      </c>
      <c r="P11388">
        <v>1152</v>
      </c>
      <c r="Q11388">
        <v>5565</v>
      </c>
      <c r="R11388">
        <v>5000</v>
      </c>
      <c r="S11388">
        <v>565</v>
      </c>
      <c r="T11388" s="1">
        <v>41365</v>
      </c>
      <c r="U11388">
        <v>625</v>
      </c>
      <c r="V11388">
        <v>7.14</v>
      </c>
      <c r="W11388" t="s">
        <v>36</v>
      </c>
      <c r="X11388" t="s">
        <v>42</v>
      </c>
    </row>
    <row r="11389" spans="1:24" x14ac:dyDescent="0.25">
      <c r="A11389">
        <v>537617</v>
      </c>
      <c r="B11389">
        <v>694441</v>
      </c>
      <c r="C11389">
        <v>4000</v>
      </c>
      <c r="D11389">
        <v>4000</v>
      </c>
      <c r="E11389" t="s">
        <v>24</v>
      </c>
      <c r="F11389">
        <v>0.11119999999999999</v>
      </c>
      <c r="G11389">
        <v>132</v>
      </c>
      <c r="H11389" t="s">
        <v>25</v>
      </c>
      <c r="I11389" t="s">
        <v>43</v>
      </c>
      <c r="J11389" t="s">
        <v>27</v>
      </c>
      <c r="K11389">
        <v>19200</v>
      </c>
      <c r="L11389" t="s">
        <v>34</v>
      </c>
      <c r="M11389" s="1">
        <v>45087</v>
      </c>
      <c r="N11389" t="s">
        <v>29</v>
      </c>
      <c r="O11389" t="s">
        <v>30</v>
      </c>
      <c r="P11389">
        <v>10068</v>
      </c>
      <c r="Q11389">
        <v>4740</v>
      </c>
      <c r="R11389">
        <v>4000</v>
      </c>
      <c r="S11389">
        <v>725</v>
      </c>
      <c r="T11389" s="1">
        <v>41487</v>
      </c>
      <c r="U11389">
        <v>22</v>
      </c>
      <c r="V11389">
        <v>11.12</v>
      </c>
      <c r="W11389" t="s">
        <v>36</v>
      </c>
      <c r="X11389" t="s">
        <v>42</v>
      </c>
    </row>
    <row r="11390" spans="1:24" x14ac:dyDescent="0.25">
      <c r="A11390">
        <v>537645</v>
      </c>
      <c r="B11390">
        <v>694472</v>
      </c>
      <c r="C11390">
        <v>18000</v>
      </c>
      <c r="D11390">
        <v>14906</v>
      </c>
      <c r="E11390" t="s">
        <v>57</v>
      </c>
      <c r="F11390">
        <v>0.1867</v>
      </c>
      <c r="G11390">
        <v>464</v>
      </c>
      <c r="H11390" t="s">
        <v>76</v>
      </c>
      <c r="I11390" t="s">
        <v>83</v>
      </c>
      <c r="J11390" t="s">
        <v>45</v>
      </c>
      <c r="K11390">
        <v>115956</v>
      </c>
      <c r="L11390" t="s">
        <v>28</v>
      </c>
      <c r="M11390" s="1">
        <v>45087</v>
      </c>
      <c r="N11390" t="s">
        <v>29</v>
      </c>
      <c r="O11390" t="s">
        <v>30</v>
      </c>
      <c r="P11390">
        <v>7774</v>
      </c>
      <c r="Q11390">
        <v>25772</v>
      </c>
      <c r="R11390">
        <v>18000</v>
      </c>
      <c r="S11390">
        <v>7772</v>
      </c>
      <c r="T11390" s="1">
        <v>41426</v>
      </c>
      <c r="U11390">
        <v>10014</v>
      </c>
      <c r="V11390">
        <v>18.670000000000002</v>
      </c>
      <c r="W11390" t="s">
        <v>41</v>
      </c>
      <c r="X11390" t="s">
        <v>48</v>
      </c>
    </row>
    <row r="11391" spans="1:24" x14ac:dyDescent="0.25">
      <c r="A11391">
        <v>537651</v>
      </c>
      <c r="B11391">
        <v>694480</v>
      </c>
      <c r="C11391">
        <v>10000</v>
      </c>
      <c r="D11391">
        <v>10000</v>
      </c>
      <c r="E11391" t="s">
        <v>24</v>
      </c>
      <c r="F11391">
        <v>0.1075</v>
      </c>
      <c r="G11391">
        <v>327</v>
      </c>
      <c r="H11391" t="s">
        <v>25</v>
      </c>
      <c r="I11391" t="s">
        <v>69</v>
      </c>
      <c r="J11391" t="s">
        <v>45</v>
      </c>
      <c r="K11391">
        <v>49500</v>
      </c>
      <c r="L11391" t="s">
        <v>34</v>
      </c>
      <c r="M11391" s="1">
        <v>45087</v>
      </c>
      <c r="N11391" t="s">
        <v>29</v>
      </c>
      <c r="O11391" t="s">
        <v>55</v>
      </c>
      <c r="P11391">
        <v>7716</v>
      </c>
      <c r="Q11391">
        <v>11268</v>
      </c>
      <c r="R11391">
        <v>10000</v>
      </c>
      <c r="S11391">
        <v>1268</v>
      </c>
      <c r="T11391" s="1">
        <v>41000</v>
      </c>
      <c r="U11391">
        <v>3427</v>
      </c>
      <c r="V11391">
        <v>10.75</v>
      </c>
      <c r="W11391" t="s">
        <v>52</v>
      </c>
      <c r="X11391" t="s">
        <v>42</v>
      </c>
    </row>
    <row r="11392" spans="1:24" x14ac:dyDescent="0.25">
      <c r="A11392">
        <v>537664</v>
      </c>
      <c r="B11392">
        <v>694495</v>
      </c>
      <c r="C11392">
        <v>10000</v>
      </c>
      <c r="D11392">
        <v>10000</v>
      </c>
      <c r="E11392" t="s">
        <v>24</v>
      </c>
      <c r="F11392">
        <v>7.51E-2</v>
      </c>
      <c r="G11392">
        <v>312</v>
      </c>
      <c r="H11392" t="s">
        <v>46</v>
      </c>
      <c r="I11392" t="s">
        <v>59</v>
      </c>
      <c r="J11392" t="s">
        <v>45</v>
      </c>
      <c r="K11392">
        <v>32004</v>
      </c>
      <c r="L11392" t="s">
        <v>28</v>
      </c>
      <c r="M11392" s="1">
        <v>45087</v>
      </c>
      <c r="N11392" t="s">
        <v>29</v>
      </c>
      <c r="O11392" t="s">
        <v>67</v>
      </c>
      <c r="P11392">
        <v>0</v>
      </c>
      <c r="Q11392">
        <v>11201</v>
      </c>
      <c r="R11392">
        <v>10000</v>
      </c>
      <c r="S11392">
        <v>1201</v>
      </c>
      <c r="T11392" s="1">
        <v>41456</v>
      </c>
      <c r="U11392">
        <v>337</v>
      </c>
      <c r="V11392">
        <v>7.51</v>
      </c>
      <c r="W11392" t="s">
        <v>52</v>
      </c>
      <c r="X11392" t="s">
        <v>42</v>
      </c>
    </row>
    <row r="11393" spans="1:24" x14ac:dyDescent="0.25">
      <c r="A11393">
        <v>537675</v>
      </c>
      <c r="B11393">
        <v>694506</v>
      </c>
      <c r="C11393">
        <v>5000</v>
      </c>
      <c r="D11393">
        <v>5000</v>
      </c>
      <c r="E11393" t="s">
        <v>24</v>
      </c>
      <c r="F11393">
        <v>0.15210000000000001</v>
      </c>
      <c r="G11393">
        <v>174</v>
      </c>
      <c r="H11393" t="s">
        <v>49</v>
      </c>
      <c r="I11393" t="s">
        <v>50</v>
      </c>
      <c r="J11393" t="s">
        <v>27</v>
      </c>
      <c r="K11393">
        <v>120000</v>
      </c>
      <c r="L11393" t="s">
        <v>98</v>
      </c>
      <c r="M11393" s="1">
        <v>45087</v>
      </c>
      <c r="N11393" t="s">
        <v>51</v>
      </c>
      <c r="O11393" t="s">
        <v>67</v>
      </c>
      <c r="P11393">
        <v>1783</v>
      </c>
      <c r="Q11393">
        <v>4220</v>
      </c>
      <c r="R11393">
        <v>2630.69</v>
      </c>
      <c r="S11393">
        <v>1009</v>
      </c>
      <c r="T11393" s="1">
        <v>41000</v>
      </c>
      <c r="U11393">
        <v>174</v>
      </c>
      <c r="V11393">
        <v>15.21</v>
      </c>
      <c r="W11393" t="s">
        <v>36</v>
      </c>
      <c r="X11393" t="s">
        <v>48</v>
      </c>
    </row>
    <row r="11394" spans="1:24" x14ac:dyDescent="0.25">
      <c r="A11394">
        <v>537678</v>
      </c>
      <c r="B11394">
        <v>694510</v>
      </c>
      <c r="C11394">
        <v>8000</v>
      </c>
      <c r="D11394">
        <v>8000</v>
      </c>
      <c r="E11394" t="s">
        <v>57</v>
      </c>
      <c r="F11394">
        <v>0.06</v>
      </c>
      <c r="G11394">
        <v>155</v>
      </c>
      <c r="H11394" t="s">
        <v>49</v>
      </c>
      <c r="I11394" t="s">
        <v>50</v>
      </c>
      <c r="J11394" t="s">
        <v>45</v>
      </c>
      <c r="K11394">
        <v>84996</v>
      </c>
      <c r="L11394" t="s">
        <v>28</v>
      </c>
      <c r="M11394" s="1">
        <v>45087</v>
      </c>
      <c r="N11394" t="s">
        <v>29</v>
      </c>
      <c r="O11394" t="s">
        <v>55</v>
      </c>
      <c r="P11394">
        <v>30114</v>
      </c>
      <c r="Q11394">
        <v>9509</v>
      </c>
      <c r="R11394">
        <v>8000</v>
      </c>
      <c r="S11394">
        <v>1509</v>
      </c>
      <c r="T11394" s="1">
        <v>41091</v>
      </c>
      <c r="U11394">
        <v>5518</v>
      </c>
      <c r="V11394">
        <v>6</v>
      </c>
      <c r="W11394" t="s">
        <v>52</v>
      </c>
      <c r="X11394" t="s">
        <v>32</v>
      </c>
    </row>
    <row r="11395" spans="1:24" x14ac:dyDescent="0.25">
      <c r="A11395">
        <v>537688</v>
      </c>
      <c r="B11395">
        <v>694522</v>
      </c>
      <c r="C11395">
        <v>4900</v>
      </c>
      <c r="D11395">
        <v>4900</v>
      </c>
      <c r="E11395" t="s">
        <v>57</v>
      </c>
      <c r="F11395">
        <v>0.15579999999999999</v>
      </c>
      <c r="G11395">
        <v>119</v>
      </c>
      <c r="H11395" t="s">
        <v>49</v>
      </c>
      <c r="I11395" t="s">
        <v>58</v>
      </c>
      <c r="J11395" t="s">
        <v>45</v>
      </c>
      <c r="K11395">
        <v>50000</v>
      </c>
      <c r="L11395" t="s">
        <v>98</v>
      </c>
      <c r="M11395" s="1">
        <v>45117</v>
      </c>
      <c r="N11395" t="s">
        <v>29</v>
      </c>
      <c r="O11395" t="s">
        <v>30</v>
      </c>
      <c r="P11395">
        <v>720</v>
      </c>
      <c r="Q11395">
        <v>7084</v>
      </c>
      <c r="R11395">
        <v>4900</v>
      </c>
      <c r="S11395">
        <v>2184</v>
      </c>
      <c r="T11395" s="1">
        <v>42186</v>
      </c>
      <c r="U11395">
        <v>126</v>
      </c>
      <c r="V11395">
        <v>15.58</v>
      </c>
      <c r="W11395" t="s">
        <v>36</v>
      </c>
      <c r="X11395" t="s">
        <v>42</v>
      </c>
    </row>
    <row r="11396" spans="1:24" x14ac:dyDescent="0.25">
      <c r="A11396">
        <v>537704</v>
      </c>
      <c r="B11396">
        <v>694548</v>
      </c>
      <c r="C11396">
        <v>22000</v>
      </c>
      <c r="D11396">
        <v>21500</v>
      </c>
      <c r="E11396" t="s">
        <v>24</v>
      </c>
      <c r="F11396">
        <v>0.1075</v>
      </c>
      <c r="G11396">
        <v>718</v>
      </c>
      <c r="H11396" t="s">
        <v>25</v>
      </c>
      <c r="I11396" t="s">
        <v>69</v>
      </c>
      <c r="J11396" t="s">
        <v>45</v>
      </c>
      <c r="K11396">
        <v>160000</v>
      </c>
      <c r="L11396" t="s">
        <v>98</v>
      </c>
      <c r="M11396" s="1">
        <v>45087</v>
      </c>
      <c r="N11396" t="s">
        <v>29</v>
      </c>
      <c r="O11396" t="s">
        <v>61</v>
      </c>
      <c r="P11396">
        <v>28318</v>
      </c>
      <c r="Q11396">
        <v>25830</v>
      </c>
      <c r="R11396">
        <v>22000</v>
      </c>
      <c r="S11396">
        <v>3830</v>
      </c>
      <c r="T11396" s="1">
        <v>41426</v>
      </c>
      <c r="U11396">
        <v>1441</v>
      </c>
      <c r="V11396">
        <v>10.75</v>
      </c>
      <c r="W11396" t="s">
        <v>97</v>
      </c>
      <c r="X11396" t="s">
        <v>48</v>
      </c>
    </row>
    <row r="11397" spans="1:24" x14ac:dyDescent="0.25">
      <c r="A11397">
        <v>537736</v>
      </c>
      <c r="B11397">
        <v>694590</v>
      </c>
      <c r="C11397">
        <v>10000</v>
      </c>
      <c r="D11397">
        <v>10000</v>
      </c>
      <c r="E11397" t="s">
        <v>24</v>
      </c>
      <c r="F11397">
        <v>7.51E-2</v>
      </c>
      <c r="G11397">
        <v>312</v>
      </c>
      <c r="H11397" t="s">
        <v>46</v>
      </c>
      <c r="I11397" t="s">
        <v>59</v>
      </c>
      <c r="J11397" t="s">
        <v>45</v>
      </c>
      <c r="K11397">
        <v>95004</v>
      </c>
      <c r="L11397" t="s">
        <v>98</v>
      </c>
      <c r="M11397" s="1">
        <v>45087</v>
      </c>
      <c r="N11397" t="s">
        <v>29</v>
      </c>
      <c r="O11397" t="s">
        <v>30</v>
      </c>
      <c r="P11397">
        <v>10096</v>
      </c>
      <c r="Q11397">
        <v>11190</v>
      </c>
      <c r="R11397">
        <v>10000</v>
      </c>
      <c r="S11397">
        <v>1190</v>
      </c>
      <c r="T11397" s="1">
        <v>41365</v>
      </c>
      <c r="U11397">
        <v>1254</v>
      </c>
      <c r="V11397">
        <v>7.51</v>
      </c>
      <c r="W11397" t="s">
        <v>52</v>
      </c>
      <c r="X11397" t="s">
        <v>32</v>
      </c>
    </row>
    <row r="11398" spans="1:24" x14ac:dyDescent="0.25">
      <c r="A11398">
        <v>537743</v>
      </c>
      <c r="B11398">
        <v>694598</v>
      </c>
      <c r="C11398">
        <v>2100</v>
      </c>
      <c r="D11398">
        <v>2100</v>
      </c>
      <c r="E11398" t="s">
        <v>57</v>
      </c>
      <c r="F11398">
        <v>0.1361</v>
      </c>
      <c r="G11398">
        <v>49</v>
      </c>
      <c r="H11398" t="s">
        <v>37</v>
      </c>
      <c r="I11398" t="s">
        <v>38</v>
      </c>
      <c r="J11398" t="s">
        <v>39</v>
      </c>
      <c r="K11398">
        <v>54996</v>
      </c>
      <c r="L11398" t="s">
        <v>98</v>
      </c>
      <c r="M11398" s="1">
        <v>45087</v>
      </c>
      <c r="N11398" t="s">
        <v>51</v>
      </c>
      <c r="O11398" t="s">
        <v>63</v>
      </c>
      <c r="P11398">
        <v>2536</v>
      </c>
      <c r="Q11398">
        <v>2375</v>
      </c>
      <c r="R11398">
        <v>302.81</v>
      </c>
      <c r="S11398">
        <v>204</v>
      </c>
      <c r="T11398" s="1">
        <v>40725</v>
      </c>
      <c r="U11398">
        <v>49</v>
      </c>
      <c r="V11398">
        <v>13.61</v>
      </c>
      <c r="W11398" t="s">
        <v>36</v>
      </c>
      <c r="X11398" t="s">
        <v>32</v>
      </c>
    </row>
    <row r="11399" spans="1:24" x14ac:dyDescent="0.25">
      <c r="A11399">
        <v>537783</v>
      </c>
      <c r="B11399">
        <v>694645</v>
      </c>
      <c r="C11399">
        <v>15000</v>
      </c>
      <c r="D11399">
        <v>14900</v>
      </c>
      <c r="E11399" t="s">
        <v>57</v>
      </c>
      <c r="F11399">
        <v>0.17560000000000001</v>
      </c>
      <c r="G11399">
        <v>378</v>
      </c>
      <c r="H11399" t="s">
        <v>65</v>
      </c>
      <c r="I11399" t="s">
        <v>66</v>
      </c>
      <c r="J11399" t="s">
        <v>27</v>
      </c>
      <c r="K11399">
        <v>37000</v>
      </c>
      <c r="L11399" t="s">
        <v>28</v>
      </c>
      <c r="M11399" s="1">
        <v>45117</v>
      </c>
      <c r="N11399" t="s">
        <v>29</v>
      </c>
      <c r="O11399" t="s">
        <v>30</v>
      </c>
      <c r="P11399">
        <v>14396</v>
      </c>
      <c r="Q11399">
        <v>22639</v>
      </c>
      <c r="R11399">
        <v>15000</v>
      </c>
      <c r="S11399">
        <v>7639</v>
      </c>
      <c r="T11399" s="1">
        <v>42186</v>
      </c>
      <c r="U11399">
        <v>440</v>
      </c>
      <c r="V11399">
        <v>17.559999999999999</v>
      </c>
      <c r="W11399" t="s">
        <v>41</v>
      </c>
      <c r="X11399" t="s">
        <v>42</v>
      </c>
    </row>
    <row r="11400" spans="1:24" x14ac:dyDescent="0.25">
      <c r="A11400">
        <v>537792</v>
      </c>
      <c r="B11400">
        <v>694654</v>
      </c>
      <c r="C11400">
        <v>5400</v>
      </c>
      <c r="D11400">
        <v>5400</v>
      </c>
      <c r="E11400" t="s">
        <v>24</v>
      </c>
      <c r="F11400">
        <v>0.1038</v>
      </c>
      <c r="G11400">
        <v>176</v>
      </c>
      <c r="H11400" t="s">
        <v>25</v>
      </c>
      <c r="I11400" t="s">
        <v>53</v>
      </c>
      <c r="J11400" t="s">
        <v>27</v>
      </c>
      <c r="K11400">
        <v>26400</v>
      </c>
      <c r="L11400" t="s">
        <v>98</v>
      </c>
      <c r="M11400" s="1">
        <v>45117</v>
      </c>
      <c r="N11400" t="s">
        <v>29</v>
      </c>
      <c r="O11400" t="s">
        <v>67</v>
      </c>
      <c r="P11400">
        <v>2951</v>
      </c>
      <c r="Q11400">
        <v>6308</v>
      </c>
      <c r="R11400">
        <v>5400</v>
      </c>
      <c r="S11400">
        <v>908</v>
      </c>
      <c r="T11400" s="1">
        <v>41456</v>
      </c>
      <c r="U11400">
        <v>180</v>
      </c>
      <c r="V11400">
        <v>10.38</v>
      </c>
      <c r="W11400" t="s">
        <v>52</v>
      </c>
      <c r="X11400" t="s">
        <v>42</v>
      </c>
    </row>
    <row r="11401" spans="1:24" x14ac:dyDescent="0.25">
      <c r="A11401">
        <v>537804</v>
      </c>
      <c r="B11401">
        <v>694667</v>
      </c>
      <c r="C11401">
        <v>17000</v>
      </c>
      <c r="D11401">
        <v>17000</v>
      </c>
      <c r="E11401" t="s">
        <v>24</v>
      </c>
      <c r="F11401">
        <v>0.16819999999999999</v>
      </c>
      <c r="G11401">
        <v>605</v>
      </c>
      <c r="H11401" t="s">
        <v>65</v>
      </c>
      <c r="I11401" t="s">
        <v>71</v>
      </c>
      <c r="J11401" t="s">
        <v>27</v>
      </c>
      <c r="K11401">
        <v>49896</v>
      </c>
      <c r="L11401" t="s">
        <v>34</v>
      </c>
      <c r="M11401" s="1">
        <v>45117</v>
      </c>
      <c r="N11401" t="s">
        <v>29</v>
      </c>
      <c r="O11401" t="s">
        <v>30</v>
      </c>
      <c r="P11401">
        <v>15703</v>
      </c>
      <c r="Q11401">
        <v>20938</v>
      </c>
      <c r="R11401">
        <v>17000</v>
      </c>
      <c r="S11401">
        <v>3938</v>
      </c>
      <c r="T11401" s="1">
        <v>41030</v>
      </c>
      <c r="U11401">
        <v>8280</v>
      </c>
      <c r="V11401">
        <v>16.82</v>
      </c>
      <c r="W11401" t="s">
        <v>31</v>
      </c>
      <c r="X11401" t="s">
        <v>42</v>
      </c>
    </row>
    <row r="11402" spans="1:24" x14ac:dyDescent="0.25">
      <c r="A11402">
        <v>537831</v>
      </c>
      <c r="B11402">
        <v>694696</v>
      </c>
      <c r="C11402">
        <v>6250</v>
      </c>
      <c r="D11402">
        <v>6250</v>
      </c>
      <c r="E11402" t="s">
        <v>24</v>
      </c>
      <c r="F11402">
        <v>6.7599999999999993E-2</v>
      </c>
      <c r="G11402">
        <v>193</v>
      </c>
      <c r="H11402" t="s">
        <v>46</v>
      </c>
      <c r="I11402" t="s">
        <v>70</v>
      </c>
      <c r="J11402" t="s">
        <v>45</v>
      </c>
      <c r="K11402">
        <v>40542</v>
      </c>
      <c r="L11402" t="s">
        <v>98</v>
      </c>
      <c r="M11402" s="1">
        <v>45087</v>
      </c>
      <c r="N11402" t="s">
        <v>29</v>
      </c>
      <c r="O11402" t="s">
        <v>30</v>
      </c>
      <c r="P11402">
        <v>13972</v>
      </c>
      <c r="Q11402">
        <v>6923</v>
      </c>
      <c r="R11402">
        <v>6250</v>
      </c>
      <c r="S11402">
        <v>673</v>
      </c>
      <c r="T11402" s="1">
        <v>41456</v>
      </c>
      <c r="U11402">
        <v>217</v>
      </c>
      <c r="V11402">
        <v>6.76</v>
      </c>
      <c r="W11402" t="s">
        <v>52</v>
      </c>
      <c r="X11402" t="s">
        <v>42</v>
      </c>
    </row>
    <row r="11403" spans="1:24" x14ac:dyDescent="0.25">
      <c r="A11403">
        <v>537855</v>
      </c>
      <c r="B11403">
        <v>694723</v>
      </c>
      <c r="C11403">
        <v>4500</v>
      </c>
      <c r="D11403">
        <v>4500</v>
      </c>
      <c r="E11403" t="s">
        <v>24</v>
      </c>
      <c r="F11403">
        <v>0.1472</v>
      </c>
      <c r="G11403">
        <v>156</v>
      </c>
      <c r="H11403" t="s">
        <v>37</v>
      </c>
      <c r="I11403" t="s">
        <v>44</v>
      </c>
      <c r="J11403" t="s">
        <v>27</v>
      </c>
      <c r="K11403">
        <v>90750</v>
      </c>
      <c r="L11403" t="s">
        <v>34</v>
      </c>
      <c r="M11403" s="1">
        <v>45087</v>
      </c>
      <c r="N11403" t="s">
        <v>29</v>
      </c>
      <c r="O11403" t="s">
        <v>55</v>
      </c>
      <c r="P11403">
        <v>33054</v>
      </c>
      <c r="Q11403">
        <v>4861</v>
      </c>
      <c r="R11403">
        <v>4500</v>
      </c>
      <c r="S11403">
        <v>361</v>
      </c>
      <c r="T11403" s="1">
        <v>40575</v>
      </c>
      <c r="U11403">
        <v>3930</v>
      </c>
      <c r="V11403">
        <v>14.72</v>
      </c>
      <c r="W11403" t="s">
        <v>36</v>
      </c>
      <c r="X11403" t="s">
        <v>32</v>
      </c>
    </row>
    <row r="11404" spans="1:24" x14ac:dyDescent="0.25">
      <c r="A11404">
        <v>537883</v>
      </c>
      <c r="B11404">
        <v>694753</v>
      </c>
      <c r="C11404">
        <v>8000</v>
      </c>
      <c r="D11404">
        <v>8000</v>
      </c>
      <c r="E11404" t="s">
        <v>24</v>
      </c>
      <c r="F11404">
        <v>0.13980000000000001</v>
      </c>
      <c r="G11404">
        <v>274</v>
      </c>
      <c r="H11404" t="s">
        <v>37</v>
      </c>
      <c r="I11404" t="s">
        <v>40</v>
      </c>
      <c r="J11404" t="s">
        <v>27</v>
      </c>
      <c r="K11404">
        <v>30000</v>
      </c>
      <c r="L11404" t="s">
        <v>34</v>
      </c>
      <c r="M11404" s="1">
        <v>45087</v>
      </c>
      <c r="N11404" t="s">
        <v>29</v>
      </c>
      <c r="O11404" t="s">
        <v>30</v>
      </c>
      <c r="P11404">
        <v>11181</v>
      </c>
      <c r="Q11404">
        <v>9841</v>
      </c>
      <c r="R11404">
        <v>8000</v>
      </c>
      <c r="S11404">
        <v>1841</v>
      </c>
      <c r="T11404" s="1">
        <v>41456</v>
      </c>
      <c r="U11404">
        <v>285</v>
      </c>
      <c r="V11404">
        <v>13.98</v>
      </c>
      <c r="W11404" t="s">
        <v>52</v>
      </c>
      <c r="X11404" t="s">
        <v>42</v>
      </c>
    </row>
    <row r="11405" spans="1:24" x14ac:dyDescent="0.25">
      <c r="A11405">
        <v>537890</v>
      </c>
      <c r="B11405">
        <v>694760</v>
      </c>
      <c r="C11405">
        <v>7000</v>
      </c>
      <c r="D11405">
        <v>7000</v>
      </c>
      <c r="E11405" t="s">
        <v>24</v>
      </c>
      <c r="F11405">
        <v>7.1400000000000005E-2</v>
      </c>
      <c r="G11405">
        <v>217</v>
      </c>
      <c r="H11405" t="s">
        <v>46</v>
      </c>
      <c r="I11405" t="s">
        <v>60</v>
      </c>
      <c r="J11405" t="s">
        <v>45</v>
      </c>
      <c r="K11405">
        <v>57000</v>
      </c>
      <c r="L11405" t="s">
        <v>34</v>
      </c>
      <c r="M11405" s="1">
        <v>45087</v>
      </c>
      <c r="N11405" t="s">
        <v>29</v>
      </c>
      <c r="O11405" t="s">
        <v>54</v>
      </c>
      <c r="P11405">
        <v>343</v>
      </c>
      <c r="Q11405">
        <v>7700</v>
      </c>
      <c r="R11405">
        <v>7000</v>
      </c>
      <c r="S11405">
        <v>700</v>
      </c>
      <c r="T11405" s="1">
        <v>41091</v>
      </c>
      <c r="U11405">
        <v>2729</v>
      </c>
      <c r="V11405">
        <v>7.14</v>
      </c>
      <c r="W11405" t="s">
        <v>52</v>
      </c>
      <c r="X11405" t="s">
        <v>32</v>
      </c>
    </row>
    <row r="11406" spans="1:24" x14ac:dyDescent="0.25">
      <c r="A11406">
        <v>537896</v>
      </c>
      <c r="B11406">
        <v>694766</v>
      </c>
      <c r="C11406">
        <v>25000</v>
      </c>
      <c r="D11406">
        <v>23083</v>
      </c>
      <c r="E11406" t="s">
        <v>57</v>
      </c>
      <c r="F11406">
        <v>0.1186</v>
      </c>
      <c r="G11406">
        <v>555</v>
      </c>
      <c r="H11406" t="s">
        <v>25</v>
      </c>
      <c r="I11406" t="s">
        <v>33</v>
      </c>
      <c r="J11406" t="s">
        <v>45</v>
      </c>
      <c r="K11406">
        <v>720000</v>
      </c>
      <c r="L11406" t="s">
        <v>98</v>
      </c>
      <c r="M11406" s="1">
        <v>45117</v>
      </c>
      <c r="N11406" t="s">
        <v>29</v>
      </c>
      <c r="O11406" t="s">
        <v>30</v>
      </c>
      <c r="P11406">
        <v>27892</v>
      </c>
      <c r="Q11406">
        <v>30472</v>
      </c>
      <c r="R11406">
        <v>25000</v>
      </c>
      <c r="S11406">
        <v>5472</v>
      </c>
      <c r="T11406" s="1">
        <v>41548</v>
      </c>
      <c r="U11406">
        <v>807</v>
      </c>
      <c r="V11406">
        <v>11.86</v>
      </c>
      <c r="W11406" t="s">
        <v>97</v>
      </c>
      <c r="X11406" t="s">
        <v>89</v>
      </c>
    </row>
    <row r="11407" spans="1:24" x14ac:dyDescent="0.25">
      <c r="A11407">
        <v>537907</v>
      </c>
      <c r="B11407">
        <v>694778</v>
      </c>
      <c r="C11407">
        <v>18000</v>
      </c>
      <c r="D11407">
        <v>18000</v>
      </c>
      <c r="E11407" t="s">
        <v>57</v>
      </c>
      <c r="F11407">
        <v>0.1149</v>
      </c>
      <c r="G11407">
        <v>396</v>
      </c>
      <c r="H11407" t="s">
        <v>25</v>
      </c>
      <c r="I11407" t="s">
        <v>26</v>
      </c>
      <c r="J11407" t="s">
        <v>27</v>
      </c>
      <c r="K11407">
        <v>43264</v>
      </c>
      <c r="L11407" t="s">
        <v>98</v>
      </c>
      <c r="M11407" s="1">
        <v>45117</v>
      </c>
      <c r="N11407" t="s">
        <v>29</v>
      </c>
      <c r="O11407" t="s">
        <v>30</v>
      </c>
      <c r="P11407">
        <v>13659</v>
      </c>
      <c r="Q11407">
        <v>23738</v>
      </c>
      <c r="R11407">
        <v>18000</v>
      </c>
      <c r="S11407">
        <v>5738</v>
      </c>
      <c r="T11407" s="1">
        <v>42125</v>
      </c>
      <c r="U11407">
        <v>1214</v>
      </c>
      <c r="V11407">
        <v>11.49</v>
      </c>
      <c r="W11407" t="s">
        <v>31</v>
      </c>
      <c r="X11407" t="s">
        <v>42</v>
      </c>
    </row>
    <row r="11408" spans="1:24" x14ac:dyDescent="0.25">
      <c r="A11408">
        <v>537952</v>
      </c>
      <c r="B11408">
        <v>694832</v>
      </c>
      <c r="C11408">
        <v>12000</v>
      </c>
      <c r="D11408">
        <v>11996</v>
      </c>
      <c r="E11408" t="s">
        <v>57</v>
      </c>
      <c r="F11408">
        <v>0.11119999999999999</v>
      </c>
      <c r="G11408">
        <v>262</v>
      </c>
      <c r="H11408" t="s">
        <v>25</v>
      </c>
      <c r="I11408" t="s">
        <v>43</v>
      </c>
      <c r="J11408" t="s">
        <v>45</v>
      </c>
      <c r="K11408">
        <v>82140</v>
      </c>
      <c r="L11408" t="s">
        <v>98</v>
      </c>
      <c r="M11408" s="1">
        <v>45087</v>
      </c>
      <c r="N11408" t="s">
        <v>29</v>
      </c>
      <c r="O11408" t="s">
        <v>55</v>
      </c>
      <c r="P11408">
        <v>2495</v>
      </c>
      <c r="Q11408">
        <v>14972</v>
      </c>
      <c r="R11408">
        <v>12000</v>
      </c>
      <c r="S11408">
        <v>2972</v>
      </c>
      <c r="T11408" s="1">
        <v>41426</v>
      </c>
      <c r="U11408">
        <v>6081</v>
      </c>
      <c r="V11408">
        <v>11.12</v>
      </c>
      <c r="W11408" t="s">
        <v>41</v>
      </c>
      <c r="X11408" t="s">
        <v>32</v>
      </c>
    </row>
    <row r="11409" spans="1:24" x14ac:dyDescent="0.25">
      <c r="A11409">
        <v>538010</v>
      </c>
      <c r="B11409">
        <v>694902</v>
      </c>
      <c r="C11409">
        <v>1200</v>
      </c>
      <c r="D11409">
        <v>1200</v>
      </c>
      <c r="E11409" t="s">
        <v>57</v>
      </c>
      <c r="F11409">
        <v>7.8799999999999995E-2</v>
      </c>
      <c r="G11409">
        <v>25</v>
      </c>
      <c r="H11409" t="s">
        <v>46</v>
      </c>
      <c r="I11409" t="s">
        <v>47</v>
      </c>
      <c r="J11409" t="s">
        <v>27</v>
      </c>
      <c r="K11409">
        <v>24000</v>
      </c>
      <c r="L11409" t="s">
        <v>34</v>
      </c>
      <c r="M11409" s="1">
        <v>45087</v>
      </c>
      <c r="N11409" t="s">
        <v>29</v>
      </c>
      <c r="O11409" t="s">
        <v>30</v>
      </c>
      <c r="P11409">
        <v>1204</v>
      </c>
      <c r="Q11409">
        <v>1456</v>
      </c>
      <c r="R11409">
        <v>1200</v>
      </c>
      <c r="S11409">
        <v>256</v>
      </c>
      <c r="T11409" s="1">
        <v>42186</v>
      </c>
      <c r="U11409">
        <v>28</v>
      </c>
      <c r="V11409">
        <v>7.88</v>
      </c>
      <c r="W11409" t="s">
        <v>36</v>
      </c>
      <c r="X11409" t="s">
        <v>42</v>
      </c>
    </row>
    <row r="11410" spans="1:24" x14ac:dyDescent="0.25">
      <c r="A11410">
        <v>538024</v>
      </c>
      <c r="B11410">
        <v>694919</v>
      </c>
      <c r="C11410">
        <v>8000</v>
      </c>
      <c r="D11410">
        <v>8000</v>
      </c>
      <c r="E11410" t="s">
        <v>57</v>
      </c>
      <c r="F11410">
        <v>0.15210000000000001</v>
      </c>
      <c r="G11410">
        <v>192</v>
      </c>
      <c r="H11410" t="s">
        <v>49</v>
      </c>
      <c r="I11410" t="s">
        <v>50</v>
      </c>
      <c r="J11410" t="s">
        <v>27</v>
      </c>
      <c r="K11410">
        <v>29000</v>
      </c>
      <c r="L11410" t="s">
        <v>98</v>
      </c>
      <c r="M11410" s="1">
        <v>45087</v>
      </c>
      <c r="N11410" t="s">
        <v>51</v>
      </c>
      <c r="O11410" t="s">
        <v>30</v>
      </c>
      <c r="P11410">
        <v>10676</v>
      </c>
      <c r="Q11410">
        <v>9062</v>
      </c>
      <c r="R11410">
        <v>5704.48</v>
      </c>
      <c r="S11410">
        <v>3357</v>
      </c>
      <c r="T11410" s="1">
        <v>41821</v>
      </c>
      <c r="U11410">
        <v>43</v>
      </c>
      <c r="V11410">
        <v>15.21</v>
      </c>
      <c r="W11410" t="s">
        <v>52</v>
      </c>
      <c r="X11410" t="s">
        <v>42</v>
      </c>
    </row>
    <row r="11411" spans="1:24" x14ac:dyDescent="0.25">
      <c r="A11411">
        <v>538025</v>
      </c>
      <c r="B11411">
        <v>694920</v>
      </c>
      <c r="C11411">
        <v>5000</v>
      </c>
      <c r="D11411">
        <v>4975</v>
      </c>
      <c r="E11411" t="s">
        <v>24</v>
      </c>
      <c r="F11411">
        <v>0.1323</v>
      </c>
      <c r="G11411">
        <v>170</v>
      </c>
      <c r="H11411" t="s">
        <v>37</v>
      </c>
      <c r="I11411" t="s">
        <v>62</v>
      </c>
      <c r="J11411" t="s">
        <v>45</v>
      </c>
      <c r="K11411">
        <v>30000</v>
      </c>
      <c r="L11411" t="s">
        <v>34</v>
      </c>
      <c r="M11411" s="1">
        <v>45117</v>
      </c>
      <c r="N11411" t="s">
        <v>29</v>
      </c>
      <c r="O11411" t="s">
        <v>30</v>
      </c>
      <c r="P11411">
        <v>6456</v>
      </c>
      <c r="Q11411">
        <v>6058</v>
      </c>
      <c r="R11411">
        <v>5000</v>
      </c>
      <c r="S11411">
        <v>1058</v>
      </c>
      <c r="T11411" s="1">
        <v>41306</v>
      </c>
      <c r="U11411">
        <v>995</v>
      </c>
      <c r="V11411">
        <v>13.23</v>
      </c>
      <c r="W11411" t="s">
        <v>36</v>
      </c>
      <c r="X11411" t="s">
        <v>42</v>
      </c>
    </row>
    <row r="11412" spans="1:24" x14ac:dyDescent="0.25">
      <c r="A11412">
        <v>538031</v>
      </c>
      <c r="B11412">
        <v>694927</v>
      </c>
      <c r="C11412">
        <v>8000</v>
      </c>
      <c r="D11412">
        <v>8000</v>
      </c>
      <c r="E11412" t="s">
        <v>24</v>
      </c>
      <c r="F11412">
        <v>0.1149</v>
      </c>
      <c r="G11412">
        <v>264</v>
      </c>
      <c r="H11412" t="s">
        <v>25</v>
      </c>
      <c r="I11412" t="s">
        <v>26</v>
      </c>
      <c r="J11412" t="s">
        <v>27</v>
      </c>
      <c r="K11412">
        <v>60000</v>
      </c>
      <c r="L11412" t="s">
        <v>98</v>
      </c>
      <c r="M11412" s="1">
        <v>45087</v>
      </c>
      <c r="N11412" t="s">
        <v>51</v>
      </c>
      <c r="O11412" t="s">
        <v>30</v>
      </c>
      <c r="P11412">
        <v>16041</v>
      </c>
      <c r="Q11412">
        <v>7381</v>
      </c>
      <c r="R11412">
        <v>5974.17</v>
      </c>
      <c r="S11412">
        <v>1407</v>
      </c>
      <c r="T11412" s="1">
        <v>41214</v>
      </c>
      <c r="U11412">
        <v>264</v>
      </c>
      <c r="V11412">
        <v>11.49</v>
      </c>
      <c r="W11412" t="s">
        <v>52</v>
      </c>
      <c r="X11412" t="s">
        <v>32</v>
      </c>
    </row>
    <row r="11413" spans="1:24" x14ac:dyDescent="0.25">
      <c r="A11413">
        <v>538050</v>
      </c>
      <c r="B11413">
        <v>694953</v>
      </c>
      <c r="C11413">
        <v>10000</v>
      </c>
      <c r="D11413">
        <v>10000</v>
      </c>
      <c r="E11413" t="s">
        <v>24</v>
      </c>
      <c r="F11413">
        <v>0.1323</v>
      </c>
      <c r="G11413">
        <v>339</v>
      </c>
      <c r="H11413" t="s">
        <v>37</v>
      </c>
      <c r="I11413" t="s">
        <v>62</v>
      </c>
      <c r="J11413" t="s">
        <v>27</v>
      </c>
      <c r="K11413">
        <v>52000</v>
      </c>
      <c r="L11413" t="s">
        <v>98</v>
      </c>
      <c r="M11413" s="1">
        <v>45087</v>
      </c>
      <c r="N11413" t="s">
        <v>29</v>
      </c>
      <c r="O11413" t="s">
        <v>67</v>
      </c>
      <c r="P11413">
        <v>3817</v>
      </c>
      <c r="Q11413">
        <v>12171</v>
      </c>
      <c r="R11413">
        <v>10000</v>
      </c>
      <c r="S11413">
        <v>2171</v>
      </c>
      <c r="T11413" s="1">
        <v>41456</v>
      </c>
      <c r="U11413">
        <v>346</v>
      </c>
      <c r="V11413">
        <v>13.23</v>
      </c>
      <c r="W11413" t="s">
        <v>52</v>
      </c>
      <c r="X11413" t="s">
        <v>32</v>
      </c>
    </row>
    <row r="11414" spans="1:24" x14ac:dyDescent="0.25">
      <c r="A11414">
        <v>538056</v>
      </c>
      <c r="B11414">
        <v>694960</v>
      </c>
      <c r="C11414">
        <v>1800</v>
      </c>
      <c r="D11414">
        <v>1300</v>
      </c>
      <c r="E11414" t="s">
        <v>24</v>
      </c>
      <c r="F11414">
        <v>0.1075</v>
      </c>
      <c r="G11414">
        <v>59</v>
      </c>
      <c r="H11414" t="s">
        <v>25</v>
      </c>
      <c r="I11414" t="s">
        <v>69</v>
      </c>
      <c r="J11414" t="s">
        <v>27</v>
      </c>
      <c r="K11414">
        <v>14400</v>
      </c>
      <c r="L11414" t="s">
        <v>34</v>
      </c>
      <c r="M11414" s="1">
        <v>45087</v>
      </c>
      <c r="N11414" t="s">
        <v>29</v>
      </c>
      <c r="O11414" t="s">
        <v>74</v>
      </c>
      <c r="P11414">
        <v>1462</v>
      </c>
      <c r="Q11414">
        <v>2108</v>
      </c>
      <c r="R11414">
        <v>1800</v>
      </c>
      <c r="S11414">
        <v>308</v>
      </c>
      <c r="T11414" s="1">
        <v>41456</v>
      </c>
      <c r="U11414">
        <v>9</v>
      </c>
      <c r="V11414">
        <v>10.75</v>
      </c>
      <c r="W11414" t="s">
        <v>36</v>
      </c>
      <c r="X11414" t="s">
        <v>42</v>
      </c>
    </row>
    <row r="11415" spans="1:24" x14ac:dyDescent="0.25">
      <c r="A11415">
        <v>538104</v>
      </c>
      <c r="B11415">
        <v>695018</v>
      </c>
      <c r="C11415">
        <v>20000</v>
      </c>
      <c r="D11415">
        <v>19725</v>
      </c>
      <c r="E11415" t="s">
        <v>57</v>
      </c>
      <c r="F11415">
        <v>0.1361</v>
      </c>
      <c r="G11415">
        <v>462</v>
      </c>
      <c r="H11415" t="s">
        <v>37</v>
      </c>
      <c r="I11415" t="s">
        <v>38</v>
      </c>
      <c r="J11415" t="s">
        <v>45</v>
      </c>
      <c r="K11415">
        <v>100000</v>
      </c>
      <c r="L11415" t="s">
        <v>28</v>
      </c>
      <c r="M11415" s="1">
        <v>45117</v>
      </c>
      <c r="N11415" t="s">
        <v>29</v>
      </c>
      <c r="O11415" t="s">
        <v>30</v>
      </c>
      <c r="P11415">
        <v>20984</v>
      </c>
      <c r="Q11415">
        <v>27680</v>
      </c>
      <c r="R11415">
        <v>20000</v>
      </c>
      <c r="S11415">
        <v>7680</v>
      </c>
      <c r="T11415" s="1">
        <v>42186</v>
      </c>
      <c r="U11415">
        <v>514</v>
      </c>
      <c r="V11415">
        <v>13.61</v>
      </c>
      <c r="W11415" t="s">
        <v>31</v>
      </c>
      <c r="X11415" t="s">
        <v>32</v>
      </c>
    </row>
    <row r="11416" spans="1:24" x14ac:dyDescent="0.25">
      <c r="A11416">
        <v>538111</v>
      </c>
      <c r="B11416">
        <v>695030</v>
      </c>
      <c r="C11416">
        <v>2000</v>
      </c>
      <c r="D11416">
        <v>2000</v>
      </c>
      <c r="E11416" t="s">
        <v>24</v>
      </c>
      <c r="F11416">
        <v>0.1361</v>
      </c>
      <c r="G11416">
        <v>68</v>
      </c>
      <c r="H11416" t="s">
        <v>37</v>
      </c>
      <c r="I11416" t="s">
        <v>38</v>
      </c>
      <c r="J11416" t="s">
        <v>27</v>
      </c>
      <c r="K11416">
        <v>42996</v>
      </c>
      <c r="L11416" t="s">
        <v>28</v>
      </c>
      <c r="M11416" s="1">
        <v>45087</v>
      </c>
      <c r="N11416" t="s">
        <v>29</v>
      </c>
      <c r="O11416" t="s">
        <v>30</v>
      </c>
      <c r="P11416">
        <v>4292</v>
      </c>
      <c r="Q11416">
        <v>2204</v>
      </c>
      <c r="R11416">
        <v>2000</v>
      </c>
      <c r="S11416">
        <v>203</v>
      </c>
      <c r="T11416" s="1">
        <v>40664</v>
      </c>
      <c r="U11416">
        <v>1595</v>
      </c>
      <c r="V11416">
        <v>13.61</v>
      </c>
      <c r="W11416" t="s">
        <v>36</v>
      </c>
      <c r="X11416" t="s">
        <v>42</v>
      </c>
    </row>
    <row r="11417" spans="1:24" x14ac:dyDescent="0.25">
      <c r="A11417">
        <v>538123</v>
      </c>
      <c r="B11417">
        <v>695041</v>
      </c>
      <c r="C11417">
        <v>10000</v>
      </c>
      <c r="D11417">
        <v>10000</v>
      </c>
      <c r="E11417" t="s">
        <v>24</v>
      </c>
      <c r="F11417">
        <v>7.8799999999999995E-2</v>
      </c>
      <c r="G11417">
        <v>313</v>
      </c>
      <c r="H11417" t="s">
        <v>46</v>
      </c>
      <c r="I11417" t="s">
        <v>47</v>
      </c>
      <c r="J11417" t="s">
        <v>45</v>
      </c>
      <c r="K11417">
        <v>61200</v>
      </c>
      <c r="L11417" t="s">
        <v>98</v>
      </c>
      <c r="M11417" s="1">
        <v>45087</v>
      </c>
      <c r="N11417" t="s">
        <v>29</v>
      </c>
      <c r="O11417" t="s">
        <v>55</v>
      </c>
      <c r="P11417">
        <v>4655</v>
      </c>
      <c r="Q11417">
        <v>11242</v>
      </c>
      <c r="R11417">
        <v>10000</v>
      </c>
      <c r="S11417">
        <v>1242</v>
      </c>
      <c r="T11417" s="1">
        <v>41334</v>
      </c>
      <c r="U11417">
        <v>1550</v>
      </c>
      <c r="V11417">
        <v>7.88</v>
      </c>
      <c r="W11417" t="s">
        <v>52</v>
      </c>
      <c r="X11417" t="s">
        <v>32</v>
      </c>
    </row>
    <row r="11418" spans="1:24" x14ac:dyDescent="0.25">
      <c r="A11418">
        <v>538129</v>
      </c>
      <c r="B11418">
        <v>695048</v>
      </c>
      <c r="C11418">
        <v>2800</v>
      </c>
      <c r="D11418">
        <v>2800</v>
      </c>
      <c r="E11418" t="s">
        <v>24</v>
      </c>
      <c r="F11418">
        <v>0.15210000000000001</v>
      </c>
      <c r="G11418">
        <v>98</v>
      </c>
      <c r="H11418" t="s">
        <v>49</v>
      </c>
      <c r="I11418" t="s">
        <v>50</v>
      </c>
      <c r="J11418" t="s">
        <v>27</v>
      </c>
      <c r="K11418">
        <v>20800</v>
      </c>
      <c r="L11418" t="s">
        <v>28</v>
      </c>
      <c r="M11418" s="1">
        <v>45117</v>
      </c>
      <c r="N11418" t="s">
        <v>29</v>
      </c>
      <c r="O11418" t="s">
        <v>67</v>
      </c>
      <c r="P11418">
        <v>3016</v>
      </c>
      <c r="Q11418">
        <v>3505</v>
      </c>
      <c r="R11418">
        <v>2800</v>
      </c>
      <c r="S11418">
        <v>705</v>
      </c>
      <c r="T11418" s="1">
        <v>41456</v>
      </c>
      <c r="U11418">
        <v>113</v>
      </c>
      <c r="V11418">
        <v>15.21</v>
      </c>
      <c r="W11418" t="s">
        <v>36</v>
      </c>
      <c r="X11418" t="s">
        <v>42</v>
      </c>
    </row>
    <row r="11419" spans="1:24" x14ac:dyDescent="0.25">
      <c r="A11419">
        <v>538134</v>
      </c>
      <c r="B11419">
        <v>695054</v>
      </c>
      <c r="C11419">
        <v>10000</v>
      </c>
      <c r="D11419">
        <v>10000</v>
      </c>
      <c r="E11419" t="s">
        <v>24</v>
      </c>
      <c r="F11419">
        <v>0.1361</v>
      </c>
      <c r="G11419">
        <v>340</v>
      </c>
      <c r="H11419" t="s">
        <v>37</v>
      </c>
      <c r="I11419" t="s">
        <v>38</v>
      </c>
      <c r="J11419" t="s">
        <v>27</v>
      </c>
      <c r="K11419">
        <v>120000</v>
      </c>
      <c r="L11419" t="s">
        <v>34</v>
      </c>
      <c r="M11419" s="1">
        <v>45087</v>
      </c>
      <c r="N11419" t="s">
        <v>29</v>
      </c>
      <c r="O11419" t="s">
        <v>67</v>
      </c>
      <c r="P11419">
        <v>8130</v>
      </c>
      <c r="Q11419">
        <v>10642</v>
      </c>
      <c r="R11419">
        <v>10000</v>
      </c>
      <c r="S11419">
        <v>642</v>
      </c>
      <c r="T11419" s="1">
        <v>40544</v>
      </c>
      <c r="U11419">
        <v>8945</v>
      </c>
      <c r="V11419">
        <v>13.61</v>
      </c>
      <c r="W11419" t="s">
        <v>52</v>
      </c>
      <c r="X11419" t="s">
        <v>48</v>
      </c>
    </row>
    <row r="11420" spans="1:24" x14ac:dyDescent="0.25">
      <c r="A11420">
        <v>538163</v>
      </c>
      <c r="B11420">
        <v>695085</v>
      </c>
      <c r="C11420">
        <v>6000</v>
      </c>
      <c r="D11420">
        <v>5955</v>
      </c>
      <c r="E11420" t="s">
        <v>24</v>
      </c>
      <c r="F11420">
        <v>0.1323</v>
      </c>
      <c r="G11420">
        <v>203</v>
      </c>
      <c r="H11420" t="s">
        <v>37</v>
      </c>
      <c r="I11420" t="s">
        <v>62</v>
      </c>
      <c r="J11420" t="s">
        <v>39</v>
      </c>
      <c r="K11420">
        <v>21996</v>
      </c>
      <c r="L11420" t="s">
        <v>98</v>
      </c>
      <c r="M11420" s="1">
        <v>45117</v>
      </c>
      <c r="N11420" t="s">
        <v>29</v>
      </c>
      <c r="O11420" t="s">
        <v>63</v>
      </c>
      <c r="P11420">
        <v>1372</v>
      </c>
      <c r="Q11420">
        <v>6437</v>
      </c>
      <c r="R11420">
        <v>6000</v>
      </c>
      <c r="S11420">
        <v>437</v>
      </c>
      <c r="T11420" s="1">
        <v>40725</v>
      </c>
      <c r="U11420">
        <v>1004</v>
      </c>
      <c r="V11420">
        <v>13.23</v>
      </c>
      <c r="W11420" t="s">
        <v>52</v>
      </c>
      <c r="X11420" t="s">
        <v>42</v>
      </c>
    </row>
    <row r="11421" spans="1:24" x14ac:dyDescent="0.25">
      <c r="A11421">
        <v>538165</v>
      </c>
      <c r="B11421">
        <v>695089</v>
      </c>
      <c r="C11421">
        <v>25000</v>
      </c>
      <c r="D11421">
        <v>24375</v>
      </c>
      <c r="E11421" t="s">
        <v>24</v>
      </c>
      <c r="F11421">
        <v>0.11119999999999999</v>
      </c>
      <c r="G11421">
        <v>820</v>
      </c>
      <c r="H11421" t="s">
        <v>25</v>
      </c>
      <c r="I11421" t="s">
        <v>43</v>
      </c>
      <c r="J11421" t="s">
        <v>45</v>
      </c>
      <c r="K11421">
        <v>138000</v>
      </c>
      <c r="L11421" t="s">
        <v>98</v>
      </c>
      <c r="M11421" s="1">
        <v>45117</v>
      </c>
      <c r="N11421" t="s">
        <v>29</v>
      </c>
      <c r="O11421" t="s">
        <v>35</v>
      </c>
      <c r="P11421">
        <v>34228</v>
      </c>
      <c r="Q11421">
        <v>29519</v>
      </c>
      <c r="R11421">
        <v>25000</v>
      </c>
      <c r="S11421">
        <v>4519</v>
      </c>
      <c r="T11421" s="1">
        <v>41456</v>
      </c>
      <c r="U11421">
        <v>903</v>
      </c>
      <c r="V11421">
        <v>11.12</v>
      </c>
      <c r="W11421" t="s">
        <v>97</v>
      </c>
      <c r="X11421" t="s">
        <v>48</v>
      </c>
    </row>
    <row r="11422" spans="1:24" x14ac:dyDescent="0.25">
      <c r="A11422">
        <v>538168</v>
      </c>
      <c r="B11422">
        <v>695093</v>
      </c>
      <c r="C11422">
        <v>6000</v>
      </c>
      <c r="D11422">
        <v>6000</v>
      </c>
      <c r="E11422" t="s">
        <v>24</v>
      </c>
      <c r="F11422">
        <v>0.1038</v>
      </c>
      <c r="G11422">
        <v>195</v>
      </c>
      <c r="H11422" t="s">
        <v>25</v>
      </c>
      <c r="I11422" t="s">
        <v>53</v>
      </c>
      <c r="J11422" t="s">
        <v>45</v>
      </c>
      <c r="K11422">
        <v>60000</v>
      </c>
      <c r="L11422" t="s">
        <v>98</v>
      </c>
      <c r="M11422" s="1">
        <v>45087</v>
      </c>
      <c r="N11422" t="s">
        <v>29</v>
      </c>
      <c r="O11422" t="s">
        <v>30</v>
      </c>
      <c r="P11422">
        <v>1711</v>
      </c>
      <c r="Q11422">
        <v>6862</v>
      </c>
      <c r="R11422">
        <v>6000</v>
      </c>
      <c r="S11422">
        <v>862</v>
      </c>
      <c r="T11422" s="1">
        <v>41061</v>
      </c>
      <c r="U11422">
        <v>2582</v>
      </c>
      <c r="V11422">
        <v>10.38</v>
      </c>
      <c r="W11422" t="s">
        <v>52</v>
      </c>
      <c r="X11422" t="s">
        <v>32</v>
      </c>
    </row>
    <row r="11423" spans="1:24" x14ac:dyDescent="0.25">
      <c r="A11423">
        <v>538222</v>
      </c>
      <c r="B11423">
        <v>695151</v>
      </c>
      <c r="C11423">
        <v>4400</v>
      </c>
      <c r="D11423">
        <v>4400</v>
      </c>
      <c r="E11423" t="s">
        <v>57</v>
      </c>
      <c r="F11423">
        <v>0.11119999999999999</v>
      </c>
      <c r="G11423">
        <v>96</v>
      </c>
      <c r="H11423" t="s">
        <v>25</v>
      </c>
      <c r="I11423" t="s">
        <v>43</v>
      </c>
      <c r="J11423" t="s">
        <v>45</v>
      </c>
      <c r="K11423">
        <v>40320</v>
      </c>
      <c r="L11423" t="s">
        <v>34</v>
      </c>
      <c r="M11423" s="1">
        <v>45087</v>
      </c>
      <c r="N11423" t="s">
        <v>51</v>
      </c>
      <c r="O11423" t="s">
        <v>67</v>
      </c>
      <c r="P11423">
        <v>4774</v>
      </c>
      <c r="Q11423">
        <v>2284</v>
      </c>
      <c r="R11423">
        <v>1337.71</v>
      </c>
      <c r="S11423">
        <v>771</v>
      </c>
      <c r="T11423" s="1">
        <v>41030</v>
      </c>
      <c r="U11423">
        <v>96</v>
      </c>
      <c r="V11423">
        <v>11.12</v>
      </c>
      <c r="W11423" t="s">
        <v>36</v>
      </c>
      <c r="X11423" t="s">
        <v>42</v>
      </c>
    </row>
    <row r="11424" spans="1:24" x14ac:dyDescent="0.25">
      <c r="A11424">
        <v>538236</v>
      </c>
      <c r="B11424">
        <v>695169</v>
      </c>
      <c r="C11424">
        <v>6000</v>
      </c>
      <c r="D11424">
        <v>6000</v>
      </c>
      <c r="E11424" t="s">
        <v>24</v>
      </c>
      <c r="F11424">
        <v>0.15210000000000001</v>
      </c>
      <c r="G11424">
        <v>209</v>
      </c>
      <c r="H11424" t="s">
        <v>49</v>
      </c>
      <c r="I11424" t="s">
        <v>50</v>
      </c>
      <c r="J11424" t="s">
        <v>45</v>
      </c>
      <c r="K11424">
        <v>36000</v>
      </c>
      <c r="L11424" t="s">
        <v>34</v>
      </c>
      <c r="M11424" s="1">
        <v>45087</v>
      </c>
      <c r="N11424" t="s">
        <v>29</v>
      </c>
      <c r="O11424" t="s">
        <v>63</v>
      </c>
      <c r="P11424">
        <v>5385</v>
      </c>
      <c r="Q11424">
        <v>7511</v>
      </c>
      <c r="R11424">
        <v>6000</v>
      </c>
      <c r="S11424">
        <v>1511</v>
      </c>
      <c r="T11424" s="1">
        <v>41456</v>
      </c>
      <c r="U11424">
        <v>223</v>
      </c>
      <c r="V11424">
        <v>15.21</v>
      </c>
      <c r="W11424" t="s">
        <v>52</v>
      </c>
      <c r="X11424" t="s">
        <v>42</v>
      </c>
    </row>
    <row r="11425" spans="1:24" x14ac:dyDescent="0.25">
      <c r="A11425">
        <v>538248</v>
      </c>
      <c r="B11425">
        <v>695183</v>
      </c>
      <c r="C11425">
        <v>13750</v>
      </c>
      <c r="D11425">
        <v>13150</v>
      </c>
      <c r="E11425" t="s">
        <v>24</v>
      </c>
      <c r="F11425">
        <v>7.51E-2</v>
      </c>
      <c r="G11425">
        <v>428</v>
      </c>
      <c r="H11425" t="s">
        <v>46</v>
      </c>
      <c r="I11425" t="s">
        <v>59</v>
      </c>
      <c r="J11425" t="s">
        <v>45</v>
      </c>
      <c r="K11425">
        <v>60000</v>
      </c>
      <c r="L11425" t="s">
        <v>34</v>
      </c>
      <c r="M11425" s="1">
        <v>45117</v>
      </c>
      <c r="N11425" t="s">
        <v>29</v>
      </c>
      <c r="O11425" t="s">
        <v>30</v>
      </c>
      <c r="P11425">
        <v>8561</v>
      </c>
      <c r="Q11425">
        <v>15401</v>
      </c>
      <c r="R11425">
        <v>13750</v>
      </c>
      <c r="S11425">
        <v>1651</v>
      </c>
      <c r="T11425" s="1">
        <v>41456</v>
      </c>
      <c r="U11425">
        <v>469</v>
      </c>
      <c r="V11425">
        <v>7.51</v>
      </c>
      <c r="W11425" t="s">
        <v>41</v>
      </c>
      <c r="X11425" t="s">
        <v>32</v>
      </c>
    </row>
    <row r="11426" spans="1:24" x14ac:dyDescent="0.25">
      <c r="A11426">
        <v>538263</v>
      </c>
      <c r="B11426">
        <v>695197</v>
      </c>
      <c r="C11426">
        <v>3200</v>
      </c>
      <c r="D11426">
        <v>3200</v>
      </c>
      <c r="E11426" t="s">
        <v>57</v>
      </c>
      <c r="F11426">
        <v>0.13980000000000001</v>
      </c>
      <c r="G11426">
        <v>75</v>
      </c>
      <c r="H11426" t="s">
        <v>37</v>
      </c>
      <c r="I11426" t="s">
        <v>40</v>
      </c>
      <c r="J11426" t="s">
        <v>27</v>
      </c>
      <c r="K11426">
        <v>30000</v>
      </c>
      <c r="L11426" t="s">
        <v>98</v>
      </c>
      <c r="M11426" s="1">
        <v>45117</v>
      </c>
      <c r="N11426" t="s">
        <v>29</v>
      </c>
      <c r="O11426" t="s">
        <v>55</v>
      </c>
      <c r="P11426">
        <v>1037</v>
      </c>
      <c r="Q11426">
        <v>4466</v>
      </c>
      <c r="R11426">
        <v>3200</v>
      </c>
      <c r="S11426">
        <v>1266</v>
      </c>
      <c r="T11426" s="1">
        <v>42186</v>
      </c>
      <c r="U11426">
        <v>78</v>
      </c>
      <c r="V11426">
        <v>13.98</v>
      </c>
      <c r="W11426" t="s">
        <v>36</v>
      </c>
      <c r="X11426" t="s">
        <v>42</v>
      </c>
    </row>
    <row r="11427" spans="1:24" x14ac:dyDescent="0.25">
      <c r="A11427">
        <v>538267</v>
      </c>
      <c r="B11427">
        <v>695203</v>
      </c>
      <c r="C11427">
        <v>11000</v>
      </c>
      <c r="D11427">
        <v>10946</v>
      </c>
      <c r="E11427" t="s">
        <v>57</v>
      </c>
      <c r="F11427">
        <v>0.1075</v>
      </c>
      <c r="G11427">
        <v>238</v>
      </c>
      <c r="H11427" t="s">
        <v>25</v>
      </c>
      <c r="I11427" t="s">
        <v>69</v>
      </c>
      <c r="J11427" t="s">
        <v>45</v>
      </c>
      <c r="K11427">
        <v>77022</v>
      </c>
      <c r="L11427" t="s">
        <v>28</v>
      </c>
      <c r="M11427" s="1">
        <v>45117</v>
      </c>
      <c r="N11427" t="s">
        <v>51</v>
      </c>
      <c r="O11427" t="s">
        <v>35</v>
      </c>
      <c r="P11427">
        <v>13010</v>
      </c>
      <c r="Q11427">
        <v>5228</v>
      </c>
      <c r="R11427">
        <v>3432.78</v>
      </c>
      <c r="S11427">
        <v>1796</v>
      </c>
      <c r="T11427" s="1">
        <v>41000</v>
      </c>
      <c r="U11427">
        <v>952</v>
      </c>
      <c r="V11427">
        <v>10.75</v>
      </c>
      <c r="W11427" t="s">
        <v>41</v>
      </c>
      <c r="X11427" t="s">
        <v>32</v>
      </c>
    </row>
    <row r="11428" spans="1:24" x14ac:dyDescent="0.25">
      <c r="A11428">
        <v>538274</v>
      </c>
      <c r="B11428">
        <v>695211</v>
      </c>
      <c r="C11428">
        <v>18000</v>
      </c>
      <c r="D11428">
        <v>18000</v>
      </c>
      <c r="E11428" t="s">
        <v>24</v>
      </c>
      <c r="F11428">
        <v>7.51E-2</v>
      </c>
      <c r="G11428">
        <v>560</v>
      </c>
      <c r="H11428" t="s">
        <v>46</v>
      </c>
      <c r="I11428" t="s">
        <v>59</v>
      </c>
      <c r="J11428" t="s">
        <v>45</v>
      </c>
      <c r="K11428">
        <v>155000</v>
      </c>
      <c r="L11428" t="s">
        <v>28</v>
      </c>
      <c r="M11428" s="1">
        <v>45087</v>
      </c>
      <c r="N11428" t="s">
        <v>29</v>
      </c>
      <c r="O11428" t="s">
        <v>30</v>
      </c>
      <c r="P11428">
        <v>30122</v>
      </c>
      <c r="Q11428">
        <v>20089</v>
      </c>
      <c r="R11428">
        <v>18000</v>
      </c>
      <c r="S11428">
        <v>2089</v>
      </c>
      <c r="T11428" s="1">
        <v>41275</v>
      </c>
      <c r="U11428">
        <v>3863</v>
      </c>
      <c r="V11428">
        <v>7.51</v>
      </c>
      <c r="W11428" t="s">
        <v>31</v>
      </c>
      <c r="X11428" t="s">
        <v>48</v>
      </c>
    </row>
    <row r="11429" spans="1:24" x14ac:dyDescent="0.25">
      <c r="A11429">
        <v>538287</v>
      </c>
      <c r="B11429">
        <v>695228</v>
      </c>
      <c r="C11429">
        <v>7500</v>
      </c>
      <c r="D11429">
        <v>7500</v>
      </c>
      <c r="E11429" t="s">
        <v>24</v>
      </c>
      <c r="F11429">
        <v>7.8799999999999995E-2</v>
      </c>
      <c r="G11429">
        <v>235</v>
      </c>
      <c r="H11429" t="s">
        <v>46</v>
      </c>
      <c r="I11429" t="s">
        <v>47</v>
      </c>
      <c r="J11429" t="s">
        <v>39</v>
      </c>
      <c r="K11429">
        <v>142000</v>
      </c>
      <c r="L11429" t="s">
        <v>28</v>
      </c>
      <c r="M11429" s="1">
        <v>45087</v>
      </c>
      <c r="N11429" t="s">
        <v>29</v>
      </c>
      <c r="O11429" t="s">
        <v>63</v>
      </c>
      <c r="P11429">
        <v>77875</v>
      </c>
      <c r="Q11429">
        <v>8431</v>
      </c>
      <c r="R11429">
        <v>7500</v>
      </c>
      <c r="S11429">
        <v>931</v>
      </c>
      <c r="T11429" s="1">
        <v>41334</v>
      </c>
      <c r="U11429">
        <v>1161</v>
      </c>
      <c r="V11429">
        <v>7.88</v>
      </c>
      <c r="W11429" t="s">
        <v>52</v>
      </c>
      <c r="X11429" t="s">
        <v>48</v>
      </c>
    </row>
    <row r="11430" spans="1:24" x14ac:dyDescent="0.25">
      <c r="A11430">
        <v>538298</v>
      </c>
      <c r="B11430">
        <v>695238</v>
      </c>
      <c r="C11430">
        <v>7000</v>
      </c>
      <c r="D11430">
        <v>7000</v>
      </c>
      <c r="E11430" t="s">
        <v>24</v>
      </c>
      <c r="F11430">
        <v>7.8799999999999995E-2</v>
      </c>
      <c r="G11430">
        <v>219</v>
      </c>
      <c r="H11430" t="s">
        <v>46</v>
      </c>
      <c r="I11430" t="s">
        <v>47</v>
      </c>
      <c r="J11430" t="s">
        <v>45</v>
      </c>
      <c r="K11430">
        <v>64500</v>
      </c>
      <c r="L11430" t="s">
        <v>28</v>
      </c>
      <c r="M11430" s="1">
        <v>45087</v>
      </c>
      <c r="N11430" t="s">
        <v>29</v>
      </c>
      <c r="O11430" t="s">
        <v>30</v>
      </c>
      <c r="P11430">
        <v>7291</v>
      </c>
      <c r="Q11430">
        <v>7854</v>
      </c>
      <c r="R11430">
        <v>7000</v>
      </c>
      <c r="S11430">
        <v>854</v>
      </c>
      <c r="T11430" s="1">
        <v>41275</v>
      </c>
      <c r="U11430">
        <v>1512</v>
      </c>
      <c r="V11430">
        <v>7.88</v>
      </c>
      <c r="W11430" t="s">
        <v>52</v>
      </c>
      <c r="X11430" t="s">
        <v>32</v>
      </c>
    </row>
    <row r="11431" spans="1:24" x14ac:dyDescent="0.25">
      <c r="A11431">
        <v>538336</v>
      </c>
      <c r="B11431">
        <v>695272</v>
      </c>
      <c r="C11431">
        <v>14000</v>
      </c>
      <c r="D11431">
        <v>14000</v>
      </c>
      <c r="E11431" t="s">
        <v>57</v>
      </c>
      <c r="F11431">
        <v>0.1186</v>
      </c>
      <c r="G11431">
        <v>311</v>
      </c>
      <c r="H11431" t="s">
        <v>25</v>
      </c>
      <c r="I11431" t="s">
        <v>33</v>
      </c>
      <c r="J11431" t="s">
        <v>27</v>
      </c>
      <c r="K11431">
        <v>60000</v>
      </c>
      <c r="L11431" t="s">
        <v>34</v>
      </c>
      <c r="M11431" s="1">
        <v>45117</v>
      </c>
      <c r="N11431" t="s">
        <v>29</v>
      </c>
      <c r="O11431" t="s">
        <v>30</v>
      </c>
      <c r="P11431">
        <v>2592</v>
      </c>
      <c r="Q11431">
        <v>18626</v>
      </c>
      <c r="R11431">
        <v>14000</v>
      </c>
      <c r="S11431">
        <v>4626</v>
      </c>
      <c r="T11431" s="1">
        <v>42186</v>
      </c>
      <c r="U11431">
        <v>337</v>
      </c>
      <c r="V11431">
        <v>11.86</v>
      </c>
      <c r="W11431" t="s">
        <v>41</v>
      </c>
      <c r="X11431" t="s">
        <v>32</v>
      </c>
    </row>
    <row r="11432" spans="1:24" x14ac:dyDescent="0.25">
      <c r="A11432">
        <v>538350</v>
      </c>
      <c r="B11432">
        <v>695295</v>
      </c>
      <c r="C11432">
        <v>4000</v>
      </c>
      <c r="D11432">
        <v>3950</v>
      </c>
      <c r="E11432" t="s">
        <v>24</v>
      </c>
      <c r="F11432">
        <v>0.1149</v>
      </c>
      <c r="G11432">
        <v>132</v>
      </c>
      <c r="H11432" t="s">
        <v>25</v>
      </c>
      <c r="I11432" t="s">
        <v>26</v>
      </c>
      <c r="J11432" t="s">
        <v>39</v>
      </c>
      <c r="K11432">
        <v>35004</v>
      </c>
      <c r="L11432" t="s">
        <v>98</v>
      </c>
      <c r="M11432" s="1">
        <v>45117</v>
      </c>
      <c r="N11432" t="s">
        <v>29</v>
      </c>
      <c r="O11432" t="s">
        <v>63</v>
      </c>
      <c r="P11432">
        <v>1065</v>
      </c>
      <c r="Q11432">
        <v>4468</v>
      </c>
      <c r="R11432">
        <v>4000</v>
      </c>
      <c r="S11432">
        <v>468</v>
      </c>
      <c r="T11432" s="1">
        <v>40817</v>
      </c>
      <c r="U11432">
        <v>1727</v>
      </c>
      <c r="V11432">
        <v>11.49</v>
      </c>
      <c r="W11432" t="s">
        <v>36</v>
      </c>
      <c r="X11432" t="s">
        <v>42</v>
      </c>
    </row>
    <row r="11433" spans="1:24" x14ac:dyDescent="0.25">
      <c r="A11433">
        <v>538354</v>
      </c>
      <c r="B11433">
        <v>695301</v>
      </c>
      <c r="C11433">
        <v>10000</v>
      </c>
      <c r="D11433">
        <v>10000</v>
      </c>
      <c r="E11433" t="s">
        <v>24</v>
      </c>
      <c r="F11433">
        <v>0.14349999999999999</v>
      </c>
      <c r="G11433">
        <v>344</v>
      </c>
      <c r="H11433" t="s">
        <v>37</v>
      </c>
      <c r="I11433" t="s">
        <v>56</v>
      </c>
      <c r="J11433" t="s">
        <v>45</v>
      </c>
      <c r="K11433">
        <v>35004</v>
      </c>
      <c r="L11433" t="s">
        <v>28</v>
      </c>
      <c r="M11433" s="1">
        <v>45117</v>
      </c>
      <c r="N11433" t="s">
        <v>29</v>
      </c>
      <c r="O11433" t="s">
        <v>67</v>
      </c>
      <c r="P11433">
        <v>6834</v>
      </c>
      <c r="Q11433">
        <v>11647</v>
      </c>
      <c r="R11433">
        <v>10000</v>
      </c>
      <c r="S11433">
        <v>1647</v>
      </c>
      <c r="T11433" s="1">
        <v>40878</v>
      </c>
      <c r="U11433">
        <v>6165</v>
      </c>
      <c r="V11433">
        <v>14.35</v>
      </c>
      <c r="W11433" t="s">
        <v>52</v>
      </c>
      <c r="X11433" t="s">
        <v>42</v>
      </c>
    </row>
    <row r="11434" spans="1:24" x14ac:dyDescent="0.25">
      <c r="A11434">
        <v>538360</v>
      </c>
      <c r="B11434">
        <v>695310</v>
      </c>
      <c r="C11434">
        <v>15000</v>
      </c>
      <c r="D11434">
        <v>15000</v>
      </c>
      <c r="E11434" t="s">
        <v>24</v>
      </c>
      <c r="F11434">
        <v>7.8799999999999995E-2</v>
      </c>
      <c r="G11434">
        <v>470</v>
      </c>
      <c r="H11434" t="s">
        <v>46</v>
      </c>
      <c r="I11434" t="s">
        <v>47</v>
      </c>
      <c r="J11434" t="s">
        <v>45</v>
      </c>
      <c r="K11434">
        <v>90084</v>
      </c>
      <c r="L11434" t="s">
        <v>34</v>
      </c>
      <c r="M11434" s="1">
        <v>45117</v>
      </c>
      <c r="N11434" t="s">
        <v>29</v>
      </c>
      <c r="O11434" t="s">
        <v>30</v>
      </c>
      <c r="P11434">
        <v>42135</v>
      </c>
      <c r="Q11434">
        <v>16480</v>
      </c>
      <c r="R11434">
        <v>15000</v>
      </c>
      <c r="S11434">
        <v>1480</v>
      </c>
      <c r="T11434" s="1">
        <v>41153</v>
      </c>
      <c r="U11434">
        <v>1256</v>
      </c>
      <c r="V11434">
        <v>7.88</v>
      </c>
      <c r="W11434" t="s">
        <v>41</v>
      </c>
      <c r="X11434" t="s">
        <v>32</v>
      </c>
    </row>
    <row r="11435" spans="1:24" x14ac:dyDescent="0.25">
      <c r="A11435">
        <v>538362</v>
      </c>
      <c r="B11435">
        <v>695313</v>
      </c>
      <c r="C11435">
        <v>20000</v>
      </c>
      <c r="D11435">
        <v>20000</v>
      </c>
      <c r="E11435" t="s">
        <v>24</v>
      </c>
      <c r="F11435">
        <v>0.1484</v>
      </c>
      <c r="G11435">
        <v>692</v>
      </c>
      <c r="H11435" t="s">
        <v>49</v>
      </c>
      <c r="I11435" t="s">
        <v>79</v>
      </c>
      <c r="J11435" t="s">
        <v>45</v>
      </c>
      <c r="K11435">
        <v>98400</v>
      </c>
      <c r="L11435" t="s">
        <v>28</v>
      </c>
      <c r="M11435" s="1">
        <v>45117</v>
      </c>
      <c r="N11435" t="s">
        <v>29</v>
      </c>
      <c r="O11435" t="s">
        <v>30</v>
      </c>
      <c r="P11435">
        <v>9706</v>
      </c>
      <c r="Q11435">
        <v>24904</v>
      </c>
      <c r="R11435">
        <v>20000</v>
      </c>
      <c r="S11435">
        <v>4904</v>
      </c>
      <c r="T11435" s="1">
        <v>41456</v>
      </c>
      <c r="U11435">
        <v>740</v>
      </c>
      <c r="V11435">
        <v>14.84</v>
      </c>
      <c r="W11435" t="s">
        <v>31</v>
      </c>
      <c r="X11435" t="s">
        <v>32</v>
      </c>
    </row>
    <row r="11436" spans="1:24" x14ac:dyDescent="0.25">
      <c r="A11436">
        <v>538367</v>
      </c>
      <c r="B11436">
        <v>695318</v>
      </c>
      <c r="C11436">
        <v>3000</v>
      </c>
      <c r="D11436">
        <v>3000</v>
      </c>
      <c r="E11436" t="s">
        <v>24</v>
      </c>
      <c r="F11436">
        <v>7.51E-2</v>
      </c>
      <c r="G11436">
        <v>94</v>
      </c>
      <c r="H11436" t="s">
        <v>46</v>
      </c>
      <c r="I11436" t="s">
        <v>59</v>
      </c>
      <c r="J11436" t="s">
        <v>45</v>
      </c>
      <c r="K11436">
        <v>58951</v>
      </c>
      <c r="L11436" t="s">
        <v>34</v>
      </c>
      <c r="M11436" s="1">
        <v>45087</v>
      </c>
      <c r="N11436" t="s">
        <v>29</v>
      </c>
      <c r="O11436" t="s">
        <v>67</v>
      </c>
      <c r="P11436">
        <v>4325</v>
      </c>
      <c r="Q11436">
        <v>3361</v>
      </c>
      <c r="R11436">
        <v>3000</v>
      </c>
      <c r="S11436">
        <v>361</v>
      </c>
      <c r="T11436" s="1">
        <v>41456</v>
      </c>
      <c r="U11436">
        <v>102</v>
      </c>
      <c r="V11436">
        <v>7.51</v>
      </c>
      <c r="W11436" t="s">
        <v>36</v>
      </c>
      <c r="X11436" t="s">
        <v>32</v>
      </c>
    </row>
    <row r="11437" spans="1:24" x14ac:dyDescent="0.25">
      <c r="A11437">
        <v>538376</v>
      </c>
      <c r="B11437">
        <v>695328</v>
      </c>
      <c r="C11437">
        <v>5000</v>
      </c>
      <c r="D11437">
        <v>5000</v>
      </c>
      <c r="E11437" t="s">
        <v>57</v>
      </c>
      <c r="F11437">
        <v>0.15210000000000001</v>
      </c>
      <c r="G11437">
        <v>120</v>
      </c>
      <c r="H11437" t="s">
        <v>49</v>
      </c>
      <c r="I11437" t="s">
        <v>50</v>
      </c>
      <c r="J11437" t="s">
        <v>27</v>
      </c>
      <c r="K11437">
        <v>82000</v>
      </c>
      <c r="L11437" t="s">
        <v>28</v>
      </c>
      <c r="M11437" s="1">
        <v>45117</v>
      </c>
      <c r="N11437" t="s">
        <v>51</v>
      </c>
      <c r="O11437" t="s">
        <v>72</v>
      </c>
      <c r="P11437">
        <v>5045</v>
      </c>
      <c r="Q11437">
        <v>3705</v>
      </c>
      <c r="R11437">
        <v>2105.3000000000002</v>
      </c>
      <c r="S11437">
        <v>1586</v>
      </c>
      <c r="T11437" s="1">
        <v>41306</v>
      </c>
      <c r="U11437">
        <v>240</v>
      </c>
      <c r="V11437">
        <v>15.21</v>
      </c>
      <c r="W11437" t="s">
        <v>36</v>
      </c>
      <c r="X11437" t="s">
        <v>32</v>
      </c>
    </row>
    <row r="11438" spans="1:24" x14ac:dyDescent="0.25">
      <c r="A11438">
        <v>538443</v>
      </c>
      <c r="B11438">
        <v>695400</v>
      </c>
      <c r="C11438">
        <v>8000</v>
      </c>
      <c r="D11438">
        <v>8000</v>
      </c>
      <c r="E11438" t="s">
        <v>24</v>
      </c>
      <c r="F11438">
        <v>0.1149</v>
      </c>
      <c r="G11438">
        <v>264</v>
      </c>
      <c r="H11438" t="s">
        <v>25</v>
      </c>
      <c r="I11438" t="s">
        <v>26</v>
      </c>
      <c r="J11438" t="s">
        <v>45</v>
      </c>
      <c r="K11438">
        <v>65004</v>
      </c>
      <c r="L11438" t="s">
        <v>34</v>
      </c>
      <c r="M11438" s="1">
        <v>45087</v>
      </c>
      <c r="N11438" t="s">
        <v>29</v>
      </c>
      <c r="O11438" t="s">
        <v>67</v>
      </c>
      <c r="P11438">
        <v>3199</v>
      </c>
      <c r="Q11438">
        <v>9496</v>
      </c>
      <c r="R11438">
        <v>7999.99</v>
      </c>
      <c r="S11438">
        <v>1496</v>
      </c>
      <c r="T11438" s="1">
        <v>41456</v>
      </c>
      <c r="U11438">
        <v>271</v>
      </c>
      <c r="V11438">
        <v>11.49</v>
      </c>
      <c r="W11438" t="s">
        <v>52</v>
      </c>
      <c r="X11438" t="s">
        <v>32</v>
      </c>
    </row>
    <row r="11439" spans="1:24" x14ac:dyDescent="0.25">
      <c r="A11439">
        <v>538444</v>
      </c>
      <c r="B11439">
        <v>695399</v>
      </c>
      <c r="C11439">
        <v>7000</v>
      </c>
      <c r="D11439">
        <v>7000</v>
      </c>
      <c r="E11439" t="s">
        <v>57</v>
      </c>
      <c r="F11439">
        <v>0.13980000000000001</v>
      </c>
      <c r="G11439">
        <v>163</v>
      </c>
      <c r="H11439" t="s">
        <v>37</v>
      </c>
      <c r="I11439" t="s">
        <v>40</v>
      </c>
      <c r="J11439" t="s">
        <v>39</v>
      </c>
      <c r="K11439">
        <v>25000</v>
      </c>
      <c r="L11439" t="s">
        <v>34</v>
      </c>
      <c r="M11439" s="1">
        <v>45087</v>
      </c>
      <c r="N11439" t="s">
        <v>29</v>
      </c>
      <c r="O11439" t="s">
        <v>30</v>
      </c>
      <c r="P11439">
        <v>4968</v>
      </c>
      <c r="Q11439">
        <v>8626</v>
      </c>
      <c r="R11439">
        <v>7000</v>
      </c>
      <c r="S11439">
        <v>1626</v>
      </c>
      <c r="T11439" s="1">
        <v>41091</v>
      </c>
      <c r="U11439">
        <v>884</v>
      </c>
      <c r="V11439">
        <v>13.98</v>
      </c>
      <c r="W11439" t="s">
        <v>52</v>
      </c>
      <c r="X11439" t="s">
        <v>42</v>
      </c>
    </row>
    <row r="11440" spans="1:24" x14ac:dyDescent="0.25">
      <c r="A11440">
        <v>538494</v>
      </c>
      <c r="B11440">
        <v>695457</v>
      </c>
      <c r="C11440">
        <v>8000</v>
      </c>
      <c r="D11440">
        <v>3175</v>
      </c>
      <c r="E11440" t="s">
        <v>57</v>
      </c>
      <c r="F11440">
        <v>0.1149</v>
      </c>
      <c r="G11440">
        <v>176</v>
      </c>
      <c r="H11440" t="s">
        <v>25</v>
      </c>
      <c r="I11440" t="s">
        <v>26</v>
      </c>
      <c r="J11440" t="s">
        <v>27</v>
      </c>
      <c r="K11440">
        <v>60000</v>
      </c>
      <c r="L11440" t="s">
        <v>28</v>
      </c>
      <c r="M11440" s="1">
        <v>45087</v>
      </c>
      <c r="N11440" t="s">
        <v>29</v>
      </c>
      <c r="O11440" t="s">
        <v>35</v>
      </c>
      <c r="P11440">
        <v>3089</v>
      </c>
      <c r="Q11440">
        <v>10522</v>
      </c>
      <c r="R11440">
        <v>8000</v>
      </c>
      <c r="S11440">
        <v>2522</v>
      </c>
      <c r="T11440" s="1">
        <v>42005</v>
      </c>
      <c r="U11440">
        <v>1215</v>
      </c>
      <c r="V11440">
        <v>11.49</v>
      </c>
      <c r="W11440" t="s">
        <v>36</v>
      </c>
      <c r="X11440" t="s">
        <v>32</v>
      </c>
    </row>
    <row r="11441" spans="1:24" x14ac:dyDescent="0.25">
      <c r="A11441">
        <v>538508</v>
      </c>
      <c r="B11441">
        <v>695474</v>
      </c>
      <c r="C11441">
        <v>11000</v>
      </c>
      <c r="D11441">
        <v>11000</v>
      </c>
      <c r="E11441" t="s">
        <v>57</v>
      </c>
      <c r="F11441">
        <v>0.17929999999999999</v>
      </c>
      <c r="G11441">
        <v>279</v>
      </c>
      <c r="H11441" t="s">
        <v>65</v>
      </c>
      <c r="I11441" t="s">
        <v>86</v>
      </c>
      <c r="J11441" t="s">
        <v>27</v>
      </c>
      <c r="K11441">
        <v>50000</v>
      </c>
      <c r="L11441" t="s">
        <v>34</v>
      </c>
      <c r="M11441" s="1">
        <v>45117</v>
      </c>
      <c r="N11441" t="s">
        <v>29</v>
      </c>
      <c r="O11441" t="s">
        <v>35</v>
      </c>
      <c r="P11441">
        <v>11732</v>
      </c>
      <c r="Q11441">
        <v>16735</v>
      </c>
      <c r="R11441">
        <v>11000</v>
      </c>
      <c r="S11441">
        <v>5735</v>
      </c>
      <c r="T11441" s="1">
        <v>42186</v>
      </c>
      <c r="U11441">
        <v>303</v>
      </c>
      <c r="V11441">
        <v>17.93</v>
      </c>
      <c r="W11441" t="s">
        <v>41</v>
      </c>
      <c r="X11441" t="s">
        <v>42</v>
      </c>
    </row>
    <row r="11442" spans="1:24" x14ac:dyDescent="0.25">
      <c r="A11442">
        <v>538520</v>
      </c>
      <c r="B11442">
        <v>695488</v>
      </c>
      <c r="C11442">
        <v>7000</v>
      </c>
      <c r="D11442">
        <v>7000</v>
      </c>
      <c r="E11442" t="s">
        <v>24</v>
      </c>
      <c r="F11442">
        <v>7.51E-2</v>
      </c>
      <c r="G11442">
        <v>218</v>
      </c>
      <c r="H11442" t="s">
        <v>46</v>
      </c>
      <c r="I11442" t="s">
        <v>59</v>
      </c>
      <c r="J11442" t="s">
        <v>27</v>
      </c>
      <c r="K11442">
        <v>68000</v>
      </c>
      <c r="L11442" t="s">
        <v>34</v>
      </c>
      <c r="M11442" s="1">
        <v>45117</v>
      </c>
      <c r="N11442" t="s">
        <v>29</v>
      </c>
      <c r="O11442" t="s">
        <v>61</v>
      </c>
      <c r="P11442">
        <v>19503</v>
      </c>
      <c r="Q11442">
        <v>7840</v>
      </c>
      <c r="R11442">
        <v>7000</v>
      </c>
      <c r="S11442">
        <v>840</v>
      </c>
      <c r="T11442" s="1">
        <v>41456</v>
      </c>
      <c r="U11442">
        <v>227</v>
      </c>
      <c r="V11442">
        <v>7.51</v>
      </c>
      <c r="W11442" t="s">
        <v>52</v>
      </c>
      <c r="X11442" t="s">
        <v>32</v>
      </c>
    </row>
    <row r="11443" spans="1:24" x14ac:dyDescent="0.25">
      <c r="A11443">
        <v>538526</v>
      </c>
      <c r="B11443">
        <v>695482</v>
      </c>
      <c r="C11443">
        <v>7800</v>
      </c>
      <c r="D11443">
        <v>7800</v>
      </c>
      <c r="E11443" t="s">
        <v>24</v>
      </c>
      <c r="F11443">
        <v>7.8799999999999995E-2</v>
      </c>
      <c r="G11443">
        <v>244</v>
      </c>
      <c r="H11443" t="s">
        <v>46</v>
      </c>
      <c r="I11443" t="s">
        <v>47</v>
      </c>
      <c r="J11443" t="s">
        <v>45</v>
      </c>
      <c r="K11443">
        <v>66000</v>
      </c>
      <c r="L11443" t="s">
        <v>28</v>
      </c>
      <c r="M11443" s="1">
        <v>45117</v>
      </c>
      <c r="N11443" t="s">
        <v>29</v>
      </c>
      <c r="O11443" t="s">
        <v>55</v>
      </c>
      <c r="P11443">
        <v>5007</v>
      </c>
      <c r="Q11443">
        <v>8785</v>
      </c>
      <c r="R11443">
        <v>7800</v>
      </c>
      <c r="S11443">
        <v>985</v>
      </c>
      <c r="T11443" s="1">
        <v>41456</v>
      </c>
      <c r="U11443">
        <v>256</v>
      </c>
      <c r="V11443">
        <v>7.88</v>
      </c>
      <c r="W11443" t="s">
        <v>52</v>
      </c>
      <c r="X11443" t="s">
        <v>32</v>
      </c>
    </row>
    <row r="11444" spans="1:24" x14ac:dyDescent="0.25">
      <c r="A11444">
        <v>538530</v>
      </c>
      <c r="B11444">
        <v>695502</v>
      </c>
      <c r="C11444">
        <v>8000</v>
      </c>
      <c r="D11444">
        <v>8000</v>
      </c>
      <c r="E11444" t="s">
        <v>24</v>
      </c>
      <c r="F11444">
        <v>0.1595</v>
      </c>
      <c r="G11444">
        <v>282</v>
      </c>
      <c r="H11444" t="s">
        <v>49</v>
      </c>
      <c r="I11444" t="s">
        <v>68</v>
      </c>
      <c r="J11444" t="s">
        <v>39</v>
      </c>
      <c r="K11444">
        <v>70000</v>
      </c>
      <c r="L11444" t="s">
        <v>28</v>
      </c>
      <c r="M11444" s="1">
        <v>45117</v>
      </c>
      <c r="N11444" t="s">
        <v>29</v>
      </c>
      <c r="O11444" t="s">
        <v>80</v>
      </c>
      <c r="P11444">
        <v>17524</v>
      </c>
      <c r="Q11444">
        <v>10003</v>
      </c>
      <c r="R11444">
        <v>8000</v>
      </c>
      <c r="S11444">
        <v>2003</v>
      </c>
      <c r="T11444" s="1">
        <v>41334</v>
      </c>
      <c r="U11444">
        <v>63</v>
      </c>
      <c r="V11444">
        <v>15.95</v>
      </c>
      <c r="W11444" t="s">
        <v>52</v>
      </c>
      <c r="X11444" t="s">
        <v>32</v>
      </c>
    </row>
    <row r="11445" spans="1:24" x14ac:dyDescent="0.25">
      <c r="A11445">
        <v>538544</v>
      </c>
      <c r="B11445">
        <v>695513</v>
      </c>
      <c r="C11445">
        <v>6000</v>
      </c>
      <c r="D11445">
        <v>6000</v>
      </c>
      <c r="E11445" t="s">
        <v>24</v>
      </c>
      <c r="F11445">
        <v>6.7599999999999993E-2</v>
      </c>
      <c r="G11445">
        <v>185</v>
      </c>
      <c r="H11445" t="s">
        <v>46</v>
      </c>
      <c r="I11445" t="s">
        <v>70</v>
      </c>
      <c r="J11445" t="s">
        <v>45</v>
      </c>
      <c r="K11445">
        <v>50000</v>
      </c>
      <c r="L11445" t="s">
        <v>34</v>
      </c>
      <c r="M11445" s="1">
        <v>45117</v>
      </c>
      <c r="N11445" t="s">
        <v>29</v>
      </c>
      <c r="O11445" t="s">
        <v>67</v>
      </c>
      <c r="P11445">
        <v>1719</v>
      </c>
      <c r="Q11445">
        <v>6567</v>
      </c>
      <c r="R11445">
        <v>6000</v>
      </c>
      <c r="S11445">
        <v>567</v>
      </c>
      <c r="T11445" s="1">
        <v>41091</v>
      </c>
      <c r="U11445">
        <v>2333</v>
      </c>
      <c r="V11445">
        <v>6.76</v>
      </c>
      <c r="W11445" t="s">
        <v>52</v>
      </c>
      <c r="X11445" t="s">
        <v>42</v>
      </c>
    </row>
    <row r="11446" spans="1:24" x14ac:dyDescent="0.25">
      <c r="A11446">
        <v>538557</v>
      </c>
      <c r="B11446">
        <v>695530</v>
      </c>
      <c r="C11446">
        <v>6000</v>
      </c>
      <c r="D11446">
        <v>6000</v>
      </c>
      <c r="E11446" t="s">
        <v>24</v>
      </c>
      <c r="F11446">
        <v>0.1186</v>
      </c>
      <c r="G11446">
        <v>199</v>
      </c>
      <c r="H11446" t="s">
        <v>25</v>
      </c>
      <c r="I11446" t="s">
        <v>33</v>
      </c>
      <c r="J11446" t="s">
        <v>45</v>
      </c>
      <c r="K11446">
        <v>68004</v>
      </c>
      <c r="L11446" t="s">
        <v>34</v>
      </c>
      <c r="M11446" s="1">
        <v>45117</v>
      </c>
      <c r="N11446" t="s">
        <v>29</v>
      </c>
      <c r="O11446" t="s">
        <v>55</v>
      </c>
      <c r="P11446">
        <v>2846</v>
      </c>
      <c r="Q11446">
        <v>7161</v>
      </c>
      <c r="R11446">
        <v>6000</v>
      </c>
      <c r="S11446">
        <v>1161</v>
      </c>
      <c r="T11446" s="1">
        <v>41456</v>
      </c>
      <c r="U11446">
        <v>229</v>
      </c>
      <c r="V11446">
        <v>11.86</v>
      </c>
      <c r="W11446" t="s">
        <v>52</v>
      </c>
      <c r="X11446" t="s">
        <v>32</v>
      </c>
    </row>
    <row r="11447" spans="1:24" x14ac:dyDescent="0.25">
      <c r="A11447">
        <v>538561</v>
      </c>
      <c r="B11447">
        <v>695535</v>
      </c>
      <c r="C11447">
        <v>7500</v>
      </c>
      <c r="D11447">
        <v>7000</v>
      </c>
      <c r="E11447" t="s">
        <v>24</v>
      </c>
      <c r="F11447">
        <v>0.1323</v>
      </c>
      <c r="G11447">
        <v>254</v>
      </c>
      <c r="H11447" t="s">
        <v>37</v>
      </c>
      <c r="I11447" t="s">
        <v>62</v>
      </c>
      <c r="J11447" t="s">
        <v>45</v>
      </c>
      <c r="K11447">
        <v>69655</v>
      </c>
      <c r="L11447" t="s">
        <v>98</v>
      </c>
      <c r="M11447" s="1">
        <v>45087</v>
      </c>
      <c r="N11447" t="s">
        <v>29</v>
      </c>
      <c r="O11447" t="s">
        <v>55</v>
      </c>
      <c r="P11447">
        <v>0</v>
      </c>
      <c r="Q11447">
        <v>8747</v>
      </c>
      <c r="R11447">
        <v>7500</v>
      </c>
      <c r="S11447">
        <v>1247</v>
      </c>
      <c r="T11447" s="1">
        <v>41122</v>
      </c>
      <c r="U11447">
        <v>1930</v>
      </c>
      <c r="V11447">
        <v>13.23</v>
      </c>
      <c r="W11447" t="s">
        <v>52</v>
      </c>
      <c r="X11447" t="s">
        <v>32</v>
      </c>
    </row>
    <row r="11448" spans="1:24" x14ac:dyDescent="0.25">
      <c r="A11448">
        <v>538563</v>
      </c>
      <c r="B11448">
        <v>695537</v>
      </c>
      <c r="C11448">
        <v>14500</v>
      </c>
      <c r="D11448">
        <v>14500</v>
      </c>
      <c r="E11448" t="s">
        <v>57</v>
      </c>
      <c r="F11448">
        <v>0.15579999999999999</v>
      </c>
      <c r="G11448">
        <v>350</v>
      </c>
      <c r="H11448" t="s">
        <v>49</v>
      </c>
      <c r="I11448" t="s">
        <v>58</v>
      </c>
      <c r="J11448" t="s">
        <v>27</v>
      </c>
      <c r="K11448">
        <v>43920</v>
      </c>
      <c r="L11448" t="s">
        <v>98</v>
      </c>
      <c r="M11448" s="1">
        <v>45148</v>
      </c>
      <c r="N11448" t="s">
        <v>29</v>
      </c>
      <c r="O11448" t="s">
        <v>30</v>
      </c>
      <c r="P11448">
        <v>7731</v>
      </c>
      <c r="Q11448">
        <v>18382</v>
      </c>
      <c r="R11448">
        <v>14500</v>
      </c>
      <c r="S11448">
        <v>3882</v>
      </c>
      <c r="T11448" s="1">
        <v>41122</v>
      </c>
      <c r="U11448">
        <v>10354</v>
      </c>
      <c r="V11448">
        <v>15.58</v>
      </c>
      <c r="W11448" t="s">
        <v>41</v>
      </c>
      <c r="X11448" t="s">
        <v>42</v>
      </c>
    </row>
    <row r="11449" spans="1:24" x14ac:dyDescent="0.25">
      <c r="A11449">
        <v>538596</v>
      </c>
      <c r="B11449">
        <v>695576</v>
      </c>
      <c r="C11449">
        <v>3000</v>
      </c>
      <c r="D11449">
        <v>3000</v>
      </c>
      <c r="E11449" t="s">
        <v>24</v>
      </c>
      <c r="F11449">
        <v>6.7599999999999993E-2</v>
      </c>
      <c r="G11449">
        <v>93</v>
      </c>
      <c r="H11449" t="s">
        <v>46</v>
      </c>
      <c r="I11449" t="s">
        <v>70</v>
      </c>
      <c r="J11449" t="s">
        <v>45</v>
      </c>
      <c r="K11449">
        <v>56000</v>
      </c>
      <c r="L11449" t="s">
        <v>98</v>
      </c>
      <c r="M11449" s="1">
        <v>45117</v>
      </c>
      <c r="N11449" t="s">
        <v>29</v>
      </c>
      <c r="O11449" t="s">
        <v>63</v>
      </c>
      <c r="P11449">
        <v>7046</v>
      </c>
      <c r="Q11449">
        <v>3163</v>
      </c>
      <c r="R11449">
        <v>3000</v>
      </c>
      <c r="S11449">
        <v>163</v>
      </c>
      <c r="T11449" s="1">
        <v>40695</v>
      </c>
      <c r="U11449">
        <v>2242</v>
      </c>
      <c r="V11449">
        <v>6.76</v>
      </c>
      <c r="W11449" t="s">
        <v>36</v>
      </c>
      <c r="X11449" t="s">
        <v>32</v>
      </c>
    </row>
    <row r="11450" spans="1:24" x14ac:dyDescent="0.25">
      <c r="A11450">
        <v>538599</v>
      </c>
      <c r="B11450">
        <v>695579</v>
      </c>
      <c r="C11450">
        <v>13750</v>
      </c>
      <c r="D11450">
        <v>13750</v>
      </c>
      <c r="E11450" t="s">
        <v>57</v>
      </c>
      <c r="F11450">
        <v>0.1719</v>
      </c>
      <c r="G11450">
        <v>344</v>
      </c>
      <c r="H11450" t="s">
        <v>65</v>
      </c>
      <c r="I11450" t="s">
        <v>90</v>
      </c>
      <c r="J11450" t="s">
        <v>27</v>
      </c>
      <c r="K11450">
        <v>48000</v>
      </c>
      <c r="L11450" t="s">
        <v>98</v>
      </c>
      <c r="M11450" s="1">
        <v>45117</v>
      </c>
      <c r="N11450" t="s">
        <v>29</v>
      </c>
      <c r="O11450" t="s">
        <v>30</v>
      </c>
      <c r="P11450">
        <v>1465</v>
      </c>
      <c r="Q11450">
        <v>20419</v>
      </c>
      <c r="R11450">
        <v>13750</v>
      </c>
      <c r="S11450">
        <v>6669</v>
      </c>
      <c r="T11450" s="1">
        <v>41944</v>
      </c>
      <c r="U11450">
        <v>2949</v>
      </c>
      <c r="V11450">
        <v>17.190000000000001</v>
      </c>
      <c r="W11450" t="s">
        <v>41</v>
      </c>
      <c r="X11450" t="s">
        <v>42</v>
      </c>
    </row>
    <row r="11451" spans="1:24" x14ac:dyDescent="0.25">
      <c r="A11451">
        <v>538613</v>
      </c>
      <c r="B11451">
        <v>695594</v>
      </c>
      <c r="C11451">
        <v>1500</v>
      </c>
      <c r="D11451">
        <v>1500</v>
      </c>
      <c r="E11451" t="s">
        <v>24</v>
      </c>
      <c r="F11451">
        <v>7.8799999999999995E-2</v>
      </c>
      <c r="G11451">
        <v>47</v>
      </c>
      <c r="H11451" t="s">
        <v>46</v>
      </c>
      <c r="I11451" t="s">
        <v>47</v>
      </c>
      <c r="J11451" t="s">
        <v>45</v>
      </c>
      <c r="K11451">
        <v>65004</v>
      </c>
      <c r="L11451" t="s">
        <v>34</v>
      </c>
      <c r="M11451" s="1">
        <v>45117</v>
      </c>
      <c r="N11451" t="s">
        <v>29</v>
      </c>
      <c r="O11451" t="s">
        <v>63</v>
      </c>
      <c r="P11451">
        <v>7171</v>
      </c>
      <c r="Q11451">
        <v>1688</v>
      </c>
      <c r="R11451">
        <v>1500</v>
      </c>
      <c r="S11451">
        <v>188</v>
      </c>
      <c r="T11451" s="1">
        <v>41365</v>
      </c>
      <c r="U11451">
        <v>189</v>
      </c>
      <c r="V11451">
        <v>7.88</v>
      </c>
      <c r="W11451" t="s">
        <v>36</v>
      </c>
      <c r="X11451" t="s">
        <v>32</v>
      </c>
    </row>
    <row r="11452" spans="1:24" x14ac:dyDescent="0.25">
      <c r="A11452">
        <v>538622</v>
      </c>
      <c r="B11452">
        <v>695605</v>
      </c>
      <c r="C11452">
        <v>15000</v>
      </c>
      <c r="D11452">
        <v>14975</v>
      </c>
      <c r="E11452" t="s">
        <v>24</v>
      </c>
      <c r="F11452">
        <v>7.51E-2</v>
      </c>
      <c r="G11452">
        <v>467</v>
      </c>
      <c r="H11452" t="s">
        <v>46</v>
      </c>
      <c r="I11452" t="s">
        <v>59</v>
      </c>
      <c r="J11452" t="s">
        <v>45</v>
      </c>
      <c r="K11452">
        <v>75000</v>
      </c>
      <c r="L11452" t="s">
        <v>34</v>
      </c>
      <c r="M11452" s="1">
        <v>45117</v>
      </c>
      <c r="N11452" t="s">
        <v>29</v>
      </c>
      <c r="O11452" t="s">
        <v>30</v>
      </c>
      <c r="P11452">
        <v>11277</v>
      </c>
      <c r="Q11452">
        <v>16697</v>
      </c>
      <c r="R11452">
        <v>15000</v>
      </c>
      <c r="S11452">
        <v>1697</v>
      </c>
      <c r="T11452" s="1">
        <v>41214</v>
      </c>
      <c r="U11452">
        <v>4125</v>
      </c>
      <c r="V11452">
        <v>7.51</v>
      </c>
      <c r="W11452" t="s">
        <v>41</v>
      </c>
      <c r="X11452" t="s">
        <v>32</v>
      </c>
    </row>
    <row r="11453" spans="1:24" x14ac:dyDescent="0.25">
      <c r="A11453">
        <v>538645</v>
      </c>
      <c r="B11453">
        <v>695631</v>
      </c>
      <c r="C11453">
        <v>10000</v>
      </c>
      <c r="D11453">
        <v>9725</v>
      </c>
      <c r="E11453" t="s">
        <v>24</v>
      </c>
      <c r="F11453">
        <v>0.1038</v>
      </c>
      <c r="G11453">
        <v>325</v>
      </c>
      <c r="H11453" t="s">
        <v>25</v>
      </c>
      <c r="I11453" t="s">
        <v>53</v>
      </c>
      <c r="J11453" t="s">
        <v>45</v>
      </c>
      <c r="K11453">
        <v>84000</v>
      </c>
      <c r="L11453" t="s">
        <v>28</v>
      </c>
      <c r="M11453" s="1">
        <v>45117</v>
      </c>
      <c r="N11453" t="s">
        <v>29</v>
      </c>
      <c r="O11453" t="s">
        <v>63</v>
      </c>
      <c r="P11453">
        <v>12062</v>
      </c>
      <c r="Q11453">
        <v>10704</v>
      </c>
      <c r="R11453">
        <v>10000</v>
      </c>
      <c r="S11453">
        <v>704</v>
      </c>
      <c r="T11453" s="1">
        <v>40634</v>
      </c>
      <c r="U11453">
        <v>8111</v>
      </c>
      <c r="V11453">
        <v>10.38</v>
      </c>
      <c r="W11453" t="s">
        <v>52</v>
      </c>
      <c r="X11453" t="s">
        <v>32</v>
      </c>
    </row>
    <row r="11454" spans="1:24" x14ac:dyDescent="0.25">
      <c r="A11454">
        <v>538682</v>
      </c>
      <c r="B11454">
        <v>695677</v>
      </c>
      <c r="C11454">
        <v>1000</v>
      </c>
      <c r="D11454">
        <v>1000</v>
      </c>
      <c r="E11454" t="s">
        <v>24</v>
      </c>
      <c r="F11454">
        <v>7.8799999999999995E-2</v>
      </c>
      <c r="G11454">
        <v>32</v>
      </c>
      <c r="H11454" t="s">
        <v>46</v>
      </c>
      <c r="I11454" t="s">
        <v>47</v>
      </c>
      <c r="J11454" t="s">
        <v>27</v>
      </c>
      <c r="K11454">
        <v>12000</v>
      </c>
      <c r="L11454" t="s">
        <v>34</v>
      </c>
      <c r="M11454" s="1">
        <v>45087</v>
      </c>
      <c r="N11454" t="s">
        <v>51</v>
      </c>
      <c r="O11454" t="s">
        <v>73</v>
      </c>
      <c r="P11454">
        <v>1761</v>
      </c>
      <c r="Q11454">
        <v>1091</v>
      </c>
      <c r="R11454">
        <v>948.19</v>
      </c>
      <c r="S11454">
        <v>128</v>
      </c>
      <c r="T11454" s="1">
        <v>41426</v>
      </c>
      <c r="U11454">
        <v>108</v>
      </c>
      <c r="V11454">
        <v>7.88</v>
      </c>
      <c r="W11454" t="s">
        <v>36</v>
      </c>
      <c r="X11454" t="s">
        <v>42</v>
      </c>
    </row>
    <row r="11455" spans="1:24" x14ac:dyDescent="0.25">
      <c r="A11455">
        <v>538689</v>
      </c>
      <c r="B11455">
        <v>695685</v>
      </c>
      <c r="C11455">
        <v>23400</v>
      </c>
      <c r="D11455">
        <v>23200</v>
      </c>
      <c r="E11455" t="s">
        <v>57</v>
      </c>
      <c r="F11455">
        <v>0.1323</v>
      </c>
      <c r="G11455">
        <v>536</v>
      </c>
      <c r="H11455" t="s">
        <v>37</v>
      </c>
      <c r="I11455" t="s">
        <v>62</v>
      </c>
      <c r="J11455" t="s">
        <v>45</v>
      </c>
      <c r="K11455">
        <v>95000</v>
      </c>
      <c r="L11455" t="s">
        <v>28</v>
      </c>
      <c r="M11455" s="1">
        <v>45117</v>
      </c>
      <c r="N11455" t="s">
        <v>51</v>
      </c>
      <c r="O11455" t="s">
        <v>30</v>
      </c>
      <c r="P11455">
        <v>19635</v>
      </c>
      <c r="Q11455">
        <v>11772</v>
      </c>
      <c r="R11455">
        <v>6848.57</v>
      </c>
      <c r="S11455">
        <v>4908</v>
      </c>
      <c r="T11455" s="1">
        <v>41030</v>
      </c>
      <c r="U11455">
        <v>536</v>
      </c>
      <c r="V11455">
        <v>13.23</v>
      </c>
      <c r="W11455" t="s">
        <v>97</v>
      </c>
      <c r="X11455" t="s">
        <v>32</v>
      </c>
    </row>
    <row r="11456" spans="1:24" x14ac:dyDescent="0.25">
      <c r="A11456">
        <v>538692</v>
      </c>
      <c r="B11456">
        <v>695688</v>
      </c>
      <c r="C11456">
        <v>4000</v>
      </c>
      <c r="D11456">
        <v>4000</v>
      </c>
      <c r="E11456" t="s">
        <v>57</v>
      </c>
      <c r="F11456">
        <v>0.15210000000000001</v>
      </c>
      <c r="G11456">
        <v>96</v>
      </c>
      <c r="H11456" t="s">
        <v>49</v>
      </c>
      <c r="I11456" t="s">
        <v>50</v>
      </c>
      <c r="J11456" t="s">
        <v>45</v>
      </c>
      <c r="K11456">
        <v>50000</v>
      </c>
      <c r="L11456" t="s">
        <v>34</v>
      </c>
      <c r="M11456" s="1">
        <v>45117</v>
      </c>
      <c r="N11456" t="s">
        <v>29</v>
      </c>
      <c r="O11456" t="s">
        <v>63</v>
      </c>
      <c r="P11456">
        <v>2581</v>
      </c>
      <c r="Q11456">
        <v>5736</v>
      </c>
      <c r="R11456">
        <v>4000</v>
      </c>
      <c r="S11456">
        <v>1736</v>
      </c>
      <c r="T11456" s="1">
        <v>42186</v>
      </c>
      <c r="U11456">
        <v>99</v>
      </c>
      <c r="V11456">
        <v>15.21</v>
      </c>
      <c r="W11456" t="s">
        <v>36</v>
      </c>
      <c r="X11456" t="s">
        <v>42</v>
      </c>
    </row>
    <row r="11457" spans="1:24" x14ac:dyDescent="0.25">
      <c r="A11457">
        <v>538701</v>
      </c>
      <c r="B11457">
        <v>695697</v>
      </c>
      <c r="C11457">
        <v>1000</v>
      </c>
      <c r="D11457">
        <v>1000</v>
      </c>
      <c r="E11457" t="s">
        <v>24</v>
      </c>
      <c r="F11457">
        <v>0.1595</v>
      </c>
      <c r="G11457">
        <v>36</v>
      </c>
      <c r="H11457" t="s">
        <v>49</v>
      </c>
      <c r="I11457" t="s">
        <v>68</v>
      </c>
      <c r="J11457" t="s">
        <v>27</v>
      </c>
      <c r="K11457">
        <v>25000</v>
      </c>
      <c r="L11457" t="s">
        <v>34</v>
      </c>
      <c r="M11457" s="1">
        <v>45087</v>
      </c>
      <c r="N11457" t="s">
        <v>29</v>
      </c>
      <c r="O11457" t="s">
        <v>30</v>
      </c>
      <c r="P11457">
        <v>1916</v>
      </c>
      <c r="Q11457">
        <v>1265</v>
      </c>
      <c r="R11457">
        <v>1000</v>
      </c>
      <c r="S11457">
        <v>265</v>
      </c>
      <c r="T11457" s="1">
        <v>41456</v>
      </c>
      <c r="U11457">
        <v>37</v>
      </c>
      <c r="V11457">
        <v>15.95</v>
      </c>
      <c r="W11457" t="s">
        <v>36</v>
      </c>
      <c r="X11457" t="s">
        <v>42</v>
      </c>
    </row>
    <row r="11458" spans="1:24" x14ac:dyDescent="0.25">
      <c r="A11458">
        <v>538714</v>
      </c>
      <c r="B11458">
        <v>695711</v>
      </c>
      <c r="C11458">
        <v>12000</v>
      </c>
      <c r="D11458">
        <v>11775</v>
      </c>
      <c r="E11458" t="s">
        <v>57</v>
      </c>
      <c r="F11458">
        <v>0.1149</v>
      </c>
      <c r="G11458">
        <v>264</v>
      </c>
      <c r="H11458" t="s">
        <v>25</v>
      </c>
      <c r="I11458" t="s">
        <v>26</v>
      </c>
      <c r="J11458" t="s">
        <v>27</v>
      </c>
      <c r="K11458">
        <v>27996</v>
      </c>
      <c r="L11458" t="s">
        <v>28</v>
      </c>
      <c r="M11458" s="1">
        <v>45117</v>
      </c>
      <c r="N11458" t="s">
        <v>29</v>
      </c>
      <c r="O11458" t="s">
        <v>67</v>
      </c>
      <c r="P11458">
        <v>3888</v>
      </c>
      <c r="Q11458">
        <v>15831</v>
      </c>
      <c r="R11458">
        <v>12000</v>
      </c>
      <c r="S11458">
        <v>3831</v>
      </c>
      <c r="T11458" s="1">
        <v>42186</v>
      </c>
      <c r="U11458">
        <v>320</v>
      </c>
      <c r="V11458">
        <v>11.49</v>
      </c>
      <c r="W11458" t="s">
        <v>41</v>
      </c>
      <c r="X11458" t="s">
        <v>42</v>
      </c>
    </row>
    <row r="11459" spans="1:24" x14ac:dyDescent="0.25">
      <c r="A11459">
        <v>538731</v>
      </c>
      <c r="B11459">
        <v>695730</v>
      </c>
      <c r="C11459">
        <v>1600</v>
      </c>
      <c r="D11459">
        <v>1600</v>
      </c>
      <c r="E11459" t="s">
        <v>24</v>
      </c>
      <c r="F11459">
        <v>0.13980000000000001</v>
      </c>
      <c r="G11459">
        <v>55</v>
      </c>
      <c r="H11459" t="s">
        <v>37</v>
      </c>
      <c r="I11459" t="s">
        <v>40</v>
      </c>
      <c r="J11459" t="s">
        <v>27</v>
      </c>
      <c r="K11459">
        <v>48000</v>
      </c>
      <c r="L11459" t="s">
        <v>34</v>
      </c>
      <c r="M11459" s="1">
        <v>45117</v>
      </c>
      <c r="N11459" t="s">
        <v>29</v>
      </c>
      <c r="O11459" t="s">
        <v>64</v>
      </c>
      <c r="P11459">
        <v>4499</v>
      </c>
      <c r="Q11459">
        <v>1969</v>
      </c>
      <c r="R11459">
        <v>1600</v>
      </c>
      <c r="S11459">
        <v>369</v>
      </c>
      <c r="T11459" s="1">
        <v>41456</v>
      </c>
      <c r="U11459">
        <v>59</v>
      </c>
      <c r="V11459">
        <v>13.98</v>
      </c>
      <c r="W11459" t="s">
        <v>36</v>
      </c>
      <c r="X11459" t="s">
        <v>42</v>
      </c>
    </row>
    <row r="11460" spans="1:24" x14ac:dyDescent="0.25">
      <c r="A11460">
        <v>538742</v>
      </c>
      <c r="B11460">
        <v>695741</v>
      </c>
      <c r="C11460">
        <v>8500</v>
      </c>
      <c r="D11460">
        <v>8475</v>
      </c>
      <c r="E11460" t="s">
        <v>24</v>
      </c>
      <c r="F11460">
        <v>7.51E-2</v>
      </c>
      <c r="G11460">
        <v>265</v>
      </c>
      <c r="H11460" t="s">
        <v>46</v>
      </c>
      <c r="I11460" t="s">
        <v>59</v>
      </c>
      <c r="J11460" t="s">
        <v>45</v>
      </c>
      <c r="K11460">
        <v>110000</v>
      </c>
      <c r="L11460" t="s">
        <v>28</v>
      </c>
      <c r="M11460" s="1">
        <v>45117</v>
      </c>
      <c r="N11460" t="s">
        <v>29</v>
      </c>
      <c r="O11460" t="s">
        <v>30</v>
      </c>
      <c r="P11460">
        <v>9440</v>
      </c>
      <c r="Q11460">
        <v>9521</v>
      </c>
      <c r="R11460">
        <v>8500</v>
      </c>
      <c r="S11460">
        <v>1021</v>
      </c>
      <c r="T11460" s="1">
        <v>41456</v>
      </c>
      <c r="U11460">
        <v>290</v>
      </c>
      <c r="V11460">
        <v>7.51</v>
      </c>
      <c r="W11460" t="s">
        <v>52</v>
      </c>
      <c r="X11460" t="s">
        <v>48</v>
      </c>
    </row>
    <row r="11461" spans="1:24" x14ac:dyDescent="0.25">
      <c r="A11461">
        <v>538743</v>
      </c>
      <c r="B11461">
        <v>695742</v>
      </c>
      <c r="C11461">
        <v>1200</v>
      </c>
      <c r="D11461">
        <v>1200</v>
      </c>
      <c r="E11461" t="s">
        <v>57</v>
      </c>
      <c r="F11461">
        <v>0.16450000000000001</v>
      </c>
      <c r="G11461">
        <v>30</v>
      </c>
      <c r="H11461" t="s">
        <v>65</v>
      </c>
      <c r="I11461" t="s">
        <v>78</v>
      </c>
      <c r="J11461" t="s">
        <v>27</v>
      </c>
      <c r="K11461">
        <v>87000</v>
      </c>
      <c r="L11461" t="s">
        <v>34</v>
      </c>
      <c r="M11461" s="1">
        <v>45087</v>
      </c>
      <c r="N11461" t="s">
        <v>29</v>
      </c>
      <c r="O11461" t="s">
        <v>73</v>
      </c>
      <c r="P11461">
        <v>3565</v>
      </c>
      <c r="Q11461">
        <v>1312</v>
      </c>
      <c r="R11461">
        <v>1200</v>
      </c>
      <c r="S11461">
        <v>112</v>
      </c>
      <c r="T11461" s="1">
        <v>40575</v>
      </c>
      <c r="U11461">
        <v>1135</v>
      </c>
      <c r="V11461">
        <v>16.45</v>
      </c>
      <c r="W11461" t="s">
        <v>36</v>
      </c>
      <c r="X11461" t="s">
        <v>32</v>
      </c>
    </row>
    <row r="11462" spans="1:24" x14ac:dyDescent="0.25">
      <c r="A11462">
        <v>538757</v>
      </c>
      <c r="B11462">
        <v>695759</v>
      </c>
      <c r="C11462">
        <v>20000</v>
      </c>
      <c r="D11462">
        <v>19925</v>
      </c>
      <c r="E11462" t="s">
        <v>57</v>
      </c>
      <c r="F11462">
        <v>0.1323</v>
      </c>
      <c r="G11462">
        <v>458</v>
      </c>
      <c r="H11462" t="s">
        <v>37</v>
      </c>
      <c r="I11462" t="s">
        <v>62</v>
      </c>
      <c r="J11462" t="s">
        <v>45</v>
      </c>
      <c r="K11462">
        <v>114107</v>
      </c>
      <c r="L11462" t="s">
        <v>28</v>
      </c>
      <c r="M11462" s="1">
        <v>45117</v>
      </c>
      <c r="N11462" t="s">
        <v>29</v>
      </c>
      <c r="O11462" t="s">
        <v>35</v>
      </c>
      <c r="P11462">
        <v>10994</v>
      </c>
      <c r="Q11462">
        <v>26174</v>
      </c>
      <c r="R11462">
        <v>20000</v>
      </c>
      <c r="S11462">
        <v>6174</v>
      </c>
      <c r="T11462" s="1">
        <v>41487</v>
      </c>
      <c r="U11462">
        <v>9718</v>
      </c>
      <c r="V11462">
        <v>13.23</v>
      </c>
      <c r="W11462" t="s">
        <v>31</v>
      </c>
      <c r="X11462" t="s">
        <v>48</v>
      </c>
    </row>
    <row r="11463" spans="1:24" x14ac:dyDescent="0.25">
      <c r="A11463">
        <v>538812</v>
      </c>
      <c r="B11463">
        <v>695820</v>
      </c>
      <c r="C11463">
        <v>18125</v>
      </c>
      <c r="D11463">
        <v>17975</v>
      </c>
      <c r="E11463" t="s">
        <v>24</v>
      </c>
      <c r="F11463">
        <v>0.1484</v>
      </c>
      <c r="G11463">
        <v>627</v>
      </c>
      <c r="H11463" t="s">
        <v>49</v>
      </c>
      <c r="I11463" t="s">
        <v>79</v>
      </c>
      <c r="J11463" t="s">
        <v>45</v>
      </c>
      <c r="K11463">
        <v>75972</v>
      </c>
      <c r="L11463" t="s">
        <v>28</v>
      </c>
      <c r="M11463" s="1">
        <v>45117</v>
      </c>
      <c r="N11463" t="s">
        <v>29</v>
      </c>
      <c r="O11463" t="s">
        <v>30</v>
      </c>
      <c r="P11463">
        <v>8885</v>
      </c>
      <c r="Q11463">
        <v>21807</v>
      </c>
      <c r="R11463">
        <v>18125</v>
      </c>
      <c r="S11463">
        <v>3682</v>
      </c>
      <c r="T11463" s="1">
        <v>41275</v>
      </c>
      <c r="U11463">
        <v>773</v>
      </c>
      <c r="V11463">
        <v>14.84</v>
      </c>
      <c r="W11463" t="s">
        <v>31</v>
      </c>
      <c r="X11463" t="s">
        <v>32</v>
      </c>
    </row>
    <row r="11464" spans="1:24" x14ac:dyDescent="0.25">
      <c r="A11464">
        <v>538836</v>
      </c>
      <c r="B11464">
        <v>695848</v>
      </c>
      <c r="C11464">
        <v>4000</v>
      </c>
      <c r="D11464">
        <v>4000</v>
      </c>
      <c r="E11464" t="s">
        <v>24</v>
      </c>
      <c r="F11464">
        <v>7.8799999999999995E-2</v>
      </c>
      <c r="G11464">
        <v>126</v>
      </c>
      <c r="H11464" t="s">
        <v>46</v>
      </c>
      <c r="I11464" t="s">
        <v>47</v>
      </c>
      <c r="J11464" t="s">
        <v>27</v>
      </c>
      <c r="K11464">
        <v>40000</v>
      </c>
      <c r="L11464" t="s">
        <v>34</v>
      </c>
      <c r="M11464" s="1">
        <v>45087</v>
      </c>
      <c r="N11464" t="s">
        <v>29</v>
      </c>
      <c r="O11464" t="s">
        <v>64</v>
      </c>
      <c r="P11464">
        <v>12067</v>
      </c>
      <c r="Q11464">
        <v>4234</v>
      </c>
      <c r="R11464">
        <v>4000</v>
      </c>
      <c r="S11464">
        <v>234</v>
      </c>
      <c r="T11464" s="1">
        <v>40664</v>
      </c>
      <c r="U11464">
        <v>3109</v>
      </c>
      <c r="V11464">
        <v>7.88</v>
      </c>
      <c r="W11464" t="s">
        <v>36</v>
      </c>
      <c r="X11464" t="s">
        <v>42</v>
      </c>
    </row>
    <row r="11465" spans="1:24" x14ac:dyDescent="0.25">
      <c r="A11465">
        <v>538862</v>
      </c>
      <c r="B11465">
        <v>695929</v>
      </c>
      <c r="C11465">
        <v>20000</v>
      </c>
      <c r="D11465">
        <v>19725</v>
      </c>
      <c r="E11465" t="s">
        <v>24</v>
      </c>
      <c r="F11465">
        <v>0.1038</v>
      </c>
      <c r="G11465">
        <v>649</v>
      </c>
      <c r="H11465" t="s">
        <v>25</v>
      </c>
      <c r="I11465" t="s">
        <v>53</v>
      </c>
      <c r="J11465" t="s">
        <v>45</v>
      </c>
      <c r="K11465">
        <v>62000</v>
      </c>
      <c r="L11465" t="s">
        <v>28</v>
      </c>
      <c r="M11465" s="1">
        <v>45117</v>
      </c>
      <c r="N11465" t="s">
        <v>29</v>
      </c>
      <c r="O11465" t="s">
        <v>30</v>
      </c>
      <c r="P11465">
        <v>60303</v>
      </c>
      <c r="Q11465">
        <v>22147</v>
      </c>
      <c r="R11465">
        <v>20000</v>
      </c>
      <c r="S11465">
        <v>2147</v>
      </c>
      <c r="T11465" s="1">
        <v>40817</v>
      </c>
      <c r="U11465">
        <v>13070</v>
      </c>
      <c r="V11465">
        <v>10.38</v>
      </c>
      <c r="W11465" t="s">
        <v>31</v>
      </c>
      <c r="X11465" t="s">
        <v>32</v>
      </c>
    </row>
    <row r="11466" spans="1:24" x14ac:dyDescent="0.25">
      <c r="A11466">
        <v>538865</v>
      </c>
      <c r="B11466">
        <v>695932</v>
      </c>
      <c r="C11466">
        <v>5000</v>
      </c>
      <c r="D11466">
        <v>5000</v>
      </c>
      <c r="E11466" t="s">
        <v>24</v>
      </c>
      <c r="F11466">
        <v>0.1038</v>
      </c>
      <c r="G11466">
        <v>163</v>
      </c>
      <c r="H11466" t="s">
        <v>25</v>
      </c>
      <c r="I11466" t="s">
        <v>53</v>
      </c>
      <c r="J11466" t="s">
        <v>27</v>
      </c>
      <c r="K11466">
        <v>69996</v>
      </c>
      <c r="L11466" t="s">
        <v>34</v>
      </c>
      <c r="M11466" s="1">
        <v>45117</v>
      </c>
      <c r="N11466" t="s">
        <v>29</v>
      </c>
      <c r="O11466" t="s">
        <v>30</v>
      </c>
      <c r="P11466">
        <v>5054</v>
      </c>
      <c r="Q11466">
        <v>5841</v>
      </c>
      <c r="R11466">
        <v>5000</v>
      </c>
      <c r="S11466">
        <v>841</v>
      </c>
      <c r="T11466" s="1">
        <v>41456</v>
      </c>
      <c r="U11466">
        <v>165</v>
      </c>
      <c r="V11466">
        <v>10.38</v>
      </c>
      <c r="W11466" t="s">
        <v>36</v>
      </c>
      <c r="X11466" t="s">
        <v>32</v>
      </c>
    </row>
    <row r="11467" spans="1:24" x14ac:dyDescent="0.25">
      <c r="A11467">
        <v>538889</v>
      </c>
      <c r="B11467">
        <v>695965</v>
      </c>
      <c r="C11467">
        <v>6000</v>
      </c>
      <c r="D11467">
        <v>5500</v>
      </c>
      <c r="E11467" t="s">
        <v>24</v>
      </c>
      <c r="F11467">
        <v>0.1038</v>
      </c>
      <c r="G11467">
        <v>195</v>
      </c>
      <c r="H11467" t="s">
        <v>25</v>
      </c>
      <c r="I11467" t="s">
        <v>53</v>
      </c>
      <c r="J11467" t="s">
        <v>27</v>
      </c>
      <c r="K11467">
        <v>55000</v>
      </c>
      <c r="L11467" t="s">
        <v>34</v>
      </c>
      <c r="M11467" s="1">
        <v>45087</v>
      </c>
      <c r="N11467" t="s">
        <v>29</v>
      </c>
      <c r="O11467" t="s">
        <v>30</v>
      </c>
      <c r="P11467">
        <v>17227</v>
      </c>
      <c r="Q11467">
        <v>7009</v>
      </c>
      <c r="R11467">
        <v>6000</v>
      </c>
      <c r="S11467">
        <v>1009</v>
      </c>
      <c r="T11467" s="1">
        <v>41456</v>
      </c>
      <c r="U11467">
        <v>200</v>
      </c>
      <c r="V11467">
        <v>10.38</v>
      </c>
      <c r="W11467" t="s">
        <v>52</v>
      </c>
      <c r="X11467" t="s">
        <v>32</v>
      </c>
    </row>
    <row r="11468" spans="1:24" x14ac:dyDescent="0.25">
      <c r="A11468">
        <v>538896</v>
      </c>
      <c r="B11468">
        <v>695974</v>
      </c>
      <c r="C11468">
        <v>5000</v>
      </c>
      <c r="D11468">
        <v>5000</v>
      </c>
      <c r="E11468" t="s">
        <v>24</v>
      </c>
      <c r="F11468">
        <v>6.7599999999999993E-2</v>
      </c>
      <c r="G11468">
        <v>154</v>
      </c>
      <c r="H11468" t="s">
        <v>46</v>
      </c>
      <c r="I11468" t="s">
        <v>70</v>
      </c>
      <c r="J11468" t="s">
        <v>45</v>
      </c>
      <c r="K11468">
        <v>82000</v>
      </c>
      <c r="L11468" t="s">
        <v>34</v>
      </c>
      <c r="M11468" s="1">
        <v>45117</v>
      </c>
      <c r="N11468" t="s">
        <v>29</v>
      </c>
      <c r="O11468" t="s">
        <v>63</v>
      </c>
      <c r="P11468">
        <v>4831</v>
      </c>
      <c r="Q11468">
        <v>5364</v>
      </c>
      <c r="R11468">
        <v>5000</v>
      </c>
      <c r="S11468">
        <v>364</v>
      </c>
      <c r="T11468" s="1">
        <v>40848</v>
      </c>
      <c r="U11468">
        <v>3065</v>
      </c>
      <c r="V11468">
        <v>6.76</v>
      </c>
      <c r="W11468" t="s">
        <v>36</v>
      </c>
      <c r="X11468" t="s">
        <v>32</v>
      </c>
    </row>
    <row r="11469" spans="1:24" x14ac:dyDescent="0.25">
      <c r="A11469">
        <v>538901</v>
      </c>
      <c r="B11469">
        <v>695980</v>
      </c>
      <c r="C11469">
        <v>2400</v>
      </c>
      <c r="D11469">
        <v>2400</v>
      </c>
      <c r="E11469" t="s">
        <v>24</v>
      </c>
      <c r="F11469">
        <v>7.51E-2</v>
      </c>
      <c r="G11469">
        <v>75</v>
      </c>
      <c r="H11469" t="s">
        <v>46</v>
      </c>
      <c r="I11469" t="s">
        <v>59</v>
      </c>
      <c r="J11469" t="s">
        <v>45</v>
      </c>
      <c r="K11469">
        <v>49500</v>
      </c>
      <c r="L11469" t="s">
        <v>34</v>
      </c>
      <c r="M11469" s="1">
        <v>45117</v>
      </c>
      <c r="N11469" t="s">
        <v>29</v>
      </c>
      <c r="O11469" t="s">
        <v>63</v>
      </c>
      <c r="P11469">
        <v>15188</v>
      </c>
      <c r="Q11469">
        <v>2689</v>
      </c>
      <c r="R11469">
        <v>2400</v>
      </c>
      <c r="S11469">
        <v>289</v>
      </c>
      <c r="T11469" s="1">
        <v>41456</v>
      </c>
      <c r="U11469">
        <v>80</v>
      </c>
      <c r="V11469">
        <v>7.51</v>
      </c>
      <c r="W11469" t="s">
        <v>36</v>
      </c>
      <c r="X11469" t="s">
        <v>42</v>
      </c>
    </row>
    <row r="11470" spans="1:24" x14ac:dyDescent="0.25">
      <c r="A11470">
        <v>538904</v>
      </c>
      <c r="B11470">
        <v>695983</v>
      </c>
      <c r="C11470">
        <v>10000</v>
      </c>
      <c r="D11470">
        <v>10000</v>
      </c>
      <c r="E11470" t="s">
        <v>24</v>
      </c>
      <c r="F11470">
        <v>0.1075</v>
      </c>
      <c r="G11470">
        <v>327</v>
      </c>
      <c r="H11470" t="s">
        <v>25</v>
      </c>
      <c r="I11470" t="s">
        <v>69</v>
      </c>
      <c r="J11470" t="s">
        <v>27</v>
      </c>
      <c r="K11470">
        <v>38004</v>
      </c>
      <c r="L11470" t="s">
        <v>98</v>
      </c>
      <c r="M11470" s="1">
        <v>45117</v>
      </c>
      <c r="N11470" t="s">
        <v>29</v>
      </c>
      <c r="O11470" t="s">
        <v>30</v>
      </c>
      <c r="P11470">
        <v>2103</v>
      </c>
      <c r="Q11470">
        <v>11685</v>
      </c>
      <c r="R11470">
        <v>10000</v>
      </c>
      <c r="S11470">
        <v>1685</v>
      </c>
      <c r="T11470" s="1">
        <v>41275</v>
      </c>
      <c r="U11470">
        <v>2234</v>
      </c>
      <c r="V11470">
        <v>10.75</v>
      </c>
      <c r="W11470" t="s">
        <v>52</v>
      </c>
      <c r="X11470" t="s">
        <v>42</v>
      </c>
    </row>
    <row r="11471" spans="1:24" x14ac:dyDescent="0.25">
      <c r="A11471">
        <v>538907</v>
      </c>
      <c r="B11471">
        <v>695970</v>
      </c>
      <c r="C11471">
        <v>10000</v>
      </c>
      <c r="D11471">
        <v>10000</v>
      </c>
      <c r="E11471" t="s">
        <v>24</v>
      </c>
      <c r="F11471">
        <v>0.1075</v>
      </c>
      <c r="G11471">
        <v>327</v>
      </c>
      <c r="H11471" t="s">
        <v>25</v>
      </c>
      <c r="I11471" t="s">
        <v>69</v>
      </c>
      <c r="J11471" t="s">
        <v>27</v>
      </c>
      <c r="K11471">
        <v>68000</v>
      </c>
      <c r="L11471" t="s">
        <v>34</v>
      </c>
      <c r="M11471" s="1">
        <v>45087</v>
      </c>
      <c r="N11471" t="s">
        <v>29</v>
      </c>
      <c r="O11471" t="s">
        <v>35</v>
      </c>
      <c r="P11471">
        <v>17466</v>
      </c>
      <c r="Q11471">
        <v>11744</v>
      </c>
      <c r="R11471">
        <v>10000</v>
      </c>
      <c r="S11471">
        <v>1744</v>
      </c>
      <c r="T11471" s="1">
        <v>41456</v>
      </c>
      <c r="U11471">
        <v>336</v>
      </c>
      <c r="V11471">
        <v>10.75</v>
      </c>
      <c r="W11471" t="s">
        <v>52</v>
      </c>
      <c r="X11471" t="s">
        <v>32</v>
      </c>
    </row>
    <row r="11472" spans="1:24" x14ac:dyDescent="0.25">
      <c r="A11472">
        <v>538933</v>
      </c>
      <c r="B11472">
        <v>696020</v>
      </c>
      <c r="C11472">
        <v>6400</v>
      </c>
      <c r="D11472">
        <v>6400</v>
      </c>
      <c r="E11472" t="s">
        <v>24</v>
      </c>
      <c r="F11472">
        <v>7.8799999999999995E-2</v>
      </c>
      <c r="G11472">
        <v>201</v>
      </c>
      <c r="H11472" t="s">
        <v>46</v>
      </c>
      <c r="I11472" t="s">
        <v>47</v>
      </c>
      <c r="J11472" t="s">
        <v>45</v>
      </c>
      <c r="K11472">
        <v>54996</v>
      </c>
      <c r="L11472" t="s">
        <v>34</v>
      </c>
      <c r="M11472" s="1">
        <v>45117</v>
      </c>
      <c r="N11472" t="s">
        <v>29</v>
      </c>
      <c r="O11472" t="s">
        <v>30</v>
      </c>
      <c r="P11472">
        <v>11167</v>
      </c>
      <c r="Q11472">
        <v>7200</v>
      </c>
      <c r="R11472">
        <v>6400</v>
      </c>
      <c r="S11472">
        <v>800</v>
      </c>
      <c r="T11472" s="1">
        <v>41365</v>
      </c>
      <c r="U11472">
        <v>801</v>
      </c>
      <c r="V11472">
        <v>7.88</v>
      </c>
      <c r="W11472" t="s">
        <v>52</v>
      </c>
      <c r="X11472" t="s">
        <v>32</v>
      </c>
    </row>
    <row r="11473" spans="1:24" x14ac:dyDescent="0.25">
      <c r="A11473">
        <v>538947</v>
      </c>
      <c r="B11473">
        <v>696033</v>
      </c>
      <c r="C11473">
        <v>12000</v>
      </c>
      <c r="D11473">
        <v>11450</v>
      </c>
      <c r="E11473" t="s">
        <v>24</v>
      </c>
      <c r="F11473">
        <v>0.1075</v>
      </c>
      <c r="G11473">
        <v>392</v>
      </c>
      <c r="H11473" t="s">
        <v>25</v>
      </c>
      <c r="I11473" t="s">
        <v>69</v>
      </c>
      <c r="J11473" t="s">
        <v>27</v>
      </c>
      <c r="K11473">
        <v>56000</v>
      </c>
      <c r="L11473" t="s">
        <v>98</v>
      </c>
      <c r="M11473" s="1">
        <v>45117</v>
      </c>
      <c r="N11473" t="s">
        <v>29</v>
      </c>
      <c r="O11473" t="s">
        <v>35</v>
      </c>
      <c r="P11473">
        <v>20685</v>
      </c>
      <c r="Q11473">
        <v>14093</v>
      </c>
      <c r="R11473">
        <v>12000</v>
      </c>
      <c r="S11473">
        <v>2093</v>
      </c>
      <c r="T11473" s="1">
        <v>41456</v>
      </c>
      <c r="U11473">
        <v>419</v>
      </c>
      <c r="V11473">
        <v>10.75</v>
      </c>
      <c r="W11473" t="s">
        <v>41</v>
      </c>
      <c r="X11473" t="s">
        <v>32</v>
      </c>
    </row>
    <row r="11474" spans="1:24" x14ac:dyDescent="0.25">
      <c r="A11474">
        <v>538955</v>
      </c>
      <c r="B11474">
        <v>696042</v>
      </c>
      <c r="C11474">
        <v>10000</v>
      </c>
      <c r="D11474">
        <v>10000</v>
      </c>
      <c r="E11474" t="s">
        <v>24</v>
      </c>
      <c r="F11474">
        <v>0.1361</v>
      </c>
      <c r="G11474">
        <v>340</v>
      </c>
      <c r="H11474" t="s">
        <v>37</v>
      </c>
      <c r="I11474" t="s">
        <v>38</v>
      </c>
      <c r="J11474" t="s">
        <v>45</v>
      </c>
      <c r="K11474">
        <v>59650</v>
      </c>
      <c r="L11474" t="s">
        <v>28</v>
      </c>
      <c r="M11474" s="1">
        <v>45117</v>
      </c>
      <c r="N11474" t="s">
        <v>29</v>
      </c>
      <c r="O11474" t="s">
        <v>30</v>
      </c>
      <c r="P11474">
        <v>5054</v>
      </c>
      <c r="Q11474">
        <v>12216</v>
      </c>
      <c r="R11474">
        <v>10000</v>
      </c>
      <c r="S11474">
        <v>2216</v>
      </c>
      <c r="T11474" s="1">
        <v>41395</v>
      </c>
      <c r="U11474">
        <v>941</v>
      </c>
      <c r="V11474">
        <v>13.61</v>
      </c>
      <c r="W11474" t="s">
        <v>52</v>
      </c>
      <c r="X11474" t="s">
        <v>32</v>
      </c>
    </row>
    <row r="11475" spans="1:24" x14ac:dyDescent="0.25">
      <c r="A11475">
        <v>538964</v>
      </c>
      <c r="B11475">
        <v>696053</v>
      </c>
      <c r="C11475">
        <v>12250</v>
      </c>
      <c r="D11475">
        <v>12225</v>
      </c>
      <c r="E11475" t="s">
        <v>57</v>
      </c>
      <c r="F11475">
        <v>0.20899999999999999</v>
      </c>
      <c r="G11475">
        <v>331</v>
      </c>
      <c r="H11475" t="s">
        <v>91</v>
      </c>
      <c r="I11475" t="s">
        <v>101</v>
      </c>
      <c r="J11475" t="s">
        <v>45</v>
      </c>
      <c r="K11475">
        <v>38000</v>
      </c>
      <c r="L11475" t="s">
        <v>98</v>
      </c>
      <c r="M11475" s="1">
        <v>45117</v>
      </c>
      <c r="N11475" t="s">
        <v>29</v>
      </c>
      <c r="O11475" t="s">
        <v>55</v>
      </c>
      <c r="P11475">
        <v>12544</v>
      </c>
      <c r="Q11475">
        <v>17064</v>
      </c>
      <c r="R11475">
        <v>12250</v>
      </c>
      <c r="S11475">
        <v>4814</v>
      </c>
      <c r="T11475" s="1">
        <v>41183</v>
      </c>
      <c r="U11475">
        <v>1929</v>
      </c>
      <c r="V11475">
        <v>20.9</v>
      </c>
      <c r="W11475" t="s">
        <v>41</v>
      </c>
      <c r="X11475" t="s">
        <v>42</v>
      </c>
    </row>
    <row r="11476" spans="1:24" x14ac:dyDescent="0.25">
      <c r="A11476">
        <v>538971</v>
      </c>
      <c r="B11476">
        <v>696060</v>
      </c>
      <c r="C11476">
        <v>1200</v>
      </c>
      <c r="D11476">
        <v>1200</v>
      </c>
      <c r="E11476" t="s">
        <v>24</v>
      </c>
      <c r="F11476">
        <v>0.1472</v>
      </c>
      <c r="G11476">
        <v>42</v>
      </c>
      <c r="H11476" t="s">
        <v>37</v>
      </c>
      <c r="I11476" t="s">
        <v>44</v>
      </c>
      <c r="J11476" t="s">
        <v>45</v>
      </c>
      <c r="K11476">
        <v>64500</v>
      </c>
      <c r="L11476" t="s">
        <v>34</v>
      </c>
      <c r="M11476" s="1">
        <v>45117</v>
      </c>
      <c r="N11476" t="s">
        <v>29</v>
      </c>
      <c r="O11476" t="s">
        <v>67</v>
      </c>
      <c r="P11476">
        <v>14863</v>
      </c>
      <c r="Q11476">
        <v>1244</v>
      </c>
      <c r="R11476">
        <v>1200</v>
      </c>
      <c r="S11476">
        <v>44</v>
      </c>
      <c r="T11476" s="1">
        <v>40483</v>
      </c>
      <c r="U11476">
        <v>1</v>
      </c>
      <c r="V11476">
        <v>14.72</v>
      </c>
      <c r="W11476" t="s">
        <v>36</v>
      </c>
      <c r="X11476" t="s">
        <v>32</v>
      </c>
    </row>
    <row r="11477" spans="1:24" x14ac:dyDescent="0.25">
      <c r="A11477">
        <v>538989</v>
      </c>
      <c r="B11477">
        <v>696080</v>
      </c>
      <c r="C11477">
        <v>10000</v>
      </c>
      <c r="D11477">
        <v>9900</v>
      </c>
      <c r="E11477" t="s">
        <v>24</v>
      </c>
      <c r="F11477">
        <v>7.8799999999999995E-2</v>
      </c>
      <c r="G11477">
        <v>313</v>
      </c>
      <c r="H11477" t="s">
        <v>46</v>
      </c>
      <c r="I11477" t="s">
        <v>47</v>
      </c>
      <c r="J11477" t="s">
        <v>27</v>
      </c>
      <c r="K11477">
        <v>42500</v>
      </c>
      <c r="L11477" t="s">
        <v>34</v>
      </c>
      <c r="M11477" s="1">
        <v>45117</v>
      </c>
      <c r="N11477" t="s">
        <v>29</v>
      </c>
      <c r="O11477" t="s">
        <v>30</v>
      </c>
      <c r="P11477">
        <v>4175</v>
      </c>
      <c r="Q11477">
        <v>11053</v>
      </c>
      <c r="R11477">
        <v>10000</v>
      </c>
      <c r="S11477">
        <v>1053</v>
      </c>
      <c r="T11477" s="1">
        <v>41030</v>
      </c>
      <c r="U11477">
        <v>4494</v>
      </c>
      <c r="V11477">
        <v>7.88</v>
      </c>
      <c r="W11477" t="s">
        <v>52</v>
      </c>
      <c r="X11477" t="s">
        <v>42</v>
      </c>
    </row>
    <row r="11478" spans="1:24" x14ac:dyDescent="0.25">
      <c r="A11478">
        <v>539003</v>
      </c>
      <c r="B11478">
        <v>696099</v>
      </c>
      <c r="C11478">
        <v>11000</v>
      </c>
      <c r="D11478">
        <v>11000</v>
      </c>
      <c r="E11478" t="s">
        <v>24</v>
      </c>
      <c r="F11478">
        <v>7.51E-2</v>
      </c>
      <c r="G11478">
        <v>343</v>
      </c>
      <c r="H11478" t="s">
        <v>46</v>
      </c>
      <c r="I11478" t="s">
        <v>59</v>
      </c>
      <c r="J11478" t="s">
        <v>27</v>
      </c>
      <c r="K11478">
        <v>75000</v>
      </c>
      <c r="L11478" t="s">
        <v>98</v>
      </c>
      <c r="M11478" s="1">
        <v>45117</v>
      </c>
      <c r="N11478" t="s">
        <v>29</v>
      </c>
      <c r="O11478" t="s">
        <v>80</v>
      </c>
      <c r="P11478">
        <v>0</v>
      </c>
      <c r="Q11478">
        <v>11702</v>
      </c>
      <c r="R11478">
        <v>11000</v>
      </c>
      <c r="S11478">
        <v>702</v>
      </c>
      <c r="T11478" s="1">
        <v>40878</v>
      </c>
      <c r="U11478">
        <v>241</v>
      </c>
      <c r="V11478">
        <v>7.51</v>
      </c>
      <c r="W11478" t="s">
        <v>41</v>
      </c>
      <c r="X11478" t="s">
        <v>32</v>
      </c>
    </row>
    <row r="11479" spans="1:24" x14ac:dyDescent="0.25">
      <c r="A11479">
        <v>539011</v>
      </c>
      <c r="B11479">
        <v>695959</v>
      </c>
      <c r="C11479">
        <v>18000</v>
      </c>
      <c r="D11479">
        <v>12655</v>
      </c>
      <c r="E11479" t="s">
        <v>57</v>
      </c>
      <c r="F11479">
        <v>0.1186</v>
      </c>
      <c r="G11479">
        <v>283</v>
      </c>
      <c r="H11479" t="s">
        <v>25</v>
      </c>
      <c r="I11479" t="s">
        <v>33</v>
      </c>
      <c r="J11479" t="s">
        <v>27</v>
      </c>
      <c r="K11479">
        <v>40000</v>
      </c>
      <c r="L11479" t="s">
        <v>28</v>
      </c>
      <c r="M11479" s="1">
        <v>45117</v>
      </c>
      <c r="N11479" t="s">
        <v>29</v>
      </c>
      <c r="O11479" t="s">
        <v>30</v>
      </c>
      <c r="P11479">
        <v>10293</v>
      </c>
      <c r="Q11479">
        <v>15858</v>
      </c>
      <c r="R11479">
        <v>12750</v>
      </c>
      <c r="S11479">
        <v>3108</v>
      </c>
      <c r="T11479" s="1">
        <v>41395</v>
      </c>
      <c r="U11479">
        <v>258</v>
      </c>
      <c r="V11479">
        <v>11.86</v>
      </c>
      <c r="W11479" t="s">
        <v>41</v>
      </c>
      <c r="X11479" t="s">
        <v>42</v>
      </c>
    </row>
    <row r="11480" spans="1:24" x14ac:dyDescent="0.25">
      <c r="A11480">
        <v>539014</v>
      </c>
      <c r="B11480">
        <v>696109</v>
      </c>
      <c r="C11480">
        <v>25000</v>
      </c>
      <c r="D11480">
        <v>16433</v>
      </c>
      <c r="E11480" t="s">
        <v>57</v>
      </c>
      <c r="F11480">
        <v>0.1186</v>
      </c>
      <c r="G11480">
        <v>378</v>
      </c>
      <c r="H11480" t="s">
        <v>25</v>
      </c>
      <c r="I11480" t="s">
        <v>33</v>
      </c>
      <c r="J11480" t="s">
        <v>27</v>
      </c>
      <c r="K11480">
        <v>56000</v>
      </c>
      <c r="L11480" t="s">
        <v>28</v>
      </c>
      <c r="M11480" s="1">
        <v>45117</v>
      </c>
      <c r="N11480" t="s">
        <v>51</v>
      </c>
      <c r="O11480" t="s">
        <v>30</v>
      </c>
      <c r="P11480">
        <v>21666</v>
      </c>
      <c r="Q11480">
        <v>6794</v>
      </c>
      <c r="R11480">
        <v>4088.43</v>
      </c>
      <c r="S11480">
        <v>2688</v>
      </c>
      <c r="T11480" s="1">
        <v>40909</v>
      </c>
      <c r="U11480">
        <v>378</v>
      </c>
      <c r="V11480">
        <v>11.86</v>
      </c>
      <c r="W11480" t="s">
        <v>31</v>
      </c>
      <c r="X11480" t="s">
        <v>32</v>
      </c>
    </row>
    <row r="11481" spans="1:24" x14ac:dyDescent="0.25">
      <c r="A11481">
        <v>539020</v>
      </c>
      <c r="B11481">
        <v>696116</v>
      </c>
      <c r="C11481">
        <v>6000</v>
      </c>
      <c r="D11481">
        <v>5975</v>
      </c>
      <c r="E11481" t="s">
        <v>24</v>
      </c>
      <c r="F11481">
        <v>0.1149</v>
      </c>
      <c r="G11481">
        <v>198</v>
      </c>
      <c r="H11481" t="s">
        <v>25</v>
      </c>
      <c r="I11481" t="s">
        <v>26</v>
      </c>
      <c r="J11481" t="s">
        <v>45</v>
      </c>
      <c r="K11481">
        <v>82000</v>
      </c>
      <c r="L11481" t="s">
        <v>98</v>
      </c>
      <c r="M11481" s="1">
        <v>45117</v>
      </c>
      <c r="N11481" t="s">
        <v>51</v>
      </c>
      <c r="O11481" t="s">
        <v>35</v>
      </c>
      <c r="P11481">
        <v>48614</v>
      </c>
      <c r="Q11481">
        <v>5363</v>
      </c>
      <c r="R11481">
        <v>2570.7600000000002</v>
      </c>
      <c r="S11481">
        <v>783</v>
      </c>
      <c r="T11481" s="1">
        <v>40878</v>
      </c>
      <c r="U11481">
        <v>198</v>
      </c>
      <c r="V11481">
        <v>11.49</v>
      </c>
      <c r="W11481" t="s">
        <v>52</v>
      </c>
      <c r="X11481" t="s">
        <v>32</v>
      </c>
    </row>
    <row r="11482" spans="1:24" x14ac:dyDescent="0.25">
      <c r="A11482">
        <v>539041</v>
      </c>
      <c r="B11482">
        <v>696139</v>
      </c>
      <c r="C11482">
        <v>5500</v>
      </c>
      <c r="D11482">
        <v>5500</v>
      </c>
      <c r="E11482" t="s">
        <v>57</v>
      </c>
      <c r="F11482">
        <v>0.1186</v>
      </c>
      <c r="G11482">
        <v>122</v>
      </c>
      <c r="H11482" t="s">
        <v>25</v>
      </c>
      <c r="I11482" t="s">
        <v>33</v>
      </c>
      <c r="J11482" t="s">
        <v>45</v>
      </c>
      <c r="K11482">
        <v>52000</v>
      </c>
      <c r="L11482" t="s">
        <v>34</v>
      </c>
      <c r="M11482" s="1">
        <v>45117</v>
      </c>
      <c r="N11482" t="s">
        <v>29</v>
      </c>
      <c r="O11482" t="s">
        <v>30</v>
      </c>
      <c r="P11482">
        <v>11794</v>
      </c>
      <c r="Q11482">
        <v>6013</v>
      </c>
      <c r="R11482">
        <v>5500</v>
      </c>
      <c r="S11482">
        <v>513</v>
      </c>
      <c r="T11482" s="1">
        <v>40695</v>
      </c>
      <c r="U11482">
        <v>4919</v>
      </c>
      <c r="V11482">
        <v>11.86</v>
      </c>
      <c r="W11482" t="s">
        <v>52</v>
      </c>
      <c r="X11482" t="s">
        <v>32</v>
      </c>
    </row>
    <row r="11483" spans="1:24" x14ac:dyDescent="0.25">
      <c r="A11483">
        <v>539051</v>
      </c>
      <c r="B11483">
        <v>696126</v>
      </c>
      <c r="C11483">
        <v>6000</v>
      </c>
      <c r="D11483">
        <v>6000</v>
      </c>
      <c r="E11483" t="s">
        <v>57</v>
      </c>
      <c r="F11483">
        <v>0.16819999999999999</v>
      </c>
      <c r="G11483">
        <v>149</v>
      </c>
      <c r="H11483" t="s">
        <v>65</v>
      </c>
      <c r="I11483" t="s">
        <v>71</v>
      </c>
      <c r="J11483" t="s">
        <v>27</v>
      </c>
      <c r="K11483">
        <v>34800</v>
      </c>
      <c r="L11483" t="s">
        <v>28</v>
      </c>
      <c r="M11483" s="1">
        <v>45117</v>
      </c>
      <c r="N11483" t="s">
        <v>29</v>
      </c>
      <c r="O11483" t="s">
        <v>67</v>
      </c>
      <c r="P11483">
        <v>0</v>
      </c>
      <c r="Q11483">
        <v>8912</v>
      </c>
      <c r="R11483">
        <v>6000</v>
      </c>
      <c r="S11483">
        <v>2912</v>
      </c>
      <c r="T11483" s="1">
        <v>42186</v>
      </c>
      <c r="U11483">
        <v>178</v>
      </c>
      <c r="V11483">
        <v>16.82</v>
      </c>
      <c r="W11483" t="s">
        <v>52</v>
      </c>
      <c r="X11483" t="s">
        <v>42</v>
      </c>
    </row>
    <row r="11484" spans="1:24" x14ac:dyDescent="0.25">
      <c r="A11484">
        <v>539053</v>
      </c>
      <c r="B11484">
        <v>696151</v>
      </c>
      <c r="C11484">
        <v>11200</v>
      </c>
      <c r="D11484">
        <v>11150</v>
      </c>
      <c r="E11484" t="s">
        <v>57</v>
      </c>
      <c r="F11484">
        <v>0.1595</v>
      </c>
      <c r="G11484">
        <v>273</v>
      </c>
      <c r="H11484" t="s">
        <v>49</v>
      </c>
      <c r="I11484" t="s">
        <v>68</v>
      </c>
      <c r="J11484" t="s">
        <v>27</v>
      </c>
      <c r="K11484">
        <v>48000</v>
      </c>
      <c r="L11484" t="s">
        <v>98</v>
      </c>
      <c r="M11484" s="1">
        <v>45117</v>
      </c>
      <c r="N11484" t="s">
        <v>29</v>
      </c>
      <c r="O11484" t="s">
        <v>30</v>
      </c>
      <c r="P11484">
        <v>10456</v>
      </c>
      <c r="Q11484">
        <v>16324</v>
      </c>
      <c r="R11484">
        <v>11200</v>
      </c>
      <c r="S11484">
        <v>5124</v>
      </c>
      <c r="T11484" s="1">
        <v>42186</v>
      </c>
      <c r="U11484">
        <v>301</v>
      </c>
      <c r="V11484">
        <v>15.95</v>
      </c>
      <c r="W11484" t="s">
        <v>41</v>
      </c>
      <c r="X11484" t="s">
        <v>42</v>
      </c>
    </row>
    <row r="11485" spans="1:24" x14ac:dyDescent="0.25">
      <c r="A11485">
        <v>539083</v>
      </c>
      <c r="B11485">
        <v>696187</v>
      </c>
      <c r="C11485">
        <v>12000</v>
      </c>
      <c r="D11485">
        <v>12000</v>
      </c>
      <c r="E11485" t="s">
        <v>24</v>
      </c>
      <c r="F11485">
        <v>0.1361</v>
      </c>
      <c r="G11485">
        <v>408</v>
      </c>
      <c r="H11485" t="s">
        <v>37</v>
      </c>
      <c r="I11485" t="s">
        <v>38</v>
      </c>
      <c r="J11485" t="s">
        <v>27</v>
      </c>
      <c r="K11485">
        <v>52000</v>
      </c>
      <c r="L11485" t="s">
        <v>34</v>
      </c>
      <c r="M11485" s="1">
        <v>45117</v>
      </c>
      <c r="N11485" t="s">
        <v>29</v>
      </c>
      <c r="O11485" t="s">
        <v>35</v>
      </c>
      <c r="P11485">
        <v>16733</v>
      </c>
      <c r="Q11485">
        <v>14341</v>
      </c>
      <c r="R11485">
        <v>12000</v>
      </c>
      <c r="S11485">
        <v>2341</v>
      </c>
      <c r="T11485" s="1">
        <v>41091</v>
      </c>
      <c r="U11485">
        <v>4980</v>
      </c>
      <c r="V11485">
        <v>13.61</v>
      </c>
      <c r="W11485" t="s">
        <v>41</v>
      </c>
      <c r="X11485" t="s">
        <v>32</v>
      </c>
    </row>
    <row r="11486" spans="1:24" x14ac:dyDescent="0.25">
      <c r="A11486">
        <v>539119</v>
      </c>
      <c r="B11486">
        <v>696224</v>
      </c>
      <c r="C11486">
        <v>10000</v>
      </c>
      <c r="D11486">
        <v>9925</v>
      </c>
      <c r="E11486" t="s">
        <v>57</v>
      </c>
      <c r="F11486">
        <v>0.13980000000000001</v>
      </c>
      <c r="G11486">
        <v>233</v>
      </c>
      <c r="H11486" t="s">
        <v>37</v>
      </c>
      <c r="I11486" t="s">
        <v>40</v>
      </c>
      <c r="J11486" t="s">
        <v>27</v>
      </c>
      <c r="K11486">
        <v>29000</v>
      </c>
      <c r="L11486" t="s">
        <v>34</v>
      </c>
      <c r="M11486" s="1">
        <v>45117</v>
      </c>
      <c r="N11486" t="s">
        <v>29</v>
      </c>
      <c r="O11486" t="s">
        <v>30</v>
      </c>
      <c r="P11486">
        <v>7232</v>
      </c>
      <c r="Q11486">
        <v>11306</v>
      </c>
      <c r="R11486">
        <v>10000</v>
      </c>
      <c r="S11486">
        <v>1306</v>
      </c>
      <c r="T11486" s="1">
        <v>40725</v>
      </c>
      <c r="U11486">
        <v>8752</v>
      </c>
      <c r="V11486">
        <v>13.98</v>
      </c>
      <c r="W11486" t="s">
        <v>52</v>
      </c>
      <c r="X11486" t="s">
        <v>42</v>
      </c>
    </row>
    <row r="11487" spans="1:24" x14ac:dyDescent="0.25">
      <c r="A11487">
        <v>539128</v>
      </c>
      <c r="B11487">
        <v>696234</v>
      </c>
      <c r="C11487">
        <v>10500</v>
      </c>
      <c r="D11487">
        <v>7608</v>
      </c>
      <c r="E11487" t="s">
        <v>24</v>
      </c>
      <c r="F11487">
        <v>0.15579999999999999</v>
      </c>
      <c r="G11487">
        <v>367</v>
      </c>
      <c r="H11487" t="s">
        <v>49</v>
      </c>
      <c r="I11487" t="s">
        <v>58</v>
      </c>
      <c r="J11487" t="s">
        <v>27</v>
      </c>
      <c r="K11487">
        <v>50000</v>
      </c>
      <c r="L11487" t="s">
        <v>34</v>
      </c>
      <c r="M11487" s="1">
        <v>45117</v>
      </c>
      <c r="N11487" t="s">
        <v>51</v>
      </c>
      <c r="O11487" t="s">
        <v>67</v>
      </c>
      <c r="P11487">
        <v>5236</v>
      </c>
      <c r="Q11487">
        <v>734</v>
      </c>
      <c r="R11487">
        <v>463.81</v>
      </c>
      <c r="S11487">
        <v>270</v>
      </c>
      <c r="T11487" s="1">
        <v>40422</v>
      </c>
      <c r="U11487">
        <v>367</v>
      </c>
      <c r="V11487">
        <v>15.58</v>
      </c>
      <c r="W11487" t="s">
        <v>52</v>
      </c>
      <c r="X11487" t="s">
        <v>42</v>
      </c>
    </row>
    <row r="11488" spans="1:24" x14ac:dyDescent="0.25">
      <c r="A11488">
        <v>539132</v>
      </c>
      <c r="B11488">
        <v>696240</v>
      </c>
      <c r="C11488">
        <v>2400</v>
      </c>
      <c r="D11488">
        <v>2400</v>
      </c>
      <c r="E11488" t="s">
        <v>24</v>
      </c>
      <c r="F11488">
        <v>0.1323</v>
      </c>
      <c r="G11488">
        <v>82</v>
      </c>
      <c r="H11488" t="s">
        <v>37</v>
      </c>
      <c r="I11488" t="s">
        <v>62</v>
      </c>
      <c r="J11488" t="s">
        <v>45</v>
      </c>
      <c r="K11488">
        <v>64800</v>
      </c>
      <c r="L11488" t="s">
        <v>98</v>
      </c>
      <c r="M11488" s="1">
        <v>45117</v>
      </c>
      <c r="N11488" t="s">
        <v>29</v>
      </c>
      <c r="O11488" t="s">
        <v>74</v>
      </c>
      <c r="P11488">
        <v>13036</v>
      </c>
      <c r="Q11488">
        <v>2807</v>
      </c>
      <c r="R11488">
        <v>2400</v>
      </c>
      <c r="S11488">
        <v>407</v>
      </c>
      <c r="T11488" s="1">
        <v>40969</v>
      </c>
      <c r="U11488">
        <v>1267</v>
      </c>
      <c r="V11488">
        <v>13.23</v>
      </c>
      <c r="W11488" t="s">
        <v>36</v>
      </c>
      <c r="X11488" t="s">
        <v>32</v>
      </c>
    </row>
    <row r="11489" spans="1:24" x14ac:dyDescent="0.25">
      <c r="A11489">
        <v>539150</v>
      </c>
      <c r="B11489">
        <v>696258</v>
      </c>
      <c r="C11489">
        <v>10000</v>
      </c>
      <c r="D11489">
        <v>10000</v>
      </c>
      <c r="E11489" t="s">
        <v>24</v>
      </c>
      <c r="F11489">
        <v>0.1186</v>
      </c>
      <c r="G11489">
        <v>332</v>
      </c>
      <c r="H11489" t="s">
        <v>25</v>
      </c>
      <c r="I11489" t="s">
        <v>33</v>
      </c>
      <c r="J11489" t="s">
        <v>27</v>
      </c>
      <c r="K11489">
        <v>75000</v>
      </c>
      <c r="L11489" t="s">
        <v>34</v>
      </c>
      <c r="M11489" s="1">
        <v>45087</v>
      </c>
      <c r="N11489" t="s">
        <v>29</v>
      </c>
      <c r="O11489" t="s">
        <v>35</v>
      </c>
      <c r="P11489">
        <v>9851</v>
      </c>
      <c r="Q11489">
        <v>11934</v>
      </c>
      <c r="R11489">
        <v>10000</v>
      </c>
      <c r="S11489">
        <v>1934</v>
      </c>
      <c r="T11489" s="1">
        <v>41456</v>
      </c>
      <c r="U11489">
        <v>341</v>
      </c>
      <c r="V11489">
        <v>11.86</v>
      </c>
      <c r="W11489" t="s">
        <v>52</v>
      </c>
      <c r="X11489" t="s">
        <v>32</v>
      </c>
    </row>
    <row r="11490" spans="1:24" x14ac:dyDescent="0.25">
      <c r="A11490">
        <v>539181</v>
      </c>
      <c r="B11490">
        <v>696292</v>
      </c>
      <c r="C11490">
        <v>11500</v>
      </c>
      <c r="D11490">
        <v>7800</v>
      </c>
      <c r="E11490" t="s">
        <v>57</v>
      </c>
      <c r="F11490">
        <v>0.17560000000000001</v>
      </c>
      <c r="G11490">
        <v>199</v>
      </c>
      <c r="H11490" t="s">
        <v>65</v>
      </c>
      <c r="I11490" t="s">
        <v>66</v>
      </c>
      <c r="J11490" t="s">
        <v>27</v>
      </c>
      <c r="K11490">
        <v>38400</v>
      </c>
      <c r="L11490" t="s">
        <v>28</v>
      </c>
      <c r="M11490" s="1">
        <v>45117</v>
      </c>
      <c r="N11490" t="s">
        <v>51</v>
      </c>
      <c r="O11490" t="s">
        <v>72</v>
      </c>
      <c r="P11490">
        <v>7802</v>
      </c>
      <c r="Q11490">
        <v>5561</v>
      </c>
      <c r="R11490">
        <v>2476.8000000000002</v>
      </c>
      <c r="S11490">
        <v>2775</v>
      </c>
      <c r="T11490" s="1">
        <v>41275</v>
      </c>
      <c r="U11490">
        <v>300</v>
      </c>
      <c r="V11490">
        <v>17.559999999999999</v>
      </c>
      <c r="W11490" t="s">
        <v>52</v>
      </c>
      <c r="X11490" t="s">
        <v>42</v>
      </c>
    </row>
    <row r="11491" spans="1:24" x14ac:dyDescent="0.25">
      <c r="A11491">
        <v>539204</v>
      </c>
      <c r="B11491">
        <v>696321</v>
      </c>
      <c r="C11491">
        <v>2000</v>
      </c>
      <c r="D11491">
        <v>2000</v>
      </c>
      <c r="E11491" t="s">
        <v>24</v>
      </c>
      <c r="F11491">
        <v>0.13980000000000001</v>
      </c>
      <c r="G11491">
        <v>69</v>
      </c>
      <c r="H11491" t="s">
        <v>37</v>
      </c>
      <c r="I11491" t="s">
        <v>40</v>
      </c>
      <c r="J11491" t="s">
        <v>27</v>
      </c>
      <c r="K11491">
        <v>33600</v>
      </c>
      <c r="L11491" t="s">
        <v>34</v>
      </c>
      <c r="M11491" s="1">
        <v>45117</v>
      </c>
      <c r="N11491" t="s">
        <v>29</v>
      </c>
      <c r="O11491" t="s">
        <v>64</v>
      </c>
      <c r="P11491">
        <v>0</v>
      </c>
      <c r="Q11491">
        <v>2492</v>
      </c>
      <c r="R11491">
        <v>2000</v>
      </c>
      <c r="S11491">
        <v>462</v>
      </c>
      <c r="T11491" s="1">
        <v>41456</v>
      </c>
      <c r="U11491">
        <v>74</v>
      </c>
      <c r="V11491">
        <v>13.98</v>
      </c>
      <c r="W11491" t="s">
        <v>36</v>
      </c>
      <c r="X11491" t="s">
        <v>42</v>
      </c>
    </row>
    <row r="11492" spans="1:24" x14ac:dyDescent="0.25">
      <c r="A11492">
        <v>539223</v>
      </c>
      <c r="B11492">
        <v>696343</v>
      </c>
      <c r="C11492">
        <v>4000</v>
      </c>
      <c r="D11492">
        <v>3975</v>
      </c>
      <c r="E11492" t="s">
        <v>24</v>
      </c>
      <c r="F11492">
        <v>6.7599999999999993E-2</v>
      </c>
      <c r="G11492">
        <v>124</v>
      </c>
      <c r="H11492" t="s">
        <v>46</v>
      </c>
      <c r="I11492" t="s">
        <v>70</v>
      </c>
      <c r="J11492" t="s">
        <v>27</v>
      </c>
      <c r="K11492">
        <v>26000</v>
      </c>
      <c r="L11492" t="s">
        <v>34</v>
      </c>
      <c r="M11492" s="1">
        <v>45117</v>
      </c>
      <c r="N11492" t="s">
        <v>29</v>
      </c>
      <c r="O11492" t="s">
        <v>63</v>
      </c>
      <c r="P11492">
        <v>30</v>
      </c>
      <c r="Q11492">
        <v>4183</v>
      </c>
      <c r="R11492">
        <v>4000</v>
      </c>
      <c r="S11492">
        <v>183</v>
      </c>
      <c r="T11492" s="1">
        <v>40634</v>
      </c>
      <c r="U11492">
        <v>3202</v>
      </c>
      <c r="V11492">
        <v>6.76</v>
      </c>
      <c r="W11492" t="s">
        <v>36</v>
      </c>
      <c r="X11492" t="s">
        <v>42</v>
      </c>
    </row>
    <row r="11493" spans="1:24" x14ac:dyDescent="0.25">
      <c r="A11493">
        <v>539228</v>
      </c>
      <c r="B11493">
        <v>696348</v>
      </c>
      <c r="C11493">
        <v>5000</v>
      </c>
      <c r="D11493">
        <v>5000</v>
      </c>
      <c r="E11493" t="s">
        <v>24</v>
      </c>
      <c r="F11493">
        <v>0.13980000000000001</v>
      </c>
      <c r="G11493">
        <v>171</v>
      </c>
      <c r="H11493" t="s">
        <v>37</v>
      </c>
      <c r="I11493" t="s">
        <v>40</v>
      </c>
      <c r="J11493" t="s">
        <v>27</v>
      </c>
      <c r="K11493">
        <v>65000</v>
      </c>
      <c r="L11493" t="s">
        <v>34</v>
      </c>
      <c r="M11493" s="1">
        <v>45117</v>
      </c>
      <c r="N11493" t="s">
        <v>29</v>
      </c>
      <c r="O11493" t="s">
        <v>30</v>
      </c>
      <c r="P11493">
        <v>2241</v>
      </c>
      <c r="Q11493">
        <v>6139</v>
      </c>
      <c r="R11493">
        <v>5000</v>
      </c>
      <c r="S11493">
        <v>1139</v>
      </c>
      <c r="T11493" s="1">
        <v>41365</v>
      </c>
      <c r="U11493">
        <v>678</v>
      </c>
      <c r="V11493">
        <v>13.98</v>
      </c>
      <c r="W11493" t="s">
        <v>36</v>
      </c>
      <c r="X11493" t="s">
        <v>32</v>
      </c>
    </row>
    <row r="11494" spans="1:24" x14ac:dyDescent="0.25">
      <c r="A11494">
        <v>539241</v>
      </c>
      <c r="B11494">
        <v>696362</v>
      </c>
      <c r="C11494">
        <v>9250</v>
      </c>
      <c r="D11494">
        <v>9250</v>
      </c>
      <c r="E11494" t="s">
        <v>24</v>
      </c>
      <c r="F11494">
        <v>0.16320000000000001</v>
      </c>
      <c r="G11494">
        <v>327</v>
      </c>
      <c r="H11494" t="s">
        <v>49</v>
      </c>
      <c r="I11494" t="s">
        <v>87</v>
      </c>
      <c r="J11494" t="s">
        <v>27</v>
      </c>
      <c r="K11494">
        <v>36707</v>
      </c>
      <c r="L11494" t="s">
        <v>34</v>
      </c>
      <c r="M11494" s="1">
        <v>45117</v>
      </c>
      <c r="N11494" t="s">
        <v>29</v>
      </c>
      <c r="O11494" t="s">
        <v>30</v>
      </c>
      <c r="P11494">
        <v>6637</v>
      </c>
      <c r="Q11494">
        <v>11718</v>
      </c>
      <c r="R11494">
        <v>9250</v>
      </c>
      <c r="S11494">
        <v>2468</v>
      </c>
      <c r="T11494" s="1">
        <v>41334</v>
      </c>
      <c r="U11494">
        <v>1606</v>
      </c>
      <c r="V11494">
        <v>16.32</v>
      </c>
      <c r="W11494" t="s">
        <v>52</v>
      </c>
      <c r="X11494" t="s">
        <v>42</v>
      </c>
    </row>
    <row r="11495" spans="1:24" x14ac:dyDescent="0.25">
      <c r="A11495">
        <v>539250</v>
      </c>
      <c r="B11495">
        <v>696371</v>
      </c>
      <c r="C11495">
        <v>8100</v>
      </c>
      <c r="D11495">
        <v>8100</v>
      </c>
      <c r="E11495" t="s">
        <v>57</v>
      </c>
      <c r="F11495">
        <v>0.1323</v>
      </c>
      <c r="G11495">
        <v>186</v>
      </c>
      <c r="H11495" t="s">
        <v>37</v>
      </c>
      <c r="I11495" t="s">
        <v>62</v>
      </c>
      <c r="J11495" t="s">
        <v>45</v>
      </c>
      <c r="K11495">
        <v>33600</v>
      </c>
      <c r="L11495" t="s">
        <v>98</v>
      </c>
      <c r="M11495" s="1">
        <v>45148</v>
      </c>
      <c r="N11495" t="s">
        <v>29</v>
      </c>
      <c r="O11495" t="s">
        <v>63</v>
      </c>
      <c r="P11495">
        <v>378</v>
      </c>
      <c r="Q11495">
        <v>11083</v>
      </c>
      <c r="R11495">
        <v>8100</v>
      </c>
      <c r="S11495">
        <v>2983</v>
      </c>
      <c r="T11495" s="1">
        <v>42036</v>
      </c>
      <c r="U11495">
        <v>1273</v>
      </c>
      <c r="V11495">
        <v>13.23</v>
      </c>
      <c r="W11495" t="s">
        <v>52</v>
      </c>
      <c r="X11495" t="s">
        <v>42</v>
      </c>
    </row>
    <row r="11496" spans="1:24" x14ac:dyDescent="0.25">
      <c r="A11496">
        <v>539292</v>
      </c>
      <c r="B11496">
        <v>696418</v>
      </c>
      <c r="C11496">
        <v>8000</v>
      </c>
      <c r="D11496">
        <v>8000</v>
      </c>
      <c r="E11496" t="s">
        <v>24</v>
      </c>
      <c r="F11496">
        <v>6.7599999999999993E-2</v>
      </c>
      <c r="G11496">
        <v>247</v>
      </c>
      <c r="H11496" t="s">
        <v>46</v>
      </c>
      <c r="I11496" t="s">
        <v>70</v>
      </c>
      <c r="J11496" t="s">
        <v>45</v>
      </c>
      <c r="K11496">
        <v>125000</v>
      </c>
      <c r="L11496" t="s">
        <v>98</v>
      </c>
      <c r="M11496" s="1">
        <v>45117</v>
      </c>
      <c r="N11496" t="s">
        <v>29</v>
      </c>
      <c r="O11496" t="s">
        <v>63</v>
      </c>
      <c r="P11496">
        <v>1979</v>
      </c>
      <c r="Q11496">
        <v>8862</v>
      </c>
      <c r="R11496">
        <v>8000</v>
      </c>
      <c r="S11496">
        <v>862</v>
      </c>
      <c r="T11496" s="1">
        <v>41456</v>
      </c>
      <c r="U11496">
        <v>258</v>
      </c>
      <c r="V11496">
        <v>6.76</v>
      </c>
      <c r="W11496" t="s">
        <v>52</v>
      </c>
      <c r="X11496" t="s">
        <v>48</v>
      </c>
    </row>
    <row r="11497" spans="1:24" x14ac:dyDescent="0.25">
      <c r="A11497">
        <v>539293</v>
      </c>
      <c r="B11497">
        <v>696419</v>
      </c>
      <c r="C11497">
        <v>4800</v>
      </c>
      <c r="D11497">
        <v>4800</v>
      </c>
      <c r="E11497" t="s">
        <v>24</v>
      </c>
      <c r="F11497">
        <v>7.1400000000000005E-2</v>
      </c>
      <c r="G11497">
        <v>149</v>
      </c>
      <c r="H11497" t="s">
        <v>46</v>
      </c>
      <c r="I11497" t="s">
        <v>60</v>
      </c>
      <c r="J11497" t="s">
        <v>27</v>
      </c>
      <c r="K11497">
        <v>77000</v>
      </c>
      <c r="L11497" t="s">
        <v>34</v>
      </c>
      <c r="M11497" s="1">
        <v>45117</v>
      </c>
      <c r="N11497" t="s">
        <v>29</v>
      </c>
      <c r="O11497" t="s">
        <v>63</v>
      </c>
      <c r="P11497">
        <v>9131</v>
      </c>
      <c r="Q11497">
        <v>5339</v>
      </c>
      <c r="R11497">
        <v>4800</v>
      </c>
      <c r="S11497">
        <v>538</v>
      </c>
      <c r="T11497" s="1">
        <v>41334</v>
      </c>
      <c r="U11497">
        <v>739</v>
      </c>
      <c r="V11497">
        <v>7.14</v>
      </c>
      <c r="W11497" t="s">
        <v>36</v>
      </c>
      <c r="X11497" t="s">
        <v>32</v>
      </c>
    </row>
    <row r="11498" spans="1:24" x14ac:dyDescent="0.25">
      <c r="A11498">
        <v>539327</v>
      </c>
      <c r="B11498">
        <v>686441</v>
      </c>
      <c r="C11498">
        <v>20500</v>
      </c>
      <c r="D11498">
        <v>13700</v>
      </c>
      <c r="E11498" t="s">
        <v>57</v>
      </c>
      <c r="F11498">
        <v>0.1361</v>
      </c>
      <c r="G11498">
        <v>318</v>
      </c>
      <c r="H11498" t="s">
        <v>37</v>
      </c>
      <c r="I11498" t="s">
        <v>38</v>
      </c>
      <c r="J11498" t="s">
        <v>45</v>
      </c>
      <c r="K11498">
        <v>45400</v>
      </c>
      <c r="L11498" t="s">
        <v>98</v>
      </c>
      <c r="M11498" s="1">
        <v>45117</v>
      </c>
      <c r="N11498" t="s">
        <v>29</v>
      </c>
      <c r="O11498" t="s">
        <v>35</v>
      </c>
      <c r="P11498">
        <v>33003</v>
      </c>
      <c r="Q11498">
        <v>19030</v>
      </c>
      <c r="R11498">
        <v>13750</v>
      </c>
      <c r="S11498">
        <v>5280</v>
      </c>
      <c r="T11498" s="1">
        <v>42186</v>
      </c>
      <c r="U11498">
        <v>343</v>
      </c>
      <c r="V11498">
        <v>13.61</v>
      </c>
      <c r="W11498" t="s">
        <v>41</v>
      </c>
      <c r="X11498" t="s">
        <v>42</v>
      </c>
    </row>
    <row r="11499" spans="1:24" x14ac:dyDescent="0.25">
      <c r="A11499">
        <v>539338</v>
      </c>
      <c r="B11499">
        <v>696474</v>
      </c>
      <c r="C11499">
        <v>16800</v>
      </c>
      <c r="D11499">
        <v>12425</v>
      </c>
      <c r="E11499" t="s">
        <v>57</v>
      </c>
      <c r="F11499">
        <v>0.15579999999999999</v>
      </c>
      <c r="G11499">
        <v>306</v>
      </c>
      <c r="H11499" t="s">
        <v>49</v>
      </c>
      <c r="I11499" t="s">
        <v>58</v>
      </c>
      <c r="J11499" t="s">
        <v>45</v>
      </c>
      <c r="K11499">
        <v>76000</v>
      </c>
      <c r="L11499" t="s">
        <v>34</v>
      </c>
      <c r="M11499" s="1">
        <v>45117</v>
      </c>
      <c r="N11499" t="s">
        <v>29</v>
      </c>
      <c r="O11499" t="s">
        <v>35</v>
      </c>
      <c r="P11499">
        <v>14024</v>
      </c>
      <c r="Q11499">
        <v>18301</v>
      </c>
      <c r="R11499">
        <v>12675</v>
      </c>
      <c r="S11499">
        <v>5626</v>
      </c>
      <c r="T11499" s="1">
        <v>42064</v>
      </c>
      <c r="U11499">
        <v>1519</v>
      </c>
      <c r="V11499">
        <v>15.58</v>
      </c>
      <c r="W11499" t="s">
        <v>41</v>
      </c>
      <c r="X11499" t="s">
        <v>32</v>
      </c>
    </row>
    <row r="11500" spans="1:24" x14ac:dyDescent="0.25">
      <c r="A11500">
        <v>539353</v>
      </c>
      <c r="B11500">
        <v>696495</v>
      </c>
      <c r="C11500">
        <v>5000</v>
      </c>
      <c r="D11500">
        <v>4925</v>
      </c>
      <c r="E11500" t="s">
        <v>24</v>
      </c>
      <c r="F11500">
        <v>0.1186</v>
      </c>
      <c r="G11500">
        <v>166</v>
      </c>
      <c r="H11500" t="s">
        <v>25</v>
      </c>
      <c r="I11500" t="s">
        <v>33</v>
      </c>
      <c r="J11500" t="s">
        <v>45</v>
      </c>
      <c r="K11500">
        <v>80000</v>
      </c>
      <c r="L11500" t="s">
        <v>34</v>
      </c>
      <c r="M11500" s="1">
        <v>45117</v>
      </c>
      <c r="N11500" t="s">
        <v>29</v>
      </c>
      <c r="O11500" t="s">
        <v>63</v>
      </c>
      <c r="P11500">
        <v>15840</v>
      </c>
      <c r="Q11500">
        <v>5363</v>
      </c>
      <c r="R11500">
        <v>5000</v>
      </c>
      <c r="S11500">
        <v>363</v>
      </c>
      <c r="T11500" s="1">
        <v>40603</v>
      </c>
      <c r="U11500">
        <v>4207</v>
      </c>
      <c r="V11500">
        <v>11.86</v>
      </c>
      <c r="W11500" t="s">
        <v>36</v>
      </c>
      <c r="X11500" t="s">
        <v>32</v>
      </c>
    </row>
    <row r="11501" spans="1:24" x14ac:dyDescent="0.25">
      <c r="A11501">
        <v>539354</v>
      </c>
      <c r="B11501">
        <v>696496</v>
      </c>
      <c r="C11501">
        <v>6000</v>
      </c>
      <c r="D11501">
        <v>6000</v>
      </c>
      <c r="E11501" t="s">
        <v>24</v>
      </c>
      <c r="F11501">
        <v>0.1038</v>
      </c>
      <c r="G11501">
        <v>195</v>
      </c>
      <c r="H11501" t="s">
        <v>25</v>
      </c>
      <c r="I11501" t="s">
        <v>53</v>
      </c>
      <c r="J11501" t="s">
        <v>27</v>
      </c>
      <c r="K11501">
        <v>92004</v>
      </c>
      <c r="L11501" t="s">
        <v>34</v>
      </c>
      <c r="M11501" s="1">
        <v>45117</v>
      </c>
      <c r="N11501" t="s">
        <v>29</v>
      </c>
      <c r="O11501" t="s">
        <v>30</v>
      </c>
      <c r="P11501">
        <v>7271</v>
      </c>
      <c r="Q11501">
        <v>7009</v>
      </c>
      <c r="R11501">
        <v>6000</v>
      </c>
      <c r="S11501">
        <v>1009</v>
      </c>
      <c r="T11501" s="1">
        <v>41456</v>
      </c>
      <c r="U11501">
        <v>201</v>
      </c>
      <c r="V11501">
        <v>10.38</v>
      </c>
      <c r="W11501" t="s">
        <v>52</v>
      </c>
      <c r="X11501" t="s">
        <v>32</v>
      </c>
    </row>
    <row r="11502" spans="1:24" x14ac:dyDescent="0.25">
      <c r="A11502">
        <v>539355</v>
      </c>
      <c r="B11502">
        <v>696497</v>
      </c>
      <c r="C11502">
        <v>25000</v>
      </c>
      <c r="D11502">
        <v>17331</v>
      </c>
      <c r="E11502" t="s">
        <v>24</v>
      </c>
      <c r="F11502">
        <v>0.1075</v>
      </c>
      <c r="G11502">
        <v>590</v>
      </c>
      <c r="H11502" t="s">
        <v>25</v>
      </c>
      <c r="I11502" t="s">
        <v>69</v>
      </c>
      <c r="J11502" t="s">
        <v>45</v>
      </c>
      <c r="K11502">
        <v>200000</v>
      </c>
      <c r="L11502" t="s">
        <v>98</v>
      </c>
      <c r="M11502" s="1">
        <v>45117</v>
      </c>
      <c r="N11502" t="s">
        <v>29</v>
      </c>
      <c r="O11502" t="s">
        <v>61</v>
      </c>
      <c r="P11502">
        <v>9677</v>
      </c>
      <c r="Q11502">
        <v>21227</v>
      </c>
      <c r="R11502">
        <v>18075</v>
      </c>
      <c r="S11502">
        <v>3152</v>
      </c>
      <c r="T11502" s="1">
        <v>41456</v>
      </c>
      <c r="U11502">
        <v>627</v>
      </c>
      <c r="V11502">
        <v>10.75</v>
      </c>
      <c r="W11502" t="s">
        <v>31</v>
      </c>
      <c r="X11502" t="s">
        <v>48</v>
      </c>
    </row>
    <row r="11503" spans="1:24" x14ac:dyDescent="0.25">
      <c r="A11503">
        <v>539356</v>
      </c>
      <c r="B11503">
        <v>696499</v>
      </c>
      <c r="C11503">
        <v>12500</v>
      </c>
      <c r="D11503">
        <v>12500</v>
      </c>
      <c r="E11503" t="s">
        <v>57</v>
      </c>
      <c r="F11503">
        <v>0.15579999999999999</v>
      </c>
      <c r="G11503">
        <v>302</v>
      </c>
      <c r="H11503" t="s">
        <v>49</v>
      </c>
      <c r="I11503" t="s">
        <v>58</v>
      </c>
      <c r="J11503" t="s">
        <v>45</v>
      </c>
      <c r="K11503">
        <v>80000</v>
      </c>
      <c r="L11503" t="s">
        <v>28</v>
      </c>
      <c r="M11503" s="1">
        <v>45117</v>
      </c>
      <c r="N11503" t="s">
        <v>29</v>
      </c>
      <c r="O11503" t="s">
        <v>30</v>
      </c>
      <c r="P11503">
        <v>5628</v>
      </c>
      <c r="Q11503">
        <v>15375</v>
      </c>
      <c r="R11503">
        <v>12500</v>
      </c>
      <c r="S11503">
        <v>2875</v>
      </c>
      <c r="T11503" s="1">
        <v>40969</v>
      </c>
      <c r="U11503">
        <v>9654</v>
      </c>
      <c r="V11503">
        <v>15.58</v>
      </c>
      <c r="W11503" t="s">
        <v>41</v>
      </c>
      <c r="X11503" t="s">
        <v>32</v>
      </c>
    </row>
    <row r="11504" spans="1:24" x14ac:dyDescent="0.25">
      <c r="A11504">
        <v>539368</v>
      </c>
      <c r="B11504">
        <v>696510</v>
      </c>
      <c r="C11504">
        <v>7500</v>
      </c>
      <c r="D11504">
        <v>7500</v>
      </c>
      <c r="E11504" t="s">
        <v>57</v>
      </c>
      <c r="F11504">
        <v>0.1149</v>
      </c>
      <c r="G11504">
        <v>165</v>
      </c>
      <c r="H11504" t="s">
        <v>25</v>
      </c>
      <c r="I11504" t="s">
        <v>26</v>
      </c>
      <c r="J11504" t="s">
        <v>27</v>
      </c>
      <c r="K11504">
        <v>57900</v>
      </c>
      <c r="L11504" t="s">
        <v>28</v>
      </c>
      <c r="M11504" s="1">
        <v>45117</v>
      </c>
      <c r="N11504" t="s">
        <v>29</v>
      </c>
      <c r="O11504" t="s">
        <v>64</v>
      </c>
      <c r="P11504">
        <v>10236</v>
      </c>
      <c r="Q11504">
        <v>9895</v>
      </c>
      <c r="R11504">
        <v>7500</v>
      </c>
      <c r="S11504">
        <v>2395</v>
      </c>
      <c r="T11504" s="1">
        <v>42186</v>
      </c>
      <c r="U11504">
        <v>202</v>
      </c>
      <c r="V11504">
        <v>11.49</v>
      </c>
      <c r="W11504" t="s">
        <v>52</v>
      </c>
      <c r="X11504" t="s">
        <v>32</v>
      </c>
    </row>
    <row r="11505" spans="1:24" x14ac:dyDescent="0.25">
      <c r="A11505">
        <v>539378</v>
      </c>
      <c r="B11505">
        <v>696521</v>
      </c>
      <c r="C11505">
        <v>2000</v>
      </c>
      <c r="D11505">
        <v>2000</v>
      </c>
      <c r="E11505" t="s">
        <v>24</v>
      </c>
      <c r="F11505">
        <v>0.1472</v>
      </c>
      <c r="G11505">
        <v>70</v>
      </c>
      <c r="H11505" t="s">
        <v>37</v>
      </c>
      <c r="I11505" t="s">
        <v>44</v>
      </c>
      <c r="J11505" t="s">
        <v>27</v>
      </c>
      <c r="K11505">
        <v>33204</v>
      </c>
      <c r="L11505" t="s">
        <v>98</v>
      </c>
      <c r="M11505" s="1">
        <v>45117</v>
      </c>
      <c r="N11505" t="s">
        <v>29</v>
      </c>
      <c r="O11505" t="s">
        <v>67</v>
      </c>
      <c r="P11505">
        <v>1104</v>
      </c>
      <c r="Q11505">
        <v>2489</v>
      </c>
      <c r="R11505">
        <v>2000</v>
      </c>
      <c r="S11505">
        <v>489</v>
      </c>
      <c r="T11505" s="1">
        <v>41456</v>
      </c>
      <c r="U11505">
        <v>77</v>
      </c>
      <c r="V11505">
        <v>14.72</v>
      </c>
      <c r="W11505" t="s">
        <v>36</v>
      </c>
      <c r="X11505" t="s">
        <v>42</v>
      </c>
    </row>
    <row r="11506" spans="1:24" x14ac:dyDescent="0.25">
      <c r="A11506">
        <v>539392</v>
      </c>
      <c r="B11506">
        <v>696535</v>
      </c>
      <c r="C11506">
        <v>8800</v>
      </c>
      <c r="D11506">
        <v>8550</v>
      </c>
      <c r="E11506" t="s">
        <v>24</v>
      </c>
      <c r="F11506">
        <v>7.8799999999999995E-2</v>
      </c>
      <c r="G11506">
        <v>276</v>
      </c>
      <c r="H11506" t="s">
        <v>46</v>
      </c>
      <c r="I11506" t="s">
        <v>47</v>
      </c>
      <c r="J11506" t="s">
        <v>27</v>
      </c>
      <c r="K11506">
        <v>93200</v>
      </c>
      <c r="L11506" t="s">
        <v>28</v>
      </c>
      <c r="M11506" s="1">
        <v>45117</v>
      </c>
      <c r="N11506" t="s">
        <v>29</v>
      </c>
      <c r="O11506" t="s">
        <v>35</v>
      </c>
      <c r="P11506">
        <v>46086</v>
      </c>
      <c r="Q11506">
        <v>8916</v>
      </c>
      <c r="R11506">
        <v>8800</v>
      </c>
      <c r="S11506">
        <v>116</v>
      </c>
      <c r="T11506" s="1">
        <v>40452</v>
      </c>
      <c r="U11506">
        <v>3</v>
      </c>
      <c r="V11506">
        <v>7.88</v>
      </c>
      <c r="W11506" t="s">
        <v>52</v>
      </c>
      <c r="X11506" t="s">
        <v>32</v>
      </c>
    </row>
    <row r="11507" spans="1:24" x14ac:dyDescent="0.25">
      <c r="A11507">
        <v>539405</v>
      </c>
      <c r="B11507">
        <v>696551</v>
      </c>
      <c r="C11507">
        <v>24250</v>
      </c>
      <c r="D11507">
        <v>13725</v>
      </c>
      <c r="E11507" t="s">
        <v>24</v>
      </c>
      <c r="F11507">
        <v>0.19409999999999999</v>
      </c>
      <c r="G11507">
        <v>554</v>
      </c>
      <c r="H11507" t="s">
        <v>76</v>
      </c>
      <c r="I11507" t="s">
        <v>77</v>
      </c>
      <c r="J11507" t="s">
        <v>39</v>
      </c>
      <c r="K11507">
        <v>300000</v>
      </c>
      <c r="L11507" t="s">
        <v>28</v>
      </c>
      <c r="M11507" s="1">
        <v>45117</v>
      </c>
      <c r="N11507" t="s">
        <v>29</v>
      </c>
      <c r="O11507" t="s">
        <v>55</v>
      </c>
      <c r="P11507">
        <v>51911</v>
      </c>
      <c r="Q11507">
        <v>15269</v>
      </c>
      <c r="R11507">
        <v>15025</v>
      </c>
      <c r="S11507">
        <v>244</v>
      </c>
      <c r="T11507" s="1">
        <v>40391</v>
      </c>
      <c r="U11507">
        <v>15270</v>
      </c>
      <c r="V11507">
        <v>19.41</v>
      </c>
      <c r="W11507" t="s">
        <v>41</v>
      </c>
      <c r="X11507" t="s">
        <v>48</v>
      </c>
    </row>
    <row r="11508" spans="1:24" x14ac:dyDescent="0.25">
      <c r="A11508">
        <v>539419</v>
      </c>
      <c r="B11508">
        <v>696564</v>
      </c>
      <c r="C11508">
        <v>4000</v>
      </c>
      <c r="D11508">
        <v>3975</v>
      </c>
      <c r="E11508" t="s">
        <v>24</v>
      </c>
      <c r="F11508">
        <v>7.51E-2</v>
      </c>
      <c r="G11508">
        <v>125</v>
      </c>
      <c r="H11508" t="s">
        <v>46</v>
      </c>
      <c r="I11508" t="s">
        <v>59</v>
      </c>
      <c r="J11508" t="s">
        <v>45</v>
      </c>
      <c r="K11508">
        <v>51500</v>
      </c>
      <c r="L11508" t="s">
        <v>34</v>
      </c>
      <c r="M11508" s="1">
        <v>45117</v>
      </c>
      <c r="N11508" t="s">
        <v>29</v>
      </c>
      <c r="O11508" t="s">
        <v>54</v>
      </c>
      <c r="P11508">
        <v>23313</v>
      </c>
      <c r="Q11508">
        <v>4481</v>
      </c>
      <c r="R11508">
        <v>4000</v>
      </c>
      <c r="S11508">
        <v>481</v>
      </c>
      <c r="T11508" s="1">
        <v>41456</v>
      </c>
      <c r="U11508">
        <v>139</v>
      </c>
      <c r="V11508">
        <v>7.51</v>
      </c>
      <c r="W11508" t="s">
        <v>36</v>
      </c>
      <c r="X11508" t="s">
        <v>32</v>
      </c>
    </row>
    <row r="11509" spans="1:24" x14ac:dyDescent="0.25">
      <c r="A11509">
        <v>539422</v>
      </c>
      <c r="B11509">
        <v>696568</v>
      </c>
      <c r="C11509">
        <v>5125</v>
      </c>
      <c r="D11509">
        <v>5125</v>
      </c>
      <c r="E11509" t="s">
        <v>24</v>
      </c>
      <c r="F11509">
        <v>0.1186</v>
      </c>
      <c r="G11509">
        <v>170</v>
      </c>
      <c r="H11509" t="s">
        <v>25</v>
      </c>
      <c r="I11509" t="s">
        <v>33</v>
      </c>
      <c r="J11509" t="s">
        <v>27</v>
      </c>
      <c r="K11509">
        <v>60000</v>
      </c>
      <c r="L11509" t="s">
        <v>34</v>
      </c>
      <c r="M11509" s="1">
        <v>45117</v>
      </c>
      <c r="N11509" t="s">
        <v>29</v>
      </c>
      <c r="O11509" t="s">
        <v>35</v>
      </c>
      <c r="P11509">
        <v>12674</v>
      </c>
      <c r="Q11509">
        <v>6107</v>
      </c>
      <c r="R11509">
        <v>5125</v>
      </c>
      <c r="S11509">
        <v>982</v>
      </c>
      <c r="T11509" s="1">
        <v>41365</v>
      </c>
      <c r="U11509">
        <v>690</v>
      </c>
      <c r="V11509">
        <v>11.86</v>
      </c>
      <c r="W11509" t="s">
        <v>52</v>
      </c>
      <c r="X11509" t="s">
        <v>32</v>
      </c>
    </row>
    <row r="11510" spans="1:24" x14ac:dyDescent="0.25">
      <c r="A11510">
        <v>539455</v>
      </c>
      <c r="B11510">
        <v>696606</v>
      </c>
      <c r="C11510">
        <v>25000</v>
      </c>
      <c r="D11510">
        <v>15025</v>
      </c>
      <c r="E11510" t="s">
        <v>24</v>
      </c>
      <c r="F11510">
        <v>0.16450000000000001</v>
      </c>
      <c r="G11510">
        <v>579</v>
      </c>
      <c r="H11510" t="s">
        <v>65</v>
      </c>
      <c r="I11510" t="s">
        <v>78</v>
      </c>
      <c r="J11510" t="s">
        <v>45</v>
      </c>
      <c r="K11510">
        <v>107280</v>
      </c>
      <c r="L11510" t="s">
        <v>98</v>
      </c>
      <c r="M11510" s="1">
        <v>45117</v>
      </c>
      <c r="N11510" t="s">
        <v>29</v>
      </c>
      <c r="O11510" t="s">
        <v>30</v>
      </c>
      <c r="P11510">
        <v>24871</v>
      </c>
      <c r="Q11510">
        <v>19171</v>
      </c>
      <c r="R11510">
        <v>16350</v>
      </c>
      <c r="S11510">
        <v>2821</v>
      </c>
      <c r="T11510" s="1">
        <v>40817</v>
      </c>
      <c r="U11510">
        <v>11085</v>
      </c>
      <c r="V11510">
        <v>16.45</v>
      </c>
      <c r="W11510" t="s">
        <v>31</v>
      </c>
      <c r="X11510" t="s">
        <v>48</v>
      </c>
    </row>
    <row r="11511" spans="1:24" x14ac:dyDescent="0.25">
      <c r="A11511">
        <v>539462</v>
      </c>
      <c r="B11511">
        <v>696613</v>
      </c>
      <c r="C11511">
        <v>24000</v>
      </c>
      <c r="D11511">
        <v>7100</v>
      </c>
      <c r="E11511" t="s">
        <v>57</v>
      </c>
      <c r="F11511">
        <v>0.11119999999999999</v>
      </c>
      <c r="G11511">
        <v>339</v>
      </c>
      <c r="H11511" t="s">
        <v>25</v>
      </c>
      <c r="I11511" t="s">
        <v>43</v>
      </c>
      <c r="J11511" t="s">
        <v>39</v>
      </c>
      <c r="K11511">
        <v>68240</v>
      </c>
      <c r="L11511" t="s">
        <v>98</v>
      </c>
      <c r="M11511" s="1">
        <v>45117</v>
      </c>
      <c r="N11511" t="s">
        <v>29</v>
      </c>
      <c r="O11511" t="s">
        <v>55</v>
      </c>
      <c r="P11511">
        <v>1726</v>
      </c>
      <c r="Q11511">
        <v>16754</v>
      </c>
      <c r="R11511">
        <v>15525</v>
      </c>
      <c r="S11511">
        <v>1229</v>
      </c>
      <c r="T11511" s="1">
        <v>40634</v>
      </c>
      <c r="U11511">
        <v>14050</v>
      </c>
      <c r="V11511">
        <v>11.12</v>
      </c>
      <c r="W11511" t="s">
        <v>52</v>
      </c>
      <c r="X11511" t="s">
        <v>32</v>
      </c>
    </row>
    <row r="11512" spans="1:24" x14ac:dyDescent="0.25">
      <c r="A11512">
        <v>539463</v>
      </c>
      <c r="B11512">
        <v>696614</v>
      </c>
      <c r="C11512">
        <v>4000</v>
      </c>
      <c r="D11512">
        <v>4000</v>
      </c>
      <c r="E11512" t="s">
        <v>24</v>
      </c>
      <c r="F11512">
        <v>7.8799999999999995E-2</v>
      </c>
      <c r="G11512">
        <v>126</v>
      </c>
      <c r="H11512" t="s">
        <v>46</v>
      </c>
      <c r="I11512" t="s">
        <v>47</v>
      </c>
      <c r="J11512" t="s">
        <v>27</v>
      </c>
      <c r="K11512">
        <v>56800</v>
      </c>
      <c r="L11512" t="s">
        <v>98</v>
      </c>
      <c r="M11512" s="1">
        <v>45117</v>
      </c>
      <c r="N11512" t="s">
        <v>29</v>
      </c>
      <c r="O11512" t="s">
        <v>35</v>
      </c>
      <c r="P11512">
        <v>9373</v>
      </c>
      <c r="Q11512">
        <v>4499</v>
      </c>
      <c r="R11512">
        <v>4000</v>
      </c>
      <c r="S11512">
        <v>499</v>
      </c>
      <c r="T11512" s="1">
        <v>41365</v>
      </c>
      <c r="U11512">
        <v>401</v>
      </c>
      <c r="V11512">
        <v>7.88</v>
      </c>
      <c r="W11512" t="s">
        <v>36</v>
      </c>
      <c r="X11512" t="s">
        <v>32</v>
      </c>
    </row>
    <row r="11513" spans="1:24" x14ac:dyDescent="0.25">
      <c r="A11513">
        <v>539483</v>
      </c>
      <c r="B11513">
        <v>696640</v>
      </c>
      <c r="C11513">
        <v>1000</v>
      </c>
      <c r="D11513">
        <v>1000</v>
      </c>
      <c r="E11513" t="s">
        <v>24</v>
      </c>
      <c r="F11513">
        <v>6.7599999999999993E-2</v>
      </c>
      <c r="G11513">
        <v>31</v>
      </c>
      <c r="H11513" t="s">
        <v>46</v>
      </c>
      <c r="I11513" t="s">
        <v>70</v>
      </c>
      <c r="J11513" t="s">
        <v>45</v>
      </c>
      <c r="K11513">
        <v>20500</v>
      </c>
      <c r="L11513" t="s">
        <v>34</v>
      </c>
      <c r="M11513" s="1">
        <v>45117</v>
      </c>
      <c r="N11513" t="s">
        <v>29</v>
      </c>
      <c r="O11513" t="s">
        <v>61</v>
      </c>
      <c r="P11513">
        <v>4356</v>
      </c>
      <c r="Q11513">
        <v>1108</v>
      </c>
      <c r="R11513">
        <v>1000</v>
      </c>
      <c r="S11513">
        <v>108</v>
      </c>
      <c r="T11513" s="1">
        <v>41456</v>
      </c>
      <c r="U11513">
        <v>32</v>
      </c>
      <c r="V11513">
        <v>6.76</v>
      </c>
      <c r="W11513" t="s">
        <v>36</v>
      </c>
      <c r="X11513" t="s">
        <v>42</v>
      </c>
    </row>
    <row r="11514" spans="1:24" x14ac:dyDescent="0.25">
      <c r="A11514">
        <v>539484</v>
      </c>
      <c r="B11514">
        <v>696642</v>
      </c>
      <c r="C11514">
        <v>14400</v>
      </c>
      <c r="D11514">
        <v>13675</v>
      </c>
      <c r="E11514" t="s">
        <v>24</v>
      </c>
      <c r="F11514">
        <v>0.1361</v>
      </c>
      <c r="G11514">
        <v>490</v>
      </c>
      <c r="H11514" t="s">
        <v>37</v>
      </c>
      <c r="I11514" t="s">
        <v>38</v>
      </c>
      <c r="J11514" t="s">
        <v>27</v>
      </c>
      <c r="K11514">
        <v>44500</v>
      </c>
      <c r="L11514" t="s">
        <v>28</v>
      </c>
      <c r="M11514" s="1">
        <v>45117</v>
      </c>
      <c r="N11514" t="s">
        <v>29</v>
      </c>
      <c r="O11514" t="s">
        <v>30</v>
      </c>
      <c r="P11514">
        <v>12188</v>
      </c>
      <c r="Q11514">
        <v>16949</v>
      </c>
      <c r="R11514">
        <v>14400</v>
      </c>
      <c r="S11514">
        <v>2549</v>
      </c>
      <c r="T11514" s="1">
        <v>41000</v>
      </c>
      <c r="U11514">
        <v>5191</v>
      </c>
      <c r="V11514">
        <v>13.61</v>
      </c>
      <c r="W11514" t="s">
        <v>41</v>
      </c>
      <c r="X11514" t="s">
        <v>42</v>
      </c>
    </row>
    <row r="11515" spans="1:24" x14ac:dyDescent="0.25">
      <c r="A11515">
        <v>539493</v>
      </c>
      <c r="B11515">
        <v>696653</v>
      </c>
      <c r="C11515">
        <v>10000</v>
      </c>
      <c r="D11515">
        <v>9975</v>
      </c>
      <c r="E11515" t="s">
        <v>24</v>
      </c>
      <c r="F11515">
        <v>7.8799999999999995E-2</v>
      </c>
      <c r="G11515">
        <v>313</v>
      </c>
      <c r="H11515" t="s">
        <v>46</v>
      </c>
      <c r="I11515" t="s">
        <v>47</v>
      </c>
      <c r="J11515" t="s">
        <v>27</v>
      </c>
      <c r="K11515">
        <v>40000</v>
      </c>
      <c r="L11515" t="s">
        <v>98</v>
      </c>
      <c r="M11515" s="1">
        <v>45117</v>
      </c>
      <c r="N11515" t="s">
        <v>29</v>
      </c>
      <c r="O11515" t="s">
        <v>35</v>
      </c>
      <c r="P11515">
        <v>10107</v>
      </c>
      <c r="Q11515">
        <v>11262</v>
      </c>
      <c r="R11515">
        <v>10000</v>
      </c>
      <c r="S11515">
        <v>1262</v>
      </c>
      <c r="T11515" s="1">
        <v>41456</v>
      </c>
      <c r="U11515">
        <v>324</v>
      </c>
      <c r="V11515">
        <v>7.88</v>
      </c>
      <c r="W11515" t="s">
        <v>52</v>
      </c>
      <c r="X11515" t="s">
        <v>42</v>
      </c>
    </row>
    <row r="11516" spans="1:24" x14ac:dyDescent="0.25">
      <c r="A11516">
        <v>539517</v>
      </c>
      <c r="B11516">
        <v>696677</v>
      </c>
      <c r="C11516">
        <v>6000</v>
      </c>
      <c r="D11516">
        <v>6000</v>
      </c>
      <c r="E11516" t="s">
        <v>24</v>
      </c>
      <c r="F11516">
        <v>0.15210000000000001</v>
      </c>
      <c r="G11516">
        <v>209</v>
      </c>
      <c r="H11516" t="s">
        <v>49</v>
      </c>
      <c r="I11516" t="s">
        <v>50</v>
      </c>
      <c r="J11516" t="s">
        <v>27</v>
      </c>
      <c r="K11516">
        <v>75000</v>
      </c>
      <c r="L11516" t="s">
        <v>98</v>
      </c>
      <c r="M11516" s="1">
        <v>45117</v>
      </c>
      <c r="N11516" t="s">
        <v>29</v>
      </c>
      <c r="O11516" t="s">
        <v>67</v>
      </c>
      <c r="P11516">
        <v>7092</v>
      </c>
      <c r="Q11516">
        <v>7511</v>
      </c>
      <c r="R11516">
        <v>6000</v>
      </c>
      <c r="S11516">
        <v>1511</v>
      </c>
      <c r="T11516" s="1">
        <v>41456</v>
      </c>
      <c r="U11516">
        <v>233</v>
      </c>
      <c r="V11516">
        <v>15.21</v>
      </c>
      <c r="W11516" t="s">
        <v>52</v>
      </c>
      <c r="X11516" t="s">
        <v>32</v>
      </c>
    </row>
    <row r="11517" spans="1:24" x14ac:dyDescent="0.25">
      <c r="A11517">
        <v>539519</v>
      </c>
      <c r="B11517">
        <v>696680</v>
      </c>
      <c r="C11517">
        <v>13550</v>
      </c>
      <c r="D11517">
        <v>13550</v>
      </c>
      <c r="E11517" t="s">
        <v>57</v>
      </c>
      <c r="F11517">
        <v>0.1149</v>
      </c>
      <c r="G11517">
        <v>298</v>
      </c>
      <c r="H11517" t="s">
        <v>25</v>
      </c>
      <c r="I11517" t="s">
        <v>26</v>
      </c>
      <c r="J11517" t="s">
        <v>45</v>
      </c>
      <c r="K11517">
        <v>84000</v>
      </c>
      <c r="L11517" t="s">
        <v>34</v>
      </c>
      <c r="M11517" s="1">
        <v>45117</v>
      </c>
      <c r="N11517" t="s">
        <v>29</v>
      </c>
      <c r="O11517" t="s">
        <v>30</v>
      </c>
      <c r="P11517">
        <v>10431</v>
      </c>
      <c r="Q11517">
        <v>17089</v>
      </c>
      <c r="R11517">
        <v>13550</v>
      </c>
      <c r="S11517">
        <v>3539</v>
      </c>
      <c r="T11517" s="1">
        <v>41456</v>
      </c>
      <c r="U11517">
        <v>6728</v>
      </c>
      <c r="V11517">
        <v>11.49</v>
      </c>
      <c r="W11517" t="s">
        <v>41</v>
      </c>
      <c r="X11517" t="s">
        <v>32</v>
      </c>
    </row>
    <row r="11518" spans="1:24" x14ac:dyDescent="0.25">
      <c r="A11518">
        <v>539577</v>
      </c>
      <c r="B11518">
        <v>696744</v>
      </c>
      <c r="C11518">
        <v>5500</v>
      </c>
      <c r="D11518">
        <v>5450</v>
      </c>
      <c r="E11518" t="s">
        <v>24</v>
      </c>
      <c r="F11518">
        <v>0.1323</v>
      </c>
      <c r="G11518">
        <v>186</v>
      </c>
      <c r="H11518" t="s">
        <v>37</v>
      </c>
      <c r="I11518" t="s">
        <v>62</v>
      </c>
      <c r="J11518" t="s">
        <v>39</v>
      </c>
      <c r="K11518">
        <v>27336</v>
      </c>
      <c r="L11518" t="s">
        <v>34</v>
      </c>
      <c r="M11518" s="1">
        <v>45117</v>
      </c>
      <c r="N11518" t="s">
        <v>29</v>
      </c>
      <c r="O11518" t="s">
        <v>30</v>
      </c>
      <c r="P11518">
        <v>17314</v>
      </c>
      <c r="Q11518">
        <v>6695</v>
      </c>
      <c r="R11518">
        <v>5500</v>
      </c>
      <c r="S11518">
        <v>1195</v>
      </c>
      <c r="T11518" s="1">
        <v>41456</v>
      </c>
      <c r="U11518">
        <v>201</v>
      </c>
      <c r="V11518">
        <v>13.23</v>
      </c>
      <c r="W11518" t="s">
        <v>52</v>
      </c>
      <c r="X11518" t="s">
        <v>42</v>
      </c>
    </row>
    <row r="11519" spans="1:24" x14ac:dyDescent="0.25">
      <c r="A11519">
        <v>539596</v>
      </c>
      <c r="B11519">
        <v>696765</v>
      </c>
      <c r="C11519">
        <v>25000</v>
      </c>
      <c r="D11519">
        <v>16441</v>
      </c>
      <c r="E11519" t="s">
        <v>57</v>
      </c>
      <c r="F11519">
        <v>0.15210000000000001</v>
      </c>
      <c r="G11519">
        <v>395</v>
      </c>
      <c r="H11519" t="s">
        <v>49</v>
      </c>
      <c r="I11519" t="s">
        <v>50</v>
      </c>
      <c r="J11519" t="s">
        <v>45</v>
      </c>
      <c r="K11519">
        <v>150000</v>
      </c>
      <c r="L11519" t="s">
        <v>98</v>
      </c>
      <c r="M11519" s="1">
        <v>45117</v>
      </c>
      <c r="N11519" t="s">
        <v>51</v>
      </c>
      <c r="O11519" t="s">
        <v>35</v>
      </c>
      <c r="P11519">
        <v>66313</v>
      </c>
      <c r="Q11519">
        <v>9750</v>
      </c>
      <c r="R11519">
        <v>4902.8599999999997</v>
      </c>
      <c r="S11519">
        <v>4181</v>
      </c>
      <c r="T11519" s="1">
        <v>41091</v>
      </c>
      <c r="U11519">
        <v>28</v>
      </c>
      <c r="V11519">
        <v>15.21</v>
      </c>
      <c r="W11519" t="s">
        <v>31</v>
      </c>
      <c r="X11519" t="s">
        <v>48</v>
      </c>
    </row>
    <row r="11520" spans="1:24" x14ac:dyDescent="0.25">
      <c r="A11520">
        <v>539601</v>
      </c>
      <c r="B11520">
        <v>696771</v>
      </c>
      <c r="C11520">
        <v>8400</v>
      </c>
      <c r="D11520">
        <v>8400</v>
      </c>
      <c r="E11520" t="s">
        <v>24</v>
      </c>
      <c r="F11520">
        <v>7.8799999999999995E-2</v>
      </c>
      <c r="G11520">
        <v>263</v>
      </c>
      <c r="H11520" t="s">
        <v>46</v>
      </c>
      <c r="I11520" t="s">
        <v>47</v>
      </c>
      <c r="J11520" t="s">
        <v>27</v>
      </c>
      <c r="K11520">
        <v>68000</v>
      </c>
      <c r="L11520" t="s">
        <v>28</v>
      </c>
      <c r="M11520" s="1">
        <v>45117</v>
      </c>
      <c r="N11520" t="s">
        <v>29</v>
      </c>
      <c r="O11520" t="s">
        <v>30</v>
      </c>
      <c r="P11520">
        <v>11480</v>
      </c>
      <c r="Q11520">
        <v>9460</v>
      </c>
      <c r="R11520">
        <v>8400</v>
      </c>
      <c r="S11520">
        <v>1060</v>
      </c>
      <c r="T11520" s="1">
        <v>41456</v>
      </c>
      <c r="U11520">
        <v>276</v>
      </c>
      <c r="V11520">
        <v>7.88</v>
      </c>
      <c r="W11520" t="s">
        <v>52</v>
      </c>
      <c r="X11520" t="s">
        <v>32</v>
      </c>
    </row>
    <row r="11521" spans="1:24" x14ac:dyDescent="0.25">
      <c r="A11521">
        <v>539607</v>
      </c>
      <c r="B11521">
        <v>696778</v>
      </c>
      <c r="C11521">
        <v>8400</v>
      </c>
      <c r="D11521">
        <v>8400</v>
      </c>
      <c r="E11521" t="s">
        <v>24</v>
      </c>
      <c r="F11521">
        <v>7.8799999999999995E-2</v>
      </c>
      <c r="G11521">
        <v>263</v>
      </c>
      <c r="H11521" t="s">
        <v>46</v>
      </c>
      <c r="I11521" t="s">
        <v>47</v>
      </c>
      <c r="J11521" t="s">
        <v>45</v>
      </c>
      <c r="K11521">
        <v>70000</v>
      </c>
      <c r="L11521" t="s">
        <v>34</v>
      </c>
      <c r="M11521" s="1">
        <v>45117</v>
      </c>
      <c r="N11521" t="s">
        <v>29</v>
      </c>
      <c r="O11521" t="s">
        <v>30</v>
      </c>
      <c r="P11521">
        <v>13722</v>
      </c>
      <c r="Q11521">
        <v>9207</v>
      </c>
      <c r="R11521">
        <v>8400</v>
      </c>
      <c r="S11521">
        <v>807</v>
      </c>
      <c r="T11521" s="1">
        <v>40940</v>
      </c>
      <c r="U11521">
        <v>4481</v>
      </c>
      <c r="V11521">
        <v>7.88</v>
      </c>
      <c r="W11521" t="s">
        <v>52</v>
      </c>
      <c r="X11521" t="s">
        <v>32</v>
      </c>
    </row>
    <row r="11522" spans="1:24" x14ac:dyDescent="0.25">
      <c r="A11522">
        <v>539608</v>
      </c>
      <c r="B11522">
        <v>696779</v>
      </c>
      <c r="C11522">
        <v>23000</v>
      </c>
      <c r="D11522">
        <v>22700</v>
      </c>
      <c r="E11522" t="s">
        <v>57</v>
      </c>
      <c r="F11522">
        <v>0.1361</v>
      </c>
      <c r="G11522">
        <v>531</v>
      </c>
      <c r="H11522" t="s">
        <v>37</v>
      </c>
      <c r="I11522" t="s">
        <v>38</v>
      </c>
      <c r="J11522" t="s">
        <v>45</v>
      </c>
      <c r="K11522">
        <v>83000</v>
      </c>
      <c r="L11522" t="s">
        <v>28</v>
      </c>
      <c r="M11522" s="1">
        <v>45117</v>
      </c>
      <c r="N11522" t="s">
        <v>29</v>
      </c>
      <c r="O11522" t="s">
        <v>35</v>
      </c>
      <c r="P11522">
        <v>23779</v>
      </c>
      <c r="Q11522">
        <v>29416</v>
      </c>
      <c r="R11522">
        <v>23000</v>
      </c>
      <c r="S11522">
        <v>6416</v>
      </c>
      <c r="T11522" s="1">
        <v>41548</v>
      </c>
      <c r="U11522">
        <v>4142</v>
      </c>
      <c r="V11522">
        <v>13.61</v>
      </c>
      <c r="W11522" t="s">
        <v>97</v>
      </c>
      <c r="X11522" t="s">
        <v>32</v>
      </c>
    </row>
    <row r="11523" spans="1:24" x14ac:dyDescent="0.25">
      <c r="A11523">
        <v>539695</v>
      </c>
      <c r="B11523">
        <v>696870</v>
      </c>
      <c r="C11523">
        <v>8000</v>
      </c>
      <c r="D11523">
        <v>7850</v>
      </c>
      <c r="E11523" t="s">
        <v>24</v>
      </c>
      <c r="F11523">
        <v>7.8799999999999995E-2</v>
      </c>
      <c r="G11523">
        <v>251</v>
      </c>
      <c r="H11523" t="s">
        <v>46</v>
      </c>
      <c r="I11523" t="s">
        <v>47</v>
      </c>
      <c r="J11523" t="s">
        <v>45</v>
      </c>
      <c r="K11523">
        <v>57996</v>
      </c>
      <c r="L11523" t="s">
        <v>34</v>
      </c>
      <c r="M11523" s="1">
        <v>45117</v>
      </c>
      <c r="N11523" t="s">
        <v>29</v>
      </c>
      <c r="O11523" t="s">
        <v>67</v>
      </c>
      <c r="P11523">
        <v>7117</v>
      </c>
      <c r="Q11523">
        <v>9010</v>
      </c>
      <c r="R11523">
        <v>8000</v>
      </c>
      <c r="S11523">
        <v>1010</v>
      </c>
      <c r="T11523" s="1">
        <v>41456</v>
      </c>
      <c r="U11523">
        <v>260</v>
      </c>
      <c r="V11523">
        <v>7.88</v>
      </c>
      <c r="W11523" t="s">
        <v>52</v>
      </c>
      <c r="X11523" t="s">
        <v>32</v>
      </c>
    </row>
    <row r="11524" spans="1:24" x14ac:dyDescent="0.25">
      <c r="A11524">
        <v>539708</v>
      </c>
      <c r="B11524">
        <v>696882</v>
      </c>
      <c r="C11524">
        <v>3000</v>
      </c>
      <c r="D11524">
        <v>3000</v>
      </c>
      <c r="E11524" t="s">
        <v>24</v>
      </c>
      <c r="F11524">
        <v>7.8799999999999995E-2</v>
      </c>
      <c r="G11524">
        <v>94</v>
      </c>
      <c r="H11524" t="s">
        <v>46</v>
      </c>
      <c r="I11524" t="s">
        <v>47</v>
      </c>
      <c r="J11524" t="s">
        <v>27</v>
      </c>
      <c r="K11524">
        <v>103000</v>
      </c>
      <c r="L11524" t="s">
        <v>28</v>
      </c>
      <c r="M11524" s="1">
        <v>45117</v>
      </c>
      <c r="N11524" t="s">
        <v>29</v>
      </c>
      <c r="O11524" t="s">
        <v>63</v>
      </c>
      <c r="P11524">
        <v>11185</v>
      </c>
      <c r="Q11524">
        <v>3279</v>
      </c>
      <c r="R11524">
        <v>3000</v>
      </c>
      <c r="S11524">
        <v>279</v>
      </c>
      <c r="T11524" s="1">
        <v>40940</v>
      </c>
      <c r="U11524">
        <v>1092</v>
      </c>
      <c r="V11524">
        <v>7.88</v>
      </c>
      <c r="W11524" t="s">
        <v>36</v>
      </c>
      <c r="X11524" t="s">
        <v>48</v>
      </c>
    </row>
    <row r="11525" spans="1:24" x14ac:dyDescent="0.25">
      <c r="A11525">
        <v>539714</v>
      </c>
      <c r="B11525">
        <v>696890</v>
      </c>
      <c r="C11525">
        <v>14000</v>
      </c>
      <c r="D11525">
        <v>11250</v>
      </c>
      <c r="E11525" t="s">
        <v>57</v>
      </c>
      <c r="F11525">
        <v>0.15579999999999999</v>
      </c>
      <c r="G11525">
        <v>273</v>
      </c>
      <c r="H11525" t="s">
        <v>49</v>
      </c>
      <c r="I11525" t="s">
        <v>58</v>
      </c>
      <c r="J11525" t="s">
        <v>45</v>
      </c>
      <c r="K11525">
        <v>50000</v>
      </c>
      <c r="L11525" t="s">
        <v>98</v>
      </c>
      <c r="M11525" s="1">
        <v>45117</v>
      </c>
      <c r="N11525" t="s">
        <v>29</v>
      </c>
      <c r="O11525" t="s">
        <v>30</v>
      </c>
      <c r="P11525">
        <v>7250</v>
      </c>
      <c r="Q11525">
        <v>16314</v>
      </c>
      <c r="R11525">
        <v>11300</v>
      </c>
      <c r="S11525">
        <v>5014</v>
      </c>
      <c r="T11525" s="1">
        <v>42186</v>
      </c>
      <c r="U11525">
        <v>218</v>
      </c>
      <c r="V11525">
        <v>15.58</v>
      </c>
      <c r="W11525" t="s">
        <v>41</v>
      </c>
      <c r="X11525" t="s">
        <v>42</v>
      </c>
    </row>
    <row r="11526" spans="1:24" x14ac:dyDescent="0.25">
      <c r="A11526">
        <v>539729</v>
      </c>
      <c r="B11526">
        <v>696907</v>
      </c>
      <c r="C11526">
        <v>8800</v>
      </c>
      <c r="D11526">
        <v>8800</v>
      </c>
      <c r="E11526" t="s">
        <v>57</v>
      </c>
      <c r="F11526">
        <v>0.1719</v>
      </c>
      <c r="G11526">
        <v>220</v>
      </c>
      <c r="H11526" t="s">
        <v>65</v>
      </c>
      <c r="I11526" t="s">
        <v>90</v>
      </c>
      <c r="J11526" t="s">
        <v>27</v>
      </c>
      <c r="K11526">
        <v>65000</v>
      </c>
      <c r="L11526" t="s">
        <v>28</v>
      </c>
      <c r="M11526" s="1">
        <v>45117</v>
      </c>
      <c r="N11526" t="s">
        <v>51</v>
      </c>
      <c r="O11526" t="s">
        <v>35</v>
      </c>
      <c r="P11526">
        <v>3412</v>
      </c>
      <c r="Q11526">
        <v>10105</v>
      </c>
      <c r="R11526">
        <v>5666.18</v>
      </c>
      <c r="S11526">
        <v>3973</v>
      </c>
      <c r="T11526" s="1">
        <v>41699</v>
      </c>
      <c r="U11526">
        <v>220</v>
      </c>
      <c r="V11526">
        <v>17.190000000000001</v>
      </c>
      <c r="W11526" t="s">
        <v>52</v>
      </c>
      <c r="X11526" t="s">
        <v>32</v>
      </c>
    </row>
    <row r="11527" spans="1:24" x14ac:dyDescent="0.25">
      <c r="A11527">
        <v>539734</v>
      </c>
      <c r="B11527">
        <v>696912</v>
      </c>
      <c r="C11527">
        <v>8400</v>
      </c>
      <c r="D11527">
        <v>8350</v>
      </c>
      <c r="E11527" t="s">
        <v>57</v>
      </c>
      <c r="F11527">
        <v>0.13980000000000001</v>
      </c>
      <c r="G11527">
        <v>196</v>
      </c>
      <c r="H11527" t="s">
        <v>37</v>
      </c>
      <c r="I11527" t="s">
        <v>40</v>
      </c>
      <c r="J11527" t="s">
        <v>27</v>
      </c>
      <c r="K11527">
        <v>72000</v>
      </c>
      <c r="L11527" t="s">
        <v>34</v>
      </c>
      <c r="M11527" s="1">
        <v>45117</v>
      </c>
      <c r="N11527" t="s">
        <v>51</v>
      </c>
      <c r="O11527" t="s">
        <v>74</v>
      </c>
      <c r="P11527">
        <v>12654</v>
      </c>
      <c r="Q11527">
        <v>1904</v>
      </c>
      <c r="R11527">
        <v>811.35</v>
      </c>
      <c r="S11527">
        <v>750</v>
      </c>
      <c r="T11527" s="1">
        <v>40603</v>
      </c>
      <c r="U11527">
        <v>196</v>
      </c>
      <c r="V11527">
        <v>13.98</v>
      </c>
      <c r="W11527" t="s">
        <v>52</v>
      </c>
      <c r="X11527" t="s">
        <v>32</v>
      </c>
    </row>
    <row r="11528" spans="1:24" x14ac:dyDescent="0.25">
      <c r="A11528">
        <v>539737</v>
      </c>
      <c r="B11528">
        <v>696915</v>
      </c>
      <c r="C11528">
        <v>2500</v>
      </c>
      <c r="D11528">
        <v>2475</v>
      </c>
      <c r="E11528" t="s">
        <v>57</v>
      </c>
      <c r="F11528">
        <v>0.1595</v>
      </c>
      <c r="G11528">
        <v>61</v>
      </c>
      <c r="H11528" t="s">
        <v>49</v>
      </c>
      <c r="I11528" t="s">
        <v>68</v>
      </c>
      <c r="J11528" t="s">
        <v>27</v>
      </c>
      <c r="K11528">
        <v>13000</v>
      </c>
      <c r="L11528" t="s">
        <v>98</v>
      </c>
      <c r="M11528" s="1">
        <v>45117</v>
      </c>
      <c r="N11528" t="s">
        <v>29</v>
      </c>
      <c r="O11528" t="s">
        <v>67</v>
      </c>
      <c r="P11528">
        <v>366</v>
      </c>
      <c r="Q11528">
        <v>3644</v>
      </c>
      <c r="R11528">
        <v>2500</v>
      </c>
      <c r="S11528">
        <v>1144</v>
      </c>
      <c r="T11528" s="1">
        <v>42186</v>
      </c>
      <c r="U11528">
        <v>70</v>
      </c>
      <c r="V11528">
        <v>15.95</v>
      </c>
      <c r="W11528" t="s">
        <v>36</v>
      </c>
      <c r="X11528" t="s">
        <v>42</v>
      </c>
    </row>
    <row r="11529" spans="1:24" x14ac:dyDescent="0.25">
      <c r="A11529">
        <v>539752</v>
      </c>
      <c r="B11529">
        <v>696931</v>
      </c>
      <c r="C11529">
        <v>24000</v>
      </c>
      <c r="D11529">
        <v>15575</v>
      </c>
      <c r="E11529" t="s">
        <v>57</v>
      </c>
      <c r="F11529">
        <v>0.1186</v>
      </c>
      <c r="G11529">
        <v>353</v>
      </c>
      <c r="H11529" t="s">
        <v>25</v>
      </c>
      <c r="I11529" t="s">
        <v>33</v>
      </c>
      <c r="J11529" t="s">
        <v>45</v>
      </c>
      <c r="K11529">
        <v>85000</v>
      </c>
      <c r="L11529" t="s">
        <v>28</v>
      </c>
      <c r="M11529" s="1">
        <v>45117</v>
      </c>
      <c r="N11529" t="s">
        <v>29</v>
      </c>
      <c r="O11529" t="s">
        <v>30</v>
      </c>
      <c r="P11529">
        <v>33383</v>
      </c>
      <c r="Q11529">
        <v>16933</v>
      </c>
      <c r="R11529">
        <v>15875</v>
      </c>
      <c r="S11529">
        <v>1058</v>
      </c>
      <c r="T11529" s="1">
        <v>40603</v>
      </c>
      <c r="U11529">
        <v>9</v>
      </c>
      <c r="V11529">
        <v>11.86</v>
      </c>
      <c r="W11529" t="s">
        <v>31</v>
      </c>
      <c r="X11529" t="s">
        <v>32</v>
      </c>
    </row>
    <row r="11530" spans="1:24" x14ac:dyDescent="0.25">
      <c r="A11530">
        <v>539764</v>
      </c>
      <c r="B11530">
        <v>696944</v>
      </c>
      <c r="C11530">
        <v>10000</v>
      </c>
      <c r="D11530">
        <v>9400</v>
      </c>
      <c r="E11530" t="s">
        <v>24</v>
      </c>
      <c r="F11530">
        <v>7.8799999999999995E-2</v>
      </c>
      <c r="G11530">
        <v>313</v>
      </c>
      <c r="H11530" t="s">
        <v>46</v>
      </c>
      <c r="I11530" t="s">
        <v>47</v>
      </c>
      <c r="J11530" t="s">
        <v>45</v>
      </c>
      <c r="K11530">
        <v>105000</v>
      </c>
      <c r="L11530" t="s">
        <v>34</v>
      </c>
      <c r="M11530" s="1">
        <v>45117</v>
      </c>
      <c r="N11530" t="s">
        <v>29</v>
      </c>
      <c r="O11530" t="s">
        <v>30</v>
      </c>
      <c r="P11530">
        <v>30300</v>
      </c>
      <c r="Q11530">
        <v>10840</v>
      </c>
      <c r="R11530">
        <v>10000</v>
      </c>
      <c r="S11530">
        <v>840</v>
      </c>
      <c r="T11530" s="1">
        <v>40878</v>
      </c>
      <c r="U11530">
        <v>18</v>
      </c>
      <c r="V11530">
        <v>7.88</v>
      </c>
      <c r="W11530" t="s">
        <v>52</v>
      </c>
      <c r="X11530" t="s">
        <v>48</v>
      </c>
    </row>
    <row r="11531" spans="1:24" x14ac:dyDescent="0.25">
      <c r="A11531">
        <v>539768</v>
      </c>
      <c r="B11531">
        <v>696948</v>
      </c>
      <c r="C11531">
        <v>3900</v>
      </c>
      <c r="D11531">
        <v>3900</v>
      </c>
      <c r="E11531" t="s">
        <v>24</v>
      </c>
      <c r="F11531">
        <v>7.51E-2</v>
      </c>
      <c r="G11531">
        <v>122</v>
      </c>
      <c r="H11531" t="s">
        <v>46</v>
      </c>
      <c r="I11531" t="s">
        <v>59</v>
      </c>
      <c r="J11531" t="s">
        <v>27</v>
      </c>
      <c r="K11531">
        <v>26000</v>
      </c>
      <c r="L11531" t="s">
        <v>34</v>
      </c>
      <c r="M11531" s="1">
        <v>45117</v>
      </c>
      <c r="N11531" t="s">
        <v>29</v>
      </c>
      <c r="O11531" t="s">
        <v>30</v>
      </c>
      <c r="P11531">
        <v>9231</v>
      </c>
      <c r="Q11531">
        <v>4357</v>
      </c>
      <c r="R11531">
        <v>3900</v>
      </c>
      <c r="S11531">
        <v>457</v>
      </c>
      <c r="T11531" s="1">
        <v>41306</v>
      </c>
      <c r="U11531">
        <v>728</v>
      </c>
      <c r="V11531">
        <v>7.51</v>
      </c>
      <c r="W11531" t="s">
        <v>36</v>
      </c>
      <c r="X11531" t="s">
        <v>42</v>
      </c>
    </row>
    <row r="11532" spans="1:24" x14ac:dyDescent="0.25">
      <c r="A11532">
        <v>539769</v>
      </c>
      <c r="B11532">
        <v>696949</v>
      </c>
      <c r="C11532">
        <v>20000</v>
      </c>
      <c r="D11532">
        <v>14805</v>
      </c>
      <c r="E11532" t="s">
        <v>57</v>
      </c>
      <c r="F11532">
        <v>0.1186</v>
      </c>
      <c r="G11532">
        <v>335</v>
      </c>
      <c r="H11532" t="s">
        <v>25</v>
      </c>
      <c r="I11532" t="s">
        <v>33</v>
      </c>
      <c r="J11532" t="s">
        <v>39</v>
      </c>
      <c r="K11532">
        <v>53604</v>
      </c>
      <c r="L11532" t="s">
        <v>28</v>
      </c>
      <c r="M11532" s="1">
        <v>45117</v>
      </c>
      <c r="N11532" t="s">
        <v>29</v>
      </c>
      <c r="O11532" t="s">
        <v>55</v>
      </c>
      <c r="P11532">
        <v>1267</v>
      </c>
      <c r="Q11532">
        <v>19945</v>
      </c>
      <c r="R11532">
        <v>15075</v>
      </c>
      <c r="S11532">
        <v>4870</v>
      </c>
      <c r="T11532" s="1">
        <v>42095</v>
      </c>
      <c r="U11532">
        <v>254</v>
      </c>
      <c r="V11532">
        <v>11.86</v>
      </c>
      <c r="W11532" t="s">
        <v>41</v>
      </c>
      <c r="X11532" t="s">
        <v>32</v>
      </c>
    </row>
    <row r="11533" spans="1:24" x14ac:dyDescent="0.25">
      <c r="A11533">
        <v>539798</v>
      </c>
      <c r="B11533">
        <v>696984</v>
      </c>
      <c r="C11533">
        <v>4500</v>
      </c>
      <c r="D11533">
        <v>4475</v>
      </c>
      <c r="E11533" t="s">
        <v>57</v>
      </c>
      <c r="F11533">
        <v>0.13980000000000001</v>
      </c>
      <c r="G11533">
        <v>105</v>
      </c>
      <c r="H11533" t="s">
        <v>37</v>
      </c>
      <c r="I11533" t="s">
        <v>40</v>
      </c>
      <c r="J11533" t="s">
        <v>27</v>
      </c>
      <c r="K11533">
        <v>79000</v>
      </c>
      <c r="L11533" t="s">
        <v>34</v>
      </c>
      <c r="M11533" s="1">
        <v>45117</v>
      </c>
      <c r="N11533" t="s">
        <v>29</v>
      </c>
      <c r="O11533" t="s">
        <v>64</v>
      </c>
      <c r="P11533">
        <v>2732</v>
      </c>
      <c r="Q11533">
        <v>6257</v>
      </c>
      <c r="R11533">
        <v>4500</v>
      </c>
      <c r="S11533">
        <v>1757</v>
      </c>
      <c r="T11533" s="1">
        <v>42005</v>
      </c>
      <c r="U11533">
        <v>716</v>
      </c>
      <c r="V11533">
        <v>13.98</v>
      </c>
      <c r="W11533" t="s">
        <v>36</v>
      </c>
      <c r="X11533" t="s">
        <v>32</v>
      </c>
    </row>
    <row r="11534" spans="1:24" x14ac:dyDescent="0.25">
      <c r="A11534">
        <v>539806</v>
      </c>
      <c r="B11534">
        <v>696993</v>
      </c>
      <c r="C11534">
        <v>2800</v>
      </c>
      <c r="D11534">
        <v>2775</v>
      </c>
      <c r="E11534" t="s">
        <v>57</v>
      </c>
      <c r="F11534">
        <v>0.1361</v>
      </c>
      <c r="G11534">
        <v>65</v>
      </c>
      <c r="H11534" t="s">
        <v>37</v>
      </c>
      <c r="I11534" t="s">
        <v>38</v>
      </c>
      <c r="J11534" t="s">
        <v>27</v>
      </c>
      <c r="K11534">
        <v>50004</v>
      </c>
      <c r="L11534" t="s">
        <v>28</v>
      </c>
      <c r="M11534" s="1">
        <v>45117</v>
      </c>
      <c r="N11534" t="s">
        <v>29</v>
      </c>
      <c r="O11534" t="s">
        <v>63</v>
      </c>
      <c r="P11534">
        <v>24612</v>
      </c>
      <c r="Q11534">
        <v>3907</v>
      </c>
      <c r="R11534">
        <v>2800</v>
      </c>
      <c r="S11534">
        <v>1077</v>
      </c>
      <c r="T11534" s="1">
        <v>42217</v>
      </c>
      <c r="U11534">
        <v>8</v>
      </c>
      <c r="V11534">
        <v>13.61</v>
      </c>
      <c r="W11534" t="s">
        <v>36</v>
      </c>
      <c r="X11534" t="s">
        <v>32</v>
      </c>
    </row>
    <row r="11535" spans="1:24" x14ac:dyDescent="0.25">
      <c r="A11535">
        <v>539834</v>
      </c>
      <c r="B11535">
        <v>697025</v>
      </c>
      <c r="C11535">
        <v>10000</v>
      </c>
      <c r="D11535">
        <v>9950</v>
      </c>
      <c r="E11535" t="s">
        <v>24</v>
      </c>
      <c r="F11535">
        <v>0.13980000000000001</v>
      </c>
      <c r="G11535">
        <v>342</v>
      </c>
      <c r="H11535" t="s">
        <v>37</v>
      </c>
      <c r="I11535" t="s">
        <v>40</v>
      </c>
      <c r="J11535" t="s">
        <v>27</v>
      </c>
      <c r="K11535">
        <v>30000</v>
      </c>
      <c r="L11535" t="s">
        <v>98</v>
      </c>
      <c r="M11535" s="1">
        <v>45117</v>
      </c>
      <c r="N11535" t="s">
        <v>29</v>
      </c>
      <c r="O11535" t="s">
        <v>35</v>
      </c>
      <c r="P11535">
        <v>14636</v>
      </c>
      <c r="Q11535">
        <v>11795</v>
      </c>
      <c r="R11535">
        <v>10000</v>
      </c>
      <c r="S11535">
        <v>1795</v>
      </c>
      <c r="T11535" s="1">
        <v>40969</v>
      </c>
      <c r="U11535">
        <v>5311</v>
      </c>
      <c r="V11535">
        <v>13.98</v>
      </c>
      <c r="W11535" t="s">
        <v>52</v>
      </c>
      <c r="X11535" t="s">
        <v>42</v>
      </c>
    </row>
    <row r="11536" spans="1:24" x14ac:dyDescent="0.25">
      <c r="A11536">
        <v>539837</v>
      </c>
      <c r="B11536">
        <v>697028</v>
      </c>
      <c r="C11536">
        <v>11000</v>
      </c>
      <c r="D11536">
        <v>10975</v>
      </c>
      <c r="E11536" t="s">
        <v>24</v>
      </c>
      <c r="F11536">
        <v>0.1186</v>
      </c>
      <c r="G11536">
        <v>365</v>
      </c>
      <c r="H11536" t="s">
        <v>25</v>
      </c>
      <c r="I11536" t="s">
        <v>33</v>
      </c>
      <c r="J11536" t="s">
        <v>27</v>
      </c>
      <c r="K11536">
        <v>37950</v>
      </c>
      <c r="L11536" t="s">
        <v>34</v>
      </c>
      <c r="M11536" s="1">
        <v>45117</v>
      </c>
      <c r="N11536" t="s">
        <v>29</v>
      </c>
      <c r="O11536" t="s">
        <v>35</v>
      </c>
      <c r="P11536">
        <v>12768</v>
      </c>
      <c r="Q11536">
        <v>13080</v>
      </c>
      <c r="R11536">
        <v>11000</v>
      </c>
      <c r="S11536">
        <v>2080</v>
      </c>
      <c r="T11536" s="1">
        <v>41334</v>
      </c>
      <c r="U11536">
        <v>610</v>
      </c>
      <c r="V11536">
        <v>11.86</v>
      </c>
      <c r="W11536" t="s">
        <v>41</v>
      </c>
      <c r="X11536" t="s">
        <v>42</v>
      </c>
    </row>
    <row r="11537" spans="1:24" x14ac:dyDescent="0.25">
      <c r="A11537">
        <v>539850</v>
      </c>
      <c r="B11537">
        <v>697042</v>
      </c>
      <c r="C11537">
        <v>10000</v>
      </c>
      <c r="D11537">
        <v>9975</v>
      </c>
      <c r="E11537" t="s">
        <v>24</v>
      </c>
      <c r="F11537">
        <v>7.51E-2</v>
      </c>
      <c r="G11537">
        <v>312</v>
      </c>
      <c r="H11537" t="s">
        <v>46</v>
      </c>
      <c r="I11537" t="s">
        <v>59</v>
      </c>
      <c r="J11537" t="s">
        <v>45</v>
      </c>
      <c r="K11537">
        <v>61000</v>
      </c>
      <c r="L11537" t="s">
        <v>98</v>
      </c>
      <c r="M11537" s="1">
        <v>45117</v>
      </c>
      <c r="N11537" t="s">
        <v>51</v>
      </c>
      <c r="O11537" t="s">
        <v>30</v>
      </c>
      <c r="P11537">
        <v>71252</v>
      </c>
      <c r="Q11537">
        <v>2171</v>
      </c>
      <c r="R11537">
        <v>1766.88</v>
      </c>
      <c r="S11537">
        <v>404</v>
      </c>
      <c r="T11537" s="1">
        <v>40575</v>
      </c>
      <c r="U11537">
        <v>312</v>
      </c>
      <c r="V11537">
        <v>7.51</v>
      </c>
      <c r="W11537" t="s">
        <v>52</v>
      </c>
      <c r="X11537" t="s">
        <v>32</v>
      </c>
    </row>
    <row r="11538" spans="1:24" x14ac:dyDescent="0.25">
      <c r="A11538">
        <v>539854</v>
      </c>
      <c r="B11538">
        <v>690544</v>
      </c>
      <c r="C11538">
        <v>4000</v>
      </c>
      <c r="D11538">
        <v>4000</v>
      </c>
      <c r="E11538" t="s">
        <v>24</v>
      </c>
      <c r="F11538">
        <v>7.1400000000000005E-2</v>
      </c>
      <c r="G11538">
        <v>124</v>
      </c>
      <c r="H11538" t="s">
        <v>46</v>
      </c>
      <c r="I11538" t="s">
        <v>60</v>
      </c>
      <c r="J11538" t="s">
        <v>45</v>
      </c>
      <c r="K11538">
        <v>48000</v>
      </c>
      <c r="L11538" t="s">
        <v>34</v>
      </c>
      <c r="M11538" s="1">
        <v>45117</v>
      </c>
      <c r="N11538" t="s">
        <v>29</v>
      </c>
      <c r="O11538" t="s">
        <v>63</v>
      </c>
      <c r="P11538">
        <v>5584</v>
      </c>
      <c r="Q11538">
        <v>4456</v>
      </c>
      <c r="R11538">
        <v>4000</v>
      </c>
      <c r="S11538">
        <v>456</v>
      </c>
      <c r="T11538" s="1">
        <v>41456</v>
      </c>
      <c r="U11538">
        <v>133</v>
      </c>
      <c r="V11538">
        <v>7.14</v>
      </c>
      <c r="W11538" t="s">
        <v>36</v>
      </c>
      <c r="X11538" t="s">
        <v>42</v>
      </c>
    </row>
    <row r="11539" spans="1:24" x14ac:dyDescent="0.25">
      <c r="A11539">
        <v>539869</v>
      </c>
      <c r="B11539">
        <v>697062</v>
      </c>
      <c r="C11539">
        <v>5000</v>
      </c>
      <c r="D11539">
        <v>4950</v>
      </c>
      <c r="E11539" t="s">
        <v>57</v>
      </c>
      <c r="F11539">
        <v>0.16450000000000001</v>
      </c>
      <c r="G11539">
        <v>123</v>
      </c>
      <c r="H11539" t="s">
        <v>65</v>
      </c>
      <c r="I11539" t="s">
        <v>78</v>
      </c>
      <c r="J11539" t="s">
        <v>39</v>
      </c>
      <c r="K11539">
        <v>48000</v>
      </c>
      <c r="L11539" t="s">
        <v>28</v>
      </c>
      <c r="M11539" s="1">
        <v>45117</v>
      </c>
      <c r="N11539" t="s">
        <v>29</v>
      </c>
      <c r="O11539" t="s">
        <v>30</v>
      </c>
      <c r="P11539">
        <v>2587</v>
      </c>
      <c r="Q11539">
        <v>7245</v>
      </c>
      <c r="R11539">
        <v>5000</v>
      </c>
      <c r="S11539">
        <v>2245</v>
      </c>
      <c r="T11539" s="1">
        <v>41821</v>
      </c>
      <c r="U11539">
        <v>1483</v>
      </c>
      <c r="V11539">
        <v>16.45</v>
      </c>
      <c r="W11539" t="s">
        <v>36</v>
      </c>
      <c r="X11539" t="s">
        <v>42</v>
      </c>
    </row>
    <row r="11540" spans="1:24" x14ac:dyDescent="0.25">
      <c r="A11540">
        <v>539874</v>
      </c>
      <c r="B11540">
        <v>697071</v>
      </c>
      <c r="C11540">
        <v>25000</v>
      </c>
      <c r="D11540">
        <v>24900</v>
      </c>
      <c r="E11540" t="s">
        <v>24</v>
      </c>
      <c r="F11540">
        <v>0.15210000000000001</v>
      </c>
      <c r="G11540">
        <v>870</v>
      </c>
      <c r="H11540" t="s">
        <v>49</v>
      </c>
      <c r="I11540" t="s">
        <v>50</v>
      </c>
      <c r="J11540" t="s">
        <v>27</v>
      </c>
      <c r="K11540">
        <v>170000</v>
      </c>
      <c r="L11540" t="s">
        <v>28</v>
      </c>
      <c r="M11540" s="1">
        <v>45117</v>
      </c>
      <c r="N11540" t="s">
        <v>29</v>
      </c>
      <c r="O11540" t="s">
        <v>30</v>
      </c>
      <c r="P11540">
        <v>62950</v>
      </c>
      <c r="Q11540">
        <v>31185</v>
      </c>
      <c r="R11540">
        <v>25000</v>
      </c>
      <c r="S11540">
        <v>6185</v>
      </c>
      <c r="T11540" s="1">
        <v>41334</v>
      </c>
      <c r="U11540">
        <v>4319</v>
      </c>
      <c r="V11540">
        <v>15.21</v>
      </c>
      <c r="W11540" t="s">
        <v>97</v>
      </c>
      <c r="X11540" t="s">
        <v>48</v>
      </c>
    </row>
    <row r="11541" spans="1:24" x14ac:dyDescent="0.25">
      <c r="A11541">
        <v>539889</v>
      </c>
      <c r="B11541">
        <v>697087</v>
      </c>
      <c r="C11541">
        <v>12000</v>
      </c>
      <c r="D11541">
        <v>11805</v>
      </c>
      <c r="E11541" t="s">
        <v>57</v>
      </c>
      <c r="F11541">
        <v>0.1186</v>
      </c>
      <c r="G11541">
        <v>267</v>
      </c>
      <c r="H11541" t="s">
        <v>25</v>
      </c>
      <c r="I11541" t="s">
        <v>33</v>
      </c>
      <c r="J11541" t="s">
        <v>27</v>
      </c>
      <c r="K11541">
        <v>28350</v>
      </c>
      <c r="L11541" t="s">
        <v>28</v>
      </c>
      <c r="M11541" s="1">
        <v>45117</v>
      </c>
      <c r="N11541" t="s">
        <v>29</v>
      </c>
      <c r="O11541" t="s">
        <v>30</v>
      </c>
      <c r="P11541">
        <v>4319</v>
      </c>
      <c r="Q11541">
        <v>15826</v>
      </c>
      <c r="R11541">
        <v>12000</v>
      </c>
      <c r="S11541">
        <v>3826</v>
      </c>
      <c r="T11541" s="1">
        <v>41883</v>
      </c>
      <c r="U11541">
        <v>2829</v>
      </c>
      <c r="V11541">
        <v>11.86</v>
      </c>
      <c r="W11541" t="s">
        <v>41</v>
      </c>
      <c r="X11541" t="s">
        <v>42</v>
      </c>
    </row>
    <row r="11542" spans="1:24" x14ac:dyDescent="0.25">
      <c r="A11542">
        <v>539925</v>
      </c>
      <c r="B11542">
        <v>697127</v>
      </c>
      <c r="C11542">
        <v>3500</v>
      </c>
      <c r="D11542">
        <v>3475</v>
      </c>
      <c r="E11542" t="s">
        <v>24</v>
      </c>
      <c r="F11542">
        <v>0.1186</v>
      </c>
      <c r="G11542">
        <v>117</v>
      </c>
      <c r="H11542" t="s">
        <v>25</v>
      </c>
      <c r="I11542" t="s">
        <v>33</v>
      </c>
      <c r="J11542" t="s">
        <v>27</v>
      </c>
      <c r="K11542">
        <v>60000</v>
      </c>
      <c r="L11542" t="s">
        <v>34</v>
      </c>
      <c r="M11542" s="1">
        <v>45117</v>
      </c>
      <c r="N11542" t="s">
        <v>29</v>
      </c>
      <c r="O11542" t="s">
        <v>63</v>
      </c>
      <c r="P11542">
        <v>5059</v>
      </c>
      <c r="Q11542">
        <v>4178</v>
      </c>
      <c r="R11542">
        <v>3500</v>
      </c>
      <c r="S11542">
        <v>678</v>
      </c>
      <c r="T11542" s="1">
        <v>41456</v>
      </c>
      <c r="U11542">
        <v>131</v>
      </c>
      <c r="V11542">
        <v>11.86</v>
      </c>
      <c r="W11542" t="s">
        <v>36</v>
      </c>
      <c r="X11542" t="s">
        <v>32</v>
      </c>
    </row>
    <row r="11543" spans="1:24" x14ac:dyDescent="0.25">
      <c r="A11543">
        <v>539928</v>
      </c>
      <c r="B11543">
        <v>697130</v>
      </c>
      <c r="C11543">
        <v>3000</v>
      </c>
      <c r="D11543">
        <v>2950</v>
      </c>
      <c r="E11543" t="s">
        <v>24</v>
      </c>
      <c r="F11543">
        <v>0.1149</v>
      </c>
      <c r="G11543">
        <v>99</v>
      </c>
      <c r="H11543" t="s">
        <v>25</v>
      </c>
      <c r="I11543" t="s">
        <v>26</v>
      </c>
      <c r="J11543" t="s">
        <v>27</v>
      </c>
      <c r="K11543">
        <v>47004</v>
      </c>
      <c r="L11543" t="s">
        <v>98</v>
      </c>
      <c r="M11543" s="1">
        <v>45117</v>
      </c>
      <c r="N11543" t="s">
        <v>29</v>
      </c>
      <c r="O11543" t="s">
        <v>30</v>
      </c>
      <c r="P11543">
        <v>3748</v>
      </c>
      <c r="Q11543">
        <v>3561</v>
      </c>
      <c r="R11543">
        <v>3000</v>
      </c>
      <c r="S11543">
        <v>561</v>
      </c>
      <c r="T11543" s="1">
        <v>41456</v>
      </c>
      <c r="U11543">
        <v>105</v>
      </c>
      <c r="V11543">
        <v>11.49</v>
      </c>
      <c r="W11543" t="s">
        <v>36</v>
      </c>
      <c r="X11543" t="s">
        <v>42</v>
      </c>
    </row>
    <row r="11544" spans="1:24" x14ac:dyDescent="0.25">
      <c r="A11544">
        <v>539929</v>
      </c>
      <c r="B11544">
        <v>697132</v>
      </c>
      <c r="C11544">
        <v>12000</v>
      </c>
      <c r="D11544">
        <v>12000</v>
      </c>
      <c r="E11544" t="s">
        <v>24</v>
      </c>
      <c r="F11544">
        <v>0.16450000000000001</v>
      </c>
      <c r="G11544">
        <v>425</v>
      </c>
      <c r="H11544" t="s">
        <v>65</v>
      </c>
      <c r="I11544" t="s">
        <v>78</v>
      </c>
      <c r="J11544" t="s">
        <v>27</v>
      </c>
      <c r="K11544">
        <v>31200</v>
      </c>
      <c r="L11544" t="s">
        <v>28</v>
      </c>
      <c r="M11544" s="1">
        <v>45117</v>
      </c>
      <c r="N11544" t="s">
        <v>29</v>
      </c>
      <c r="O11544" t="s">
        <v>35</v>
      </c>
      <c r="P11544">
        <v>12097</v>
      </c>
      <c r="Q11544">
        <v>15285</v>
      </c>
      <c r="R11544">
        <v>12000</v>
      </c>
      <c r="S11544">
        <v>3285</v>
      </c>
      <c r="T11544" s="1">
        <v>41456</v>
      </c>
      <c r="U11544">
        <v>454</v>
      </c>
      <c r="V11544">
        <v>16.45</v>
      </c>
      <c r="W11544" t="s">
        <v>41</v>
      </c>
      <c r="X11544" t="s">
        <v>42</v>
      </c>
    </row>
    <row r="11545" spans="1:24" x14ac:dyDescent="0.25">
      <c r="A11545">
        <v>539948</v>
      </c>
      <c r="B11545">
        <v>697154</v>
      </c>
      <c r="C11545">
        <v>7500</v>
      </c>
      <c r="D11545">
        <v>7500</v>
      </c>
      <c r="E11545" t="s">
        <v>57</v>
      </c>
      <c r="F11545">
        <v>0.13980000000000001</v>
      </c>
      <c r="G11545">
        <v>175</v>
      </c>
      <c r="H11545" t="s">
        <v>37</v>
      </c>
      <c r="I11545" t="s">
        <v>40</v>
      </c>
      <c r="J11545" t="s">
        <v>27</v>
      </c>
      <c r="K11545">
        <v>120000</v>
      </c>
      <c r="L11545" t="s">
        <v>98</v>
      </c>
      <c r="M11545" s="1">
        <v>45117</v>
      </c>
      <c r="N11545" t="s">
        <v>29</v>
      </c>
      <c r="O11545" t="s">
        <v>67</v>
      </c>
      <c r="P11545">
        <v>2278</v>
      </c>
      <c r="Q11545">
        <v>8918</v>
      </c>
      <c r="R11545">
        <v>7500</v>
      </c>
      <c r="S11545">
        <v>1418</v>
      </c>
      <c r="T11545" s="1">
        <v>41275</v>
      </c>
      <c r="U11545">
        <v>236</v>
      </c>
      <c r="V11545">
        <v>13.98</v>
      </c>
      <c r="W11545" t="s">
        <v>52</v>
      </c>
      <c r="X11545" t="s">
        <v>48</v>
      </c>
    </row>
    <row r="11546" spans="1:24" x14ac:dyDescent="0.25">
      <c r="A11546">
        <v>540055</v>
      </c>
      <c r="B11546">
        <v>697260</v>
      </c>
      <c r="C11546">
        <v>25000</v>
      </c>
      <c r="D11546">
        <v>24900</v>
      </c>
      <c r="E11546" t="s">
        <v>24</v>
      </c>
      <c r="F11546">
        <v>0.19409999999999999</v>
      </c>
      <c r="G11546">
        <v>922</v>
      </c>
      <c r="H11546" t="s">
        <v>76</v>
      </c>
      <c r="I11546" t="s">
        <v>77</v>
      </c>
      <c r="J11546" t="s">
        <v>27</v>
      </c>
      <c r="K11546">
        <v>72136</v>
      </c>
      <c r="L11546" t="s">
        <v>28</v>
      </c>
      <c r="M11546" s="1">
        <v>45117</v>
      </c>
      <c r="N11546" t="s">
        <v>29</v>
      </c>
      <c r="O11546" t="s">
        <v>30</v>
      </c>
      <c r="P11546">
        <v>13567</v>
      </c>
      <c r="Q11546">
        <v>33180</v>
      </c>
      <c r="R11546">
        <v>25000</v>
      </c>
      <c r="S11546">
        <v>8180</v>
      </c>
      <c r="T11546" s="1">
        <v>41456</v>
      </c>
      <c r="U11546">
        <v>944</v>
      </c>
      <c r="V11546">
        <v>19.41</v>
      </c>
      <c r="W11546" t="s">
        <v>97</v>
      </c>
      <c r="X11546" t="s">
        <v>32</v>
      </c>
    </row>
    <row r="11547" spans="1:24" x14ac:dyDescent="0.25">
      <c r="A11547">
        <v>540070</v>
      </c>
      <c r="B11547">
        <v>697276</v>
      </c>
      <c r="C11547">
        <v>15000</v>
      </c>
      <c r="D11547">
        <v>14775</v>
      </c>
      <c r="E11547" t="s">
        <v>24</v>
      </c>
      <c r="F11547">
        <v>7.8799999999999995E-2</v>
      </c>
      <c r="G11547">
        <v>470</v>
      </c>
      <c r="H11547" t="s">
        <v>46</v>
      </c>
      <c r="I11547" t="s">
        <v>47</v>
      </c>
      <c r="J11547" t="s">
        <v>45</v>
      </c>
      <c r="K11547">
        <v>91224</v>
      </c>
      <c r="L11547" t="s">
        <v>28</v>
      </c>
      <c r="M11547" s="1">
        <v>45117</v>
      </c>
      <c r="N11547" t="s">
        <v>29</v>
      </c>
      <c r="O11547" t="s">
        <v>30</v>
      </c>
      <c r="P11547">
        <v>0</v>
      </c>
      <c r="Q11547">
        <v>16883</v>
      </c>
      <c r="R11547">
        <v>15000</v>
      </c>
      <c r="S11547">
        <v>1883</v>
      </c>
      <c r="T11547" s="1">
        <v>41395</v>
      </c>
      <c r="U11547">
        <v>1423</v>
      </c>
      <c r="V11547">
        <v>7.88</v>
      </c>
      <c r="W11547" t="s">
        <v>41</v>
      </c>
      <c r="X11547" t="s">
        <v>32</v>
      </c>
    </row>
    <row r="11548" spans="1:24" x14ac:dyDescent="0.25">
      <c r="A11548">
        <v>540101</v>
      </c>
      <c r="B11548">
        <v>697313</v>
      </c>
      <c r="C11548">
        <v>10000</v>
      </c>
      <c r="D11548">
        <v>9700</v>
      </c>
      <c r="E11548" t="s">
        <v>57</v>
      </c>
      <c r="F11548">
        <v>0.11119999999999999</v>
      </c>
      <c r="G11548">
        <v>219</v>
      </c>
      <c r="H11548" t="s">
        <v>25</v>
      </c>
      <c r="I11548" t="s">
        <v>43</v>
      </c>
      <c r="J11548" t="s">
        <v>45</v>
      </c>
      <c r="K11548">
        <v>44304</v>
      </c>
      <c r="L11548" t="s">
        <v>28</v>
      </c>
      <c r="M11548" s="1">
        <v>45117</v>
      </c>
      <c r="N11548" t="s">
        <v>29</v>
      </c>
      <c r="O11548" t="s">
        <v>30</v>
      </c>
      <c r="P11548">
        <v>8840</v>
      </c>
      <c r="Q11548">
        <v>13082</v>
      </c>
      <c r="R11548">
        <v>10000</v>
      </c>
      <c r="S11548">
        <v>3082</v>
      </c>
      <c r="T11548" s="1">
        <v>42186</v>
      </c>
      <c r="U11548">
        <v>241</v>
      </c>
      <c r="V11548">
        <v>11.12</v>
      </c>
      <c r="W11548" t="s">
        <v>52</v>
      </c>
      <c r="X11548" t="s">
        <v>42</v>
      </c>
    </row>
    <row r="11549" spans="1:24" x14ac:dyDescent="0.25">
      <c r="A11549">
        <v>540107</v>
      </c>
      <c r="B11549">
        <v>697319</v>
      </c>
      <c r="C11549">
        <v>2000</v>
      </c>
      <c r="D11549">
        <v>2000</v>
      </c>
      <c r="E11549" t="s">
        <v>57</v>
      </c>
      <c r="F11549">
        <v>0.1038</v>
      </c>
      <c r="G11549">
        <v>43</v>
      </c>
      <c r="H11549" t="s">
        <v>25</v>
      </c>
      <c r="I11549" t="s">
        <v>53</v>
      </c>
      <c r="J11549" t="s">
        <v>27</v>
      </c>
      <c r="K11549">
        <v>29748</v>
      </c>
      <c r="L11549" t="s">
        <v>34</v>
      </c>
      <c r="M11549" s="1">
        <v>45117</v>
      </c>
      <c r="N11549" t="s">
        <v>29</v>
      </c>
      <c r="O11549" t="s">
        <v>30</v>
      </c>
      <c r="P11549">
        <v>1980</v>
      </c>
      <c r="Q11549">
        <v>2412</v>
      </c>
      <c r="R11549">
        <v>2000</v>
      </c>
      <c r="S11549">
        <v>412</v>
      </c>
      <c r="T11549" s="1">
        <v>41456</v>
      </c>
      <c r="U11549">
        <v>665</v>
      </c>
      <c r="V11549">
        <v>10.38</v>
      </c>
      <c r="W11549" t="s">
        <v>36</v>
      </c>
      <c r="X11549" t="s">
        <v>42</v>
      </c>
    </row>
    <row r="11550" spans="1:24" x14ac:dyDescent="0.25">
      <c r="A11550">
        <v>540112</v>
      </c>
      <c r="B11550">
        <v>697326</v>
      </c>
      <c r="C11550">
        <v>9200</v>
      </c>
      <c r="D11550">
        <v>9197</v>
      </c>
      <c r="E11550" t="s">
        <v>57</v>
      </c>
      <c r="F11550">
        <v>7.8799999999999995E-2</v>
      </c>
      <c r="G11550">
        <v>187</v>
      </c>
      <c r="H11550" t="s">
        <v>46</v>
      </c>
      <c r="I11550" t="s">
        <v>47</v>
      </c>
      <c r="J11550" t="s">
        <v>45</v>
      </c>
      <c r="K11550">
        <v>18000</v>
      </c>
      <c r="L11550" t="s">
        <v>28</v>
      </c>
      <c r="M11550" s="1">
        <v>45117</v>
      </c>
      <c r="N11550" t="s">
        <v>29</v>
      </c>
      <c r="O11550" t="s">
        <v>55</v>
      </c>
      <c r="P11550">
        <v>2750</v>
      </c>
      <c r="Q11550">
        <v>11161</v>
      </c>
      <c r="R11550">
        <v>9200</v>
      </c>
      <c r="S11550">
        <v>1961</v>
      </c>
      <c r="T11550" s="1">
        <v>42186</v>
      </c>
      <c r="U11550">
        <v>220</v>
      </c>
      <c r="V11550">
        <v>7.88</v>
      </c>
      <c r="W11550" t="s">
        <v>52</v>
      </c>
      <c r="X11550" t="s">
        <v>42</v>
      </c>
    </row>
    <row r="11551" spans="1:24" x14ac:dyDescent="0.25">
      <c r="A11551">
        <v>540130</v>
      </c>
      <c r="B11551">
        <v>697348</v>
      </c>
      <c r="C11551">
        <v>8000</v>
      </c>
      <c r="D11551">
        <v>7925</v>
      </c>
      <c r="E11551" t="s">
        <v>57</v>
      </c>
      <c r="F11551">
        <v>0.1595</v>
      </c>
      <c r="G11551">
        <v>195</v>
      </c>
      <c r="H11551" t="s">
        <v>49</v>
      </c>
      <c r="I11551" t="s">
        <v>68</v>
      </c>
      <c r="J11551" t="s">
        <v>27</v>
      </c>
      <c r="K11551">
        <v>32400</v>
      </c>
      <c r="L11551" t="s">
        <v>98</v>
      </c>
      <c r="M11551" s="1">
        <v>45117</v>
      </c>
      <c r="N11551" t="s">
        <v>29</v>
      </c>
      <c r="O11551" t="s">
        <v>72</v>
      </c>
      <c r="P11551">
        <v>5285</v>
      </c>
      <c r="Q11551">
        <v>9009</v>
      </c>
      <c r="R11551">
        <v>8000</v>
      </c>
      <c r="S11551">
        <v>1009</v>
      </c>
      <c r="T11551" s="1">
        <v>40695</v>
      </c>
      <c r="U11551">
        <v>7267</v>
      </c>
      <c r="V11551">
        <v>15.95</v>
      </c>
      <c r="W11551" t="s">
        <v>52</v>
      </c>
      <c r="X11551" t="s">
        <v>42</v>
      </c>
    </row>
    <row r="11552" spans="1:24" x14ac:dyDescent="0.25">
      <c r="A11552">
        <v>540131</v>
      </c>
      <c r="B11552">
        <v>697349</v>
      </c>
      <c r="C11552">
        <v>6000</v>
      </c>
      <c r="D11552">
        <v>6000</v>
      </c>
      <c r="E11552" t="s">
        <v>57</v>
      </c>
      <c r="F11552">
        <v>0.1323</v>
      </c>
      <c r="G11552">
        <v>138</v>
      </c>
      <c r="H11552" t="s">
        <v>37</v>
      </c>
      <c r="I11552" t="s">
        <v>62</v>
      </c>
      <c r="J11552" t="s">
        <v>39</v>
      </c>
      <c r="K11552">
        <v>45996</v>
      </c>
      <c r="L11552" t="s">
        <v>34</v>
      </c>
      <c r="M11552" s="1">
        <v>45117</v>
      </c>
      <c r="N11552" t="s">
        <v>51</v>
      </c>
      <c r="O11552" t="s">
        <v>67</v>
      </c>
      <c r="P11552">
        <v>12713</v>
      </c>
      <c r="Q11552">
        <v>411</v>
      </c>
      <c r="R11552">
        <v>215.14</v>
      </c>
      <c r="S11552">
        <v>196</v>
      </c>
      <c r="T11552" s="1">
        <v>40483</v>
      </c>
      <c r="U11552">
        <v>138</v>
      </c>
      <c r="V11552">
        <v>13.23</v>
      </c>
      <c r="W11552" t="s">
        <v>52</v>
      </c>
      <c r="X11552" t="s">
        <v>42</v>
      </c>
    </row>
    <row r="11553" spans="1:24" x14ac:dyDescent="0.25">
      <c r="A11553">
        <v>540137</v>
      </c>
      <c r="B11553">
        <v>697353</v>
      </c>
      <c r="C11553">
        <v>11200</v>
      </c>
      <c r="D11553">
        <v>11175</v>
      </c>
      <c r="E11553" t="s">
        <v>24</v>
      </c>
      <c r="F11553">
        <v>0.13980000000000001</v>
      </c>
      <c r="G11553">
        <v>383</v>
      </c>
      <c r="H11553" t="s">
        <v>37</v>
      </c>
      <c r="I11553" t="s">
        <v>40</v>
      </c>
      <c r="J11553" t="s">
        <v>27</v>
      </c>
      <c r="K11553">
        <v>100016</v>
      </c>
      <c r="L11553" t="s">
        <v>34</v>
      </c>
      <c r="M11553" s="1">
        <v>45117</v>
      </c>
      <c r="N11553" t="s">
        <v>29</v>
      </c>
      <c r="O11553" t="s">
        <v>67</v>
      </c>
      <c r="P11553">
        <v>13747</v>
      </c>
      <c r="Q11553">
        <v>13447</v>
      </c>
      <c r="R11553">
        <v>11200</v>
      </c>
      <c r="S11553">
        <v>2247</v>
      </c>
      <c r="T11553" s="1">
        <v>41091</v>
      </c>
      <c r="U11553">
        <v>4663</v>
      </c>
      <c r="V11553">
        <v>13.98</v>
      </c>
      <c r="W11553" t="s">
        <v>41</v>
      </c>
      <c r="X11553" t="s">
        <v>48</v>
      </c>
    </row>
    <row r="11554" spans="1:24" x14ac:dyDescent="0.25">
      <c r="A11554">
        <v>540147</v>
      </c>
      <c r="B11554">
        <v>697363</v>
      </c>
      <c r="C11554">
        <v>3500</v>
      </c>
      <c r="D11554">
        <v>3500</v>
      </c>
      <c r="E11554" t="s">
        <v>24</v>
      </c>
      <c r="F11554">
        <v>0.15210000000000001</v>
      </c>
      <c r="G11554">
        <v>122</v>
      </c>
      <c r="H11554" t="s">
        <v>49</v>
      </c>
      <c r="I11554" t="s">
        <v>50</v>
      </c>
      <c r="J11554" t="s">
        <v>27</v>
      </c>
      <c r="K11554">
        <v>17280</v>
      </c>
      <c r="L11554" t="s">
        <v>34</v>
      </c>
      <c r="M11554" s="1">
        <v>45117</v>
      </c>
      <c r="N11554" t="s">
        <v>29</v>
      </c>
      <c r="O11554" t="s">
        <v>30</v>
      </c>
      <c r="P11554">
        <v>3962</v>
      </c>
      <c r="Q11554">
        <v>4366</v>
      </c>
      <c r="R11554">
        <v>3500</v>
      </c>
      <c r="S11554">
        <v>866</v>
      </c>
      <c r="T11554" s="1">
        <v>41334</v>
      </c>
      <c r="U11554">
        <v>612</v>
      </c>
      <c r="V11554">
        <v>15.21</v>
      </c>
      <c r="W11554" t="s">
        <v>36</v>
      </c>
      <c r="X11554" t="s">
        <v>42</v>
      </c>
    </row>
    <row r="11555" spans="1:24" x14ac:dyDescent="0.25">
      <c r="A11555">
        <v>540179</v>
      </c>
      <c r="B11555">
        <v>697401</v>
      </c>
      <c r="C11555">
        <v>10000</v>
      </c>
      <c r="D11555">
        <v>9975</v>
      </c>
      <c r="E11555" t="s">
        <v>24</v>
      </c>
      <c r="F11555">
        <v>0.1323</v>
      </c>
      <c r="G11555">
        <v>339</v>
      </c>
      <c r="H11555" t="s">
        <v>37</v>
      </c>
      <c r="I11555" t="s">
        <v>62</v>
      </c>
      <c r="J11555" t="s">
        <v>27</v>
      </c>
      <c r="K11555">
        <v>37000</v>
      </c>
      <c r="L11555" t="s">
        <v>34</v>
      </c>
      <c r="M11555" s="1">
        <v>45117</v>
      </c>
      <c r="N11555" t="s">
        <v>29</v>
      </c>
      <c r="O11555" t="s">
        <v>30</v>
      </c>
      <c r="P11555">
        <v>10217</v>
      </c>
      <c r="Q11555">
        <v>11974</v>
      </c>
      <c r="R11555">
        <v>10000</v>
      </c>
      <c r="S11555">
        <v>1974</v>
      </c>
      <c r="T11555" s="1">
        <v>41153</v>
      </c>
      <c r="U11555">
        <v>3537</v>
      </c>
      <c r="V11555">
        <v>13.23</v>
      </c>
      <c r="W11555" t="s">
        <v>52</v>
      </c>
      <c r="X11555" t="s">
        <v>42</v>
      </c>
    </row>
    <row r="11556" spans="1:24" x14ac:dyDescent="0.25">
      <c r="A11556">
        <v>540180</v>
      </c>
      <c r="B11556">
        <v>697402</v>
      </c>
      <c r="C11556">
        <v>24000</v>
      </c>
      <c r="D11556">
        <v>23796</v>
      </c>
      <c r="E11556" t="s">
        <v>57</v>
      </c>
      <c r="F11556">
        <v>0.1361</v>
      </c>
      <c r="G11556">
        <v>554</v>
      </c>
      <c r="H11556" t="s">
        <v>37</v>
      </c>
      <c r="I11556" t="s">
        <v>38</v>
      </c>
      <c r="J11556" t="s">
        <v>45</v>
      </c>
      <c r="K11556">
        <v>61300</v>
      </c>
      <c r="L11556" t="s">
        <v>28</v>
      </c>
      <c r="M11556" s="1">
        <v>45117</v>
      </c>
      <c r="N11556" t="s">
        <v>29</v>
      </c>
      <c r="O11556" t="s">
        <v>30</v>
      </c>
      <c r="P11556">
        <v>30166</v>
      </c>
      <c r="Q11556">
        <v>28344</v>
      </c>
      <c r="R11556">
        <v>24000</v>
      </c>
      <c r="S11556">
        <v>4344</v>
      </c>
      <c r="T11556" s="1">
        <v>40969</v>
      </c>
      <c r="U11556">
        <v>14663</v>
      </c>
      <c r="V11556">
        <v>13.61</v>
      </c>
      <c r="W11556" t="s">
        <v>97</v>
      </c>
      <c r="X11556" t="s">
        <v>32</v>
      </c>
    </row>
    <row r="11557" spans="1:24" x14ac:dyDescent="0.25">
      <c r="A11557">
        <v>540204</v>
      </c>
      <c r="B11557">
        <v>697429</v>
      </c>
      <c r="C11557">
        <v>3000</v>
      </c>
      <c r="D11557">
        <v>2975</v>
      </c>
      <c r="E11557" t="s">
        <v>24</v>
      </c>
      <c r="F11557">
        <v>0.11119999999999999</v>
      </c>
      <c r="G11557">
        <v>99</v>
      </c>
      <c r="H11557" t="s">
        <v>25</v>
      </c>
      <c r="I11557" t="s">
        <v>43</v>
      </c>
      <c r="J11557" t="s">
        <v>27</v>
      </c>
      <c r="K11557">
        <v>28800</v>
      </c>
      <c r="L11557" t="s">
        <v>34</v>
      </c>
      <c r="M11557" s="1">
        <v>45117</v>
      </c>
      <c r="N11557" t="s">
        <v>29</v>
      </c>
      <c r="O11557" t="s">
        <v>35</v>
      </c>
      <c r="P11557">
        <v>3145</v>
      </c>
      <c r="Q11557">
        <v>3534</v>
      </c>
      <c r="R11557">
        <v>3000</v>
      </c>
      <c r="S11557">
        <v>534</v>
      </c>
      <c r="T11557" s="1">
        <v>41334</v>
      </c>
      <c r="U11557">
        <v>494</v>
      </c>
      <c r="V11557">
        <v>11.12</v>
      </c>
      <c r="W11557" t="s">
        <v>36</v>
      </c>
      <c r="X11557" t="s">
        <v>42</v>
      </c>
    </row>
    <row r="11558" spans="1:24" x14ac:dyDescent="0.25">
      <c r="A11558">
        <v>540228</v>
      </c>
      <c r="B11558">
        <v>697454</v>
      </c>
      <c r="C11558">
        <v>4000</v>
      </c>
      <c r="D11558">
        <v>4000</v>
      </c>
      <c r="E11558" t="s">
        <v>24</v>
      </c>
      <c r="F11558">
        <v>0.1149</v>
      </c>
      <c r="G11558">
        <v>132</v>
      </c>
      <c r="H11558" t="s">
        <v>25</v>
      </c>
      <c r="I11558" t="s">
        <v>26</v>
      </c>
      <c r="J11558" t="s">
        <v>27</v>
      </c>
      <c r="K11558">
        <v>32000</v>
      </c>
      <c r="L11558" t="s">
        <v>34</v>
      </c>
      <c r="M11558" s="1">
        <v>45117</v>
      </c>
      <c r="N11558" t="s">
        <v>29</v>
      </c>
      <c r="O11558" t="s">
        <v>30</v>
      </c>
      <c r="P11558">
        <v>3239</v>
      </c>
      <c r="Q11558">
        <v>4371</v>
      </c>
      <c r="R11558">
        <v>4000</v>
      </c>
      <c r="S11558">
        <v>371</v>
      </c>
      <c r="T11558" s="1">
        <v>40695</v>
      </c>
      <c r="U11558">
        <v>3057</v>
      </c>
      <c r="V11558">
        <v>11.49</v>
      </c>
      <c r="W11558" t="s">
        <v>36</v>
      </c>
      <c r="X11558" t="s">
        <v>42</v>
      </c>
    </row>
    <row r="11559" spans="1:24" x14ac:dyDescent="0.25">
      <c r="A11559">
        <v>540234</v>
      </c>
      <c r="B11559">
        <v>697460</v>
      </c>
      <c r="C11559">
        <v>6000</v>
      </c>
      <c r="D11559">
        <v>5950</v>
      </c>
      <c r="E11559" t="s">
        <v>24</v>
      </c>
      <c r="F11559">
        <v>0.13980000000000001</v>
      </c>
      <c r="G11559">
        <v>206</v>
      </c>
      <c r="H11559" t="s">
        <v>37</v>
      </c>
      <c r="I11559" t="s">
        <v>40</v>
      </c>
      <c r="J11559" t="s">
        <v>45</v>
      </c>
      <c r="K11559">
        <v>74778</v>
      </c>
      <c r="L11559" t="s">
        <v>98</v>
      </c>
      <c r="M11559" s="1">
        <v>45117</v>
      </c>
      <c r="N11559" t="s">
        <v>29</v>
      </c>
      <c r="O11559" t="s">
        <v>64</v>
      </c>
      <c r="P11559">
        <v>16879</v>
      </c>
      <c r="Q11559">
        <v>7382</v>
      </c>
      <c r="R11559">
        <v>6000</v>
      </c>
      <c r="S11559">
        <v>1382</v>
      </c>
      <c r="T11559" s="1">
        <v>41456</v>
      </c>
      <c r="U11559">
        <v>223</v>
      </c>
      <c r="V11559">
        <v>13.98</v>
      </c>
      <c r="W11559" t="s">
        <v>52</v>
      </c>
      <c r="X11559" t="s">
        <v>32</v>
      </c>
    </row>
    <row r="11560" spans="1:24" x14ac:dyDescent="0.25">
      <c r="A11560">
        <v>540270</v>
      </c>
      <c r="B11560">
        <v>697502</v>
      </c>
      <c r="C11560">
        <v>2100</v>
      </c>
      <c r="D11560">
        <v>2100</v>
      </c>
      <c r="E11560" t="s">
        <v>24</v>
      </c>
      <c r="F11560">
        <v>7.51E-2</v>
      </c>
      <c r="G11560">
        <v>66</v>
      </c>
      <c r="H11560" t="s">
        <v>46</v>
      </c>
      <c r="I11560" t="s">
        <v>59</v>
      </c>
      <c r="J11560" t="s">
        <v>45</v>
      </c>
      <c r="K11560">
        <v>35292</v>
      </c>
      <c r="L11560" t="s">
        <v>98</v>
      </c>
      <c r="M11560" s="1">
        <v>45117</v>
      </c>
      <c r="N11560" t="s">
        <v>29</v>
      </c>
      <c r="O11560" t="s">
        <v>30</v>
      </c>
      <c r="P11560">
        <v>7625</v>
      </c>
      <c r="Q11560">
        <v>2151</v>
      </c>
      <c r="R11560">
        <v>2100</v>
      </c>
      <c r="S11560">
        <v>51</v>
      </c>
      <c r="T11560" s="1">
        <v>40483</v>
      </c>
      <c r="U11560">
        <v>1956</v>
      </c>
      <c r="V11560">
        <v>7.51</v>
      </c>
      <c r="W11560" t="s">
        <v>36</v>
      </c>
      <c r="X11560" t="s">
        <v>42</v>
      </c>
    </row>
    <row r="11561" spans="1:24" x14ac:dyDescent="0.25">
      <c r="A11561">
        <v>540280</v>
      </c>
      <c r="B11561">
        <v>697569</v>
      </c>
      <c r="C11561">
        <v>18000</v>
      </c>
      <c r="D11561">
        <v>16663</v>
      </c>
      <c r="E11561" t="s">
        <v>24</v>
      </c>
      <c r="F11561">
        <v>7.51E-2</v>
      </c>
      <c r="G11561">
        <v>560</v>
      </c>
      <c r="H11561" t="s">
        <v>46</v>
      </c>
      <c r="I11561" t="s">
        <v>59</v>
      </c>
      <c r="J11561" t="s">
        <v>45</v>
      </c>
      <c r="K11561">
        <v>95004</v>
      </c>
      <c r="L11561" t="s">
        <v>28</v>
      </c>
      <c r="M11561" s="1">
        <v>45117</v>
      </c>
      <c r="N11561" t="s">
        <v>29</v>
      </c>
      <c r="O11561" t="s">
        <v>67</v>
      </c>
      <c r="P11561">
        <v>17769</v>
      </c>
      <c r="Q11561">
        <v>20128</v>
      </c>
      <c r="R11561">
        <v>18000</v>
      </c>
      <c r="S11561">
        <v>2128</v>
      </c>
      <c r="T11561" s="1">
        <v>41334</v>
      </c>
      <c r="U11561">
        <v>2816</v>
      </c>
      <c r="V11561">
        <v>7.51</v>
      </c>
      <c r="W11561" t="s">
        <v>31</v>
      </c>
      <c r="X11561" t="s">
        <v>32</v>
      </c>
    </row>
    <row r="11562" spans="1:24" x14ac:dyDescent="0.25">
      <c r="A11562">
        <v>540288</v>
      </c>
      <c r="B11562">
        <v>697578</v>
      </c>
      <c r="C11562">
        <v>5000</v>
      </c>
      <c r="D11562">
        <v>4975</v>
      </c>
      <c r="E11562" t="s">
        <v>57</v>
      </c>
      <c r="F11562">
        <v>0.183</v>
      </c>
      <c r="G11562">
        <v>128</v>
      </c>
      <c r="H11562" t="s">
        <v>76</v>
      </c>
      <c r="I11562" t="s">
        <v>81</v>
      </c>
      <c r="J11562" t="s">
        <v>27</v>
      </c>
      <c r="K11562">
        <v>24000</v>
      </c>
      <c r="L11562" t="s">
        <v>28</v>
      </c>
      <c r="M11562" s="1">
        <v>45117</v>
      </c>
      <c r="N11562" t="s">
        <v>51</v>
      </c>
      <c r="O11562" t="s">
        <v>61</v>
      </c>
      <c r="P11562">
        <v>142</v>
      </c>
      <c r="Q11562">
        <v>5391</v>
      </c>
      <c r="R11562">
        <v>2793.05</v>
      </c>
      <c r="S11562">
        <v>2287</v>
      </c>
      <c r="T11562" s="1">
        <v>41579</v>
      </c>
      <c r="U11562">
        <v>128</v>
      </c>
      <c r="V11562">
        <v>18.3</v>
      </c>
      <c r="W11562" t="s">
        <v>36</v>
      </c>
      <c r="X11562" t="s">
        <v>42</v>
      </c>
    </row>
    <row r="11563" spans="1:24" x14ac:dyDescent="0.25">
      <c r="A11563">
        <v>540300</v>
      </c>
      <c r="B11563">
        <v>697589</v>
      </c>
      <c r="C11563">
        <v>11000</v>
      </c>
      <c r="D11563">
        <v>10475</v>
      </c>
      <c r="E11563" t="s">
        <v>24</v>
      </c>
      <c r="F11563">
        <v>0.1038</v>
      </c>
      <c r="G11563">
        <v>357</v>
      </c>
      <c r="H11563" t="s">
        <v>25</v>
      </c>
      <c r="I11563" t="s">
        <v>53</v>
      </c>
      <c r="J11563" t="s">
        <v>27</v>
      </c>
      <c r="K11563">
        <v>42000</v>
      </c>
      <c r="L11563" t="s">
        <v>34</v>
      </c>
      <c r="M11563" s="1">
        <v>45117</v>
      </c>
      <c r="N11563" t="s">
        <v>29</v>
      </c>
      <c r="O11563" t="s">
        <v>30</v>
      </c>
      <c r="P11563">
        <v>16288</v>
      </c>
      <c r="Q11563">
        <v>11189</v>
      </c>
      <c r="R11563">
        <v>11000</v>
      </c>
      <c r="S11563">
        <v>189</v>
      </c>
      <c r="T11563" s="1">
        <v>40452</v>
      </c>
      <c r="U11563">
        <v>2</v>
      </c>
      <c r="V11563">
        <v>10.38</v>
      </c>
      <c r="W11563" t="s">
        <v>41</v>
      </c>
      <c r="X11563" t="s">
        <v>42</v>
      </c>
    </row>
    <row r="11564" spans="1:24" x14ac:dyDescent="0.25">
      <c r="A11564">
        <v>540325</v>
      </c>
      <c r="B11564">
        <v>697615</v>
      </c>
      <c r="C11564">
        <v>7750</v>
      </c>
      <c r="D11564">
        <v>7725</v>
      </c>
      <c r="E11564" t="s">
        <v>24</v>
      </c>
      <c r="F11564">
        <v>0.11119999999999999</v>
      </c>
      <c r="G11564">
        <v>255</v>
      </c>
      <c r="H11564" t="s">
        <v>25</v>
      </c>
      <c r="I11564" t="s">
        <v>43</v>
      </c>
      <c r="J11564" t="s">
        <v>45</v>
      </c>
      <c r="K11564">
        <v>85000</v>
      </c>
      <c r="L11564" t="s">
        <v>34</v>
      </c>
      <c r="M11564" s="1">
        <v>45117</v>
      </c>
      <c r="N11564" t="s">
        <v>29</v>
      </c>
      <c r="O11564" t="s">
        <v>64</v>
      </c>
      <c r="P11564">
        <v>20031</v>
      </c>
      <c r="Q11564">
        <v>9151</v>
      </c>
      <c r="R11564">
        <v>7750</v>
      </c>
      <c r="S11564">
        <v>1401</v>
      </c>
      <c r="T11564" s="1">
        <v>41456</v>
      </c>
      <c r="U11564">
        <v>290</v>
      </c>
      <c r="V11564">
        <v>11.12</v>
      </c>
      <c r="W11564" t="s">
        <v>52</v>
      </c>
      <c r="X11564" t="s">
        <v>32</v>
      </c>
    </row>
    <row r="11565" spans="1:24" x14ac:dyDescent="0.25">
      <c r="A11565">
        <v>540335</v>
      </c>
      <c r="B11565">
        <v>697626</v>
      </c>
      <c r="C11565">
        <v>15000</v>
      </c>
      <c r="D11565">
        <v>14247</v>
      </c>
      <c r="E11565" t="s">
        <v>24</v>
      </c>
      <c r="F11565">
        <v>7.8799999999999995E-2</v>
      </c>
      <c r="G11565">
        <v>470</v>
      </c>
      <c r="H11565" t="s">
        <v>46</v>
      </c>
      <c r="I11565" t="s">
        <v>47</v>
      </c>
      <c r="J11565" t="s">
        <v>45</v>
      </c>
      <c r="K11565">
        <v>100000</v>
      </c>
      <c r="L11565" t="s">
        <v>28</v>
      </c>
      <c r="M11565" s="1">
        <v>45117</v>
      </c>
      <c r="N11565" t="s">
        <v>29</v>
      </c>
      <c r="O11565" t="s">
        <v>63</v>
      </c>
      <c r="P11565">
        <v>79044</v>
      </c>
      <c r="Q11565">
        <v>16893</v>
      </c>
      <c r="R11565">
        <v>15000</v>
      </c>
      <c r="S11565">
        <v>1893</v>
      </c>
      <c r="T11565" s="1">
        <v>41456</v>
      </c>
      <c r="U11565">
        <v>491</v>
      </c>
      <c r="V11565">
        <v>7.88</v>
      </c>
      <c r="W11565" t="s">
        <v>41</v>
      </c>
      <c r="X11565" t="s">
        <v>32</v>
      </c>
    </row>
    <row r="11566" spans="1:24" x14ac:dyDescent="0.25">
      <c r="A11566">
        <v>540348</v>
      </c>
      <c r="B11566">
        <v>697640</v>
      </c>
      <c r="C11566">
        <v>20000</v>
      </c>
      <c r="D11566">
        <v>19882</v>
      </c>
      <c r="E11566" t="s">
        <v>24</v>
      </c>
      <c r="F11566">
        <v>0.1149</v>
      </c>
      <c r="G11566">
        <v>660</v>
      </c>
      <c r="H11566" t="s">
        <v>25</v>
      </c>
      <c r="I11566" t="s">
        <v>26</v>
      </c>
      <c r="J11566" t="s">
        <v>45</v>
      </c>
      <c r="K11566">
        <v>102000</v>
      </c>
      <c r="L11566" t="s">
        <v>28</v>
      </c>
      <c r="M11566" s="1">
        <v>45117</v>
      </c>
      <c r="N11566" t="s">
        <v>29</v>
      </c>
      <c r="O11566" t="s">
        <v>30</v>
      </c>
      <c r="P11566">
        <v>49692</v>
      </c>
      <c r="Q11566">
        <v>23511</v>
      </c>
      <c r="R11566">
        <v>20000</v>
      </c>
      <c r="S11566">
        <v>3511</v>
      </c>
      <c r="T11566" s="1">
        <v>41395</v>
      </c>
      <c r="U11566">
        <v>535</v>
      </c>
      <c r="V11566">
        <v>11.49</v>
      </c>
      <c r="W11566" t="s">
        <v>31</v>
      </c>
      <c r="X11566" t="s">
        <v>48</v>
      </c>
    </row>
    <row r="11567" spans="1:24" x14ac:dyDescent="0.25">
      <c r="A11567">
        <v>540354</v>
      </c>
      <c r="B11567">
        <v>697646</v>
      </c>
      <c r="C11567">
        <v>14000</v>
      </c>
      <c r="D11567">
        <v>13475</v>
      </c>
      <c r="E11567" t="s">
        <v>24</v>
      </c>
      <c r="F11567">
        <v>0.14349999999999999</v>
      </c>
      <c r="G11567">
        <v>481</v>
      </c>
      <c r="H11567" t="s">
        <v>37</v>
      </c>
      <c r="I11567" t="s">
        <v>56</v>
      </c>
      <c r="J11567" t="s">
        <v>27</v>
      </c>
      <c r="K11567">
        <v>56000</v>
      </c>
      <c r="L11567" t="s">
        <v>98</v>
      </c>
      <c r="M11567" s="1">
        <v>45117</v>
      </c>
      <c r="N11567" t="s">
        <v>29</v>
      </c>
      <c r="O11567" t="s">
        <v>30</v>
      </c>
      <c r="P11567">
        <v>12324</v>
      </c>
      <c r="Q11567">
        <v>17142</v>
      </c>
      <c r="R11567">
        <v>14000</v>
      </c>
      <c r="S11567">
        <v>3142</v>
      </c>
      <c r="T11567" s="1">
        <v>41306</v>
      </c>
      <c r="U11567">
        <v>357</v>
      </c>
      <c r="V11567">
        <v>14.35</v>
      </c>
      <c r="W11567" t="s">
        <v>41</v>
      </c>
      <c r="X11567" t="s">
        <v>32</v>
      </c>
    </row>
    <row r="11568" spans="1:24" x14ac:dyDescent="0.25">
      <c r="A11568">
        <v>540369</v>
      </c>
      <c r="B11568">
        <v>697663</v>
      </c>
      <c r="C11568">
        <v>7000</v>
      </c>
      <c r="D11568">
        <v>7000</v>
      </c>
      <c r="E11568" t="s">
        <v>24</v>
      </c>
      <c r="F11568">
        <v>0.1323</v>
      </c>
      <c r="G11568">
        <v>237</v>
      </c>
      <c r="H11568" t="s">
        <v>37</v>
      </c>
      <c r="I11568" t="s">
        <v>62</v>
      </c>
      <c r="J11568" t="s">
        <v>27</v>
      </c>
      <c r="K11568">
        <v>71000</v>
      </c>
      <c r="L11568" t="s">
        <v>34</v>
      </c>
      <c r="M11568" s="1">
        <v>45117</v>
      </c>
      <c r="N11568" t="s">
        <v>29</v>
      </c>
      <c r="O11568" t="s">
        <v>35</v>
      </c>
      <c r="P11568">
        <v>12318</v>
      </c>
      <c r="Q11568">
        <v>8462</v>
      </c>
      <c r="R11568">
        <v>7000</v>
      </c>
      <c r="S11568">
        <v>1462</v>
      </c>
      <c r="T11568" s="1">
        <v>41395</v>
      </c>
      <c r="U11568">
        <v>192</v>
      </c>
      <c r="V11568">
        <v>13.23</v>
      </c>
      <c r="W11568" t="s">
        <v>52</v>
      </c>
      <c r="X11568" t="s">
        <v>32</v>
      </c>
    </row>
    <row r="11569" spans="1:24" x14ac:dyDescent="0.25">
      <c r="A11569">
        <v>540407</v>
      </c>
      <c r="B11569">
        <v>697707</v>
      </c>
      <c r="C11569">
        <v>16750</v>
      </c>
      <c r="D11569">
        <v>14725</v>
      </c>
      <c r="E11569" t="s">
        <v>57</v>
      </c>
      <c r="F11569">
        <v>0.15210000000000001</v>
      </c>
      <c r="G11569">
        <v>353</v>
      </c>
      <c r="H11569" t="s">
        <v>49</v>
      </c>
      <c r="I11569" t="s">
        <v>50</v>
      </c>
      <c r="J11569" t="s">
        <v>27</v>
      </c>
      <c r="K11569">
        <v>50000</v>
      </c>
      <c r="L11569" t="s">
        <v>34</v>
      </c>
      <c r="M11569" s="1">
        <v>45117</v>
      </c>
      <c r="N11569" t="s">
        <v>29</v>
      </c>
      <c r="O11569" t="s">
        <v>30</v>
      </c>
      <c r="P11569">
        <v>11266</v>
      </c>
      <c r="Q11569">
        <v>21143</v>
      </c>
      <c r="R11569">
        <v>14750</v>
      </c>
      <c r="S11569">
        <v>6393</v>
      </c>
      <c r="T11569" s="1">
        <v>42156</v>
      </c>
      <c r="U11569">
        <v>1081</v>
      </c>
      <c r="V11569">
        <v>15.21</v>
      </c>
      <c r="W11569" t="s">
        <v>41</v>
      </c>
      <c r="X11569" t="s">
        <v>42</v>
      </c>
    </row>
    <row r="11570" spans="1:24" x14ac:dyDescent="0.25">
      <c r="A11570">
        <v>540431</v>
      </c>
      <c r="B11570">
        <v>697734</v>
      </c>
      <c r="C11570">
        <v>16000</v>
      </c>
      <c r="D11570">
        <v>16000</v>
      </c>
      <c r="E11570" t="s">
        <v>57</v>
      </c>
      <c r="F11570">
        <v>0.1361</v>
      </c>
      <c r="G11570">
        <v>370</v>
      </c>
      <c r="H11570" t="s">
        <v>37</v>
      </c>
      <c r="I11570" t="s">
        <v>38</v>
      </c>
      <c r="J11570" t="s">
        <v>45</v>
      </c>
      <c r="K11570">
        <v>100000</v>
      </c>
      <c r="L11570" t="s">
        <v>98</v>
      </c>
      <c r="M11570" s="1">
        <v>45117</v>
      </c>
      <c r="N11570" t="s">
        <v>29</v>
      </c>
      <c r="O11570" t="s">
        <v>80</v>
      </c>
      <c r="P11570">
        <v>7025</v>
      </c>
      <c r="Q11570">
        <v>21673</v>
      </c>
      <c r="R11570">
        <v>16000</v>
      </c>
      <c r="S11570">
        <v>5673</v>
      </c>
      <c r="T11570" s="1">
        <v>41730</v>
      </c>
      <c r="U11570">
        <v>5482</v>
      </c>
      <c r="V11570">
        <v>13.61</v>
      </c>
      <c r="W11570" t="s">
        <v>31</v>
      </c>
      <c r="X11570" t="s">
        <v>32</v>
      </c>
    </row>
    <row r="11571" spans="1:24" x14ac:dyDescent="0.25">
      <c r="A11571">
        <v>540476</v>
      </c>
      <c r="B11571">
        <v>697781</v>
      </c>
      <c r="C11571">
        <v>25000</v>
      </c>
      <c r="D11571">
        <v>15622</v>
      </c>
      <c r="E11571" t="s">
        <v>57</v>
      </c>
      <c r="F11571">
        <v>0.1323</v>
      </c>
      <c r="G11571">
        <v>373</v>
      </c>
      <c r="H11571" t="s">
        <v>37</v>
      </c>
      <c r="I11571" t="s">
        <v>62</v>
      </c>
      <c r="J11571" t="s">
        <v>45</v>
      </c>
      <c r="K11571">
        <v>62000</v>
      </c>
      <c r="L11571" t="s">
        <v>98</v>
      </c>
      <c r="M11571" s="1">
        <v>45117</v>
      </c>
      <c r="N11571" t="s">
        <v>29</v>
      </c>
      <c r="O11571" t="s">
        <v>30</v>
      </c>
      <c r="P11571">
        <v>10849</v>
      </c>
      <c r="Q11571">
        <v>22334</v>
      </c>
      <c r="R11571">
        <v>16275</v>
      </c>
      <c r="S11571">
        <v>6059</v>
      </c>
      <c r="T11571" s="1">
        <v>42186</v>
      </c>
      <c r="U11571">
        <v>387</v>
      </c>
      <c r="V11571">
        <v>13.23</v>
      </c>
      <c r="W11571" t="s">
        <v>31</v>
      </c>
      <c r="X11571" t="s">
        <v>32</v>
      </c>
    </row>
    <row r="11572" spans="1:24" x14ac:dyDescent="0.25">
      <c r="A11572">
        <v>540502</v>
      </c>
      <c r="B11572">
        <v>697811</v>
      </c>
      <c r="C11572">
        <v>24250</v>
      </c>
      <c r="D11572">
        <v>19852</v>
      </c>
      <c r="E11572" t="s">
        <v>57</v>
      </c>
      <c r="F11572">
        <v>0.1361</v>
      </c>
      <c r="G11572">
        <v>560</v>
      </c>
      <c r="H11572" t="s">
        <v>37</v>
      </c>
      <c r="I11572" t="s">
        <v>38</v>
      </c>
      <c r="J11572" t="s">
        <v>27</v>
      </c>
      <c r="K11572">
        <v>46560</v>
      </c>
      <c r="L11572" t="s">
        <v>28</v>
      </c>
      <c r="M11572" s="1">
        <v>45117</v>
      </c>
      <c r="N11572" t="s">
        <v>51</v>
      </c>
      <c r="O11572" t="s">
        <v>72</v>
      </c>
      <c r="P11572">
        <v>9010</v>
      </c>
      <c r="Q11572">
        <v>31751</v>
      </c>
      <c r="R11572">
        <v>22033.33</v>
      </c>
      <c r="S11572">
        <v>9255</v>
      </c>
      <c r="T11572" s="1">
        <v>42064</v>
      </c>
      <c r="U11572">
        <v>1707</v>
      </c>
      <c r="V11572">
        <v>13.61</v>
      </c>
      <c r="W11572" t="s">
        <v>31</v>
      </c>
      <c r="X11572" t="s">
        <v>42</v>
      </c>
    </row>
    <row r="11573" spans="1:24" x14ac:dyDescent="0.25">
      <c r="A11573">
        <v>540556</v>
      </c>
      <c r="B11573">
        <v>697871</v>
      </c>
      <c r="C11573">
        <v>18000</v>
      </c>
      <c r="D11573">
        <v>17887</v>
      </c>
      <c r="E11573" t="s">
        <v>24</v>
      </c>
      <c r="F11573">
        <v>7.8799999999999995E-2</v>
      </c>
      <c r="G11573">
        <v>564</v>
      </c>
      <c r="H11573" t="s">
        <v>46</v>
      </c>
      <c r="I11573" t="s">
        <v>47</v>
      </c>
      <c r="J11573" t="s">
        <v>27</v>
      </c>
      <c r="K11573">
        <v>55000</v>
      </c>
      <c r="L11573" t="s">
        <v>98</v>
      </c>
      <c r="M11573" s="1">
        <v>45117</v>
      </c>
      <c r="N11573" t="s">
        <v>29</v>
      </c>
      <c r="O11573" t="s">
        <v>30</v>
      </c>
      <c r="P11573">
        <v>26175</v>
      </c>
      <c r="Q11573">
        <v>19599</v>
      </c>
      <c r="R11573">
        <v>18000</v>
      </c>
      <c r="S11573">
        <v>1599</v>
      </c>
      <c r="T11573" s="1">
        <v>40878</v>
      </c>
      <c r="U11573">
        <v>10603</v>
      </c>
      <c r="V11573">
        <v>7.88</v>
      </c>
      <c r="W11573" t="s">
        <v>31</v>
      </c>
      <c r="X11573" t="s">
        <v>32</v>
      </c>
    </row>
    <row r="11574" spans="1:24" x14ac:dyDescent="0.25">
      <c r="A11574">
        <v>540560</v>
      </c>
      <c r="B11574">
        <v>697878</v>
      </c>
      <c r="C11574">
        <v>20500</v>
      </c>
      <c r="D11574">
        <v>20400</v>
      </c>
      <c r="E11574" t="s">
        <v>24</v>
      </c>
      <c r="F11574">
        <v>0.1867</v>
      </c>
      <c r="G11574">
        <v>749</v>
      </c>
      <c r="H11574" t="s">
        <v>76</v>
      </c>
      <c r="I11574" t="s">
        <v>83</v>
      </c>
      <c r="J11574" t="s">
        <v>45</v>
      </c>
      <c r="K11574">
        <v>100000</v>
      </c>
      <c r="L11574" t="s">
        <v>28</v>
      </c>
      <c r="M11574" s="1">
        <v>45117</v>
      </c>
      <c r="N11574" t="s">
        <v>29</v>
      </c>
      <c r="O11574" t="s">
        <v>30</v>
      </c>
      <c r="P11574">
        <v>21641</v>
      </c>
      <c r="Q11574">
        <v>26933</v>
      </c>
      <c r="R11574">
        <v>20500</v>
      </c>
      <c r="S11574">
        <v>6433</v>
      </c>
      <c r="T11574" s="1">
        <v>41456</v>
      </c>
      <c r="U11574">
        <v>782</v>
      </c>
      <c r="V11574">
        <v>18.670000000000002</v>
      </c>
      <c r="W11574" t="s">
        <v>97</v>
      </c>
      <c r="X11574" t="s">
        <v>32</v>
      </c>
    </row>
    <row r="11575" spans="1:24" x14ac:dyDescent="0.25">
      <c r="A11575">
        <v>540564</v>
      </c>
      <c r="B11575">
        <v>697882</v>
      </c>
      <c r="C11575">
        <v>8000</v>
      </c>
      <c r="D11575">
        <v>8000</v>
      </c>
      <c r="E11575" t="s">
        <v>57</v>
      </c>
      <c r="F11575">
        <v>0.15579999999999999</v>
      </c>
      <c r="G11575">
        <v>193</v>
      </c>
      <c r="H11575" t="s">
        <v>49</v>
      </c>
      <c r="I11575" t="s">
        <v>58</v>
      </c>
      <c r="J11575" t="s">
        <v>27</v>
      </c>
      <c r="K11575">
        <v>51500</v>
      </c>
      <c r="L11575" t="s">
        <v>34</v>
      </c>
      <c r="M11575" s="1">
        <v>45117</v>
      </c>
      <c r="N11575" t="s">
        <v>29</v>
      </c>
      <c r="O11575" t="s">
        <v>30</v>
      </c>
      <c r="P11575">
        <v>6108</v>
      </c>
      <c r="Q11575">
        <v>9101</v>
      </c>
      <c r="R11575">
        <v>8000</v>
      </c>
      <c r="S11575">
        <v>1101</v>
      </c>
      <c r="T11575" s="1">
        <v>40787</v>
      </c>
      <c r="U11575">
        <v>4152</v>
      </c>
      <c r="V11575">
        <v>15.58</v>
      </c>
      <c r="W11575" t="s">
        <v>52</v>
      </c>
      <c r="X11575" t="s">
        <v>32</v>
      </c>
    </row>
    <row r="11576" spans="1:24" x14ac:dyDescent="0.25">
      <c r="A11576">
        <v>540610</v>
      </c>
      <c r="B11576">
        <v>697936</v>
      </c>
      <c r="C11576">
        <v>12000</v>
      </c>
      <c r="D11576">
        <v>11875</v>
      </c>
      <c r="E11576" t="s">
        <v>24</v>
      </c>
      <c r="F11576">
        <v>7.8799999999999995E-2</v>
      </c>
      <c r="G11576">
        <v>376</v>
      </c>
      <c r="H11576" t="s">
        <v>46</v>
      </c>
      <c r="I11576" t="s">
        <v>47</v>
      </c>
      <c r="J11576" t="s">
        <v>27</v>
      </c>
      <c r="K11576">
        <v>74000</v>
      </c>
      <c r="L11576" t="s">
        <v>34</v>
      </c>
      <c r="M11576" s="1">
        <v>45117</v>
      </c>
      <c r="N11576" t="s">
        <v>29</v>
      </c>
      <c r="O11576" t="s">
        <v>30</v>
      </c>
      <c r="P11576">
        <v>9455</v>
      </c>
      <c r="Q11576">
        <v>13515</v>
      </c>
      <c r="R11576">
        <v>12000</v>
      </c>
      <c r="S11576">
        <v>1515</v>
      </c>
      <c r="T11576" s="1">
        <v>41456</v>
      </c>
      <c r="U11576">
        <v>392</v>
      </c>
      <c r="V11576">
        <v>7.88</v>
      </c>
      <c r="W11576" t="s">
        <v>41</v>
      </c>
      <c r="X11576" t="s">
        <v>32</v>
      </c>
    </row>
    <row r="11577" spans="1:24" x14ac:dyDescent="0.25">
      <c r="A11577">
        <v>540617</v>
      </c>
      <c r="B11577">
        <v>697947</v>
      </c>
      <c r="C11577">
        <v>5000</v>
      </c>
      <c r="D11577">
        <v>5000</v>
      </c>
      <c r="E11577" t="s">
        <v>24</v>
      </c>
      <c r="F11577">
        <v>0.1038</v>
      </c>
      <c r="G11577">
        <v>163</v>
      </c>
      <c r="H11577" t="s">
        <v>25</v>
      </c>
      <c r="I11577" t="s">
        <v>53</v>
      </c>
      <c r="J11577" t="s">
        <v>45</v>
      </c>
      <c r="K11577">
        <v>30000</v>
      </c>
      <c r="L11577" t="s">
        <v>34</v>
      </c>
      <c r="M11577" s="1">
        <v>45117</v>
      </c>
      <c r="N11577" t="s">
        <v>29</v>
      </c>
      <c r="O11577" t="s">
        <v>30</v>
      </c>
      <c r="P11577">
        <v>3164</v>
      </c>
      <c r="Q11577">
        <v>5752</v>
      </c>
      <c r="R11577">
        <v>5000</v>
      </c>
      <c r="S11577">
        <v>752</v>
      </c>
      <c r="T11577" s="1">
        <v>41122</v>
      </c>
      <c r="U11577">
        <v>1862</v>
      </c>
      <c r="V11577">
        <v>10.38</v>
      </c>
      <c r="W11577" t="s">
        <v>36</v>
      </c>
      <c r="X11577" t="s">
        <v>42</v>
      </c>
    </row>
    <row r="11578" spans="1:24" x14ac:dyDescent="0.25">
      <c r="A11578">
        <v>540622</v>
      </c>
      <c r="B11578">
        <v>697953</v>
      </c>
      <c r="C11578">
        <v>11500</v>
      </c>
      <c r="D11578">
        <v>11500</v>
      </c>
      <c r="E11578" t="s">
        <v>24</v>
      </c>
      <c r="F11578">
        <v>7.1400000000000005E-2</v>
      </c>
      <c r="G11578">
        <v>356</v>
      </c>
      <c r="H11578" t="s">
        <v>46</v>
      </c>
      <c r="I11578" t="s">
        <v>60</v>
      </c>
      <c r="J11578" t="s">
        <v>45</v>
      </c>
      <c r="K11578">
        <v>52000</v>
      </c>
      <c r="L11578" t="s">
        <v>34</v>
      </c>
      <c r="M11578" s="1">
        <v>45117</v>
      </c>
      <c r="N11578" t="s">
        <v>29</v>
      </c>
      <c r="O11578" t="s">
        <v>30</v>
      </c>
      <c r="P11578">
        <v>13788</v>
      </c>
      <c r="Q11578">
        <v>12783</v>
      </c>
      <c r="R11578">
        <v>11500</v>
      </c>
      <c r="S11578">
        <v>1283</v>
      </c>
      <c r="T11578" s="1">
        <v>41183</v>
      </c>
      <c r="U11578">
        <v>4049</v>
      </c>
      <c r="V11578">
        <v>7.14</v>
      </c>
      <c r="W11578" t="s">
        <v>41</v>
      </c>
      <c r="X11578" t="s">
        <v>32</v>
      </c>
    </row>
    <row r="11579" spans="1:24" x14ac:dyDescent="0.25">
      <c r="A11579">
        <v>540647</v>
      </c>
      <c r="B11579">
        <v>697983</v>
      </c>
      <c r="C11579">
        <v>7000</v>
      </c>
      <c r="D11579">
        <v>7000</v>
      </c>
      <c r="E11579" t="s">
        <v>24</v>
      </c>
      <c r="F11579">
        <v>0.1361</v>
      </c>
      <c r="G11579">
        <v>238</v>
      </c>
      <c r="H11579" t="s">
        <v>37</v>
      </c>
      <c r="I11579" t="s">
        <v>38</v>
      </c>
      <c r="J11579" t="s">
        <v>27</v>
      </c>
      <c r="K11579">
        <v>42000</v>
      </c>
      <c r="L11579" t="s">
        <v>34</v>
      </c>
      <c r="M11579" s="1">
        <v>45117</v>
      </c>
      <c r="N11579" t="s">
        <v>29</v>
      </c>
      <c r="O11579" t="s">
        <v>30</v>
      </c>
      <c r="P11579">
        <v>7064</v>
      </c>
      <c r="Q11579">
        <v>8566</v>
      </c>
      <c r="R11579">
        <v>7000</v>
      </c>
      <c r="S11579">
        <v>1566</v>
      </c>
      <c r="T11579" s="1">
        <v>41456</v>
      </c>
      <c r="U11579">
        <v>273</v>
      </c>
      <c r="V11579">
        <v>13.61</v>
      </c>
      <c r="W11579" t="s">
        <v>52</v>
      </c>
      <c r="X11579" t="s">
        <v>42</v>
      </c>
    </row>
    <row r="11580" spans="1:24" x14ac:dyDescent="0.25">
      <c r="A11580">
        <v>540671</v>
      </c>
      <c r="B11580">
        <v>698009</v>
      </c>
      <c r="C11580">
        <v>1500</v>
      </c>
      <c r="D11580">
        <v>1500</v>
      </c>
      <c r="E11580" t="s">
        <v>24</v>
      </c>
      <c r="F11580">
        <v>0.11119999999999999</v>
      </c>
      <c r="G11580">
        <v>50</v>
      </c>
      <c r="H11580" t="s">
        <v>25</v>
      </c>
      <c r="I11580" t="s">
        <v>43</v>
      </c>
      <c r="J11580" t="s">
        <v>27</v>
      </c>
      <c r="K11580">
        <v>31200</v>
      </c>
      <c r="L11580" t="s">
        <v>98</v>
      </c>
      <c r="M11580" s="1">
        <v>45117</v>
      </c>
      <c r="N11580" t="s">
        <v>29</v>
      </c>
      <c r="O11580" t="s">
        <v>63</v>
      </c>
      <c r="P11580">
        <v>524</v>
      </c>
      <c r="Q11580">
        <v>1772</v>
      </c>
      <c r="R11580">
        <v>1500</v>
      </c>
      <c r="S11580">
        <v>272</v>
      </c>
      <c r="T11580" s="1">
        <v>41456</v>
      </c>
      <c r="U11580">
        <v>50</v>
      </c>
      <c r="V11580">
        <v>11.12</v>
      </c>
      <c r="W11580" t="s">
        <v>36</v>
      </c>
      <c r="X11580" t="s">
        <v>42</v>
      </c>
    </row>
    <row r="11581" spans="1:24" x14ac:dyDescent="0.25">
      <c r="A11581">
        <v>540706</v>
      </c>
      <c r="B11581">
        <v>698051</v>
      </c>
      <c r="C11581">
        <v>8400</v>
      </c>
      <c r="D11581">
        <v>8400</v>
      </c>
      <c r="E11581" t="s">
        <v>24</v>
      </c>
      <c r="F11581">
        <v>0.1361</v>
      </c>
      <c r="G11581">
        <v>286</v>
      </c>
      <c r="H11581" t="s">
        <v>37</v>
      </c>
      <c r="I11581" t="s">
        <v>38</v>
      </c>
      <c r="J11581" t="s">
        <v>27</v>
      </c>
      <c r="K11581">
        <v>65280</v>
      </c>
      <c r="L11581" t="s">
        <v>34</v>
      </c>
      <c r="M11581" s="1">
        <v>45117</v>
      </c>
      <c r="N11581" t="s">
        <v>29</v>
      </c>
      <c r="O11581" t="s">
        <v>30</v>
      </c>
      <c r="P11581">
        <v>19165</v>
      </c>
      <c r="Q11581">
        <v>10270</v>
      </c>
      <c r="R11581">
        <v>8400</v>
      </c>
      <c r="S11581">
        <v>1870</v>
      </c>
      <c r="T11581" s="1">
        <v>41395</v>
      </c>
      <c r="U11581">
        <v>885</v>
      </c>
      <c r="V11581">
        <v>13.61</v>
      </c>
      <c r="W11581" t="s">
        <v>52</v>
      </c>
      <c r="X11581" t="s">
        <v>32</v>
      </c>
    </row>
    <row r="11582" spans="1:24" x14ac:dyDescent="0.25">
      <c r="A11582">
        <v>540721</v>
      </c>
      <c r="B11582">
        <v>698065</v>
      </c>
      <c r="C11582">
        <v>10000</v>
      </c>
      <c r="D11582">
        <v>9750</v>
      </c>
      <c r="E11582" t="s">
        <v>24</v>
      </c>
      <c r="F11582">
        <v>7.8799999999999995E-2</v>
      </c>
      <c r="G11582">
        <v>313</v>
      </c>
      <c r="H11582" t="s">
        <v>46</v>
      </c>
      <c r="I11582" t="s">
        <v>47</v>
      </c>
      <c r="J11582" t="s">
        <v>27</v>
      </c>
      <c r="K11582">
        <v>120000</v>
      </c>
      <c r="L11582" t="s">
        <v>28</v>
      </c>
      <c r="M11582" s="1">
        <v>45117</v>
      </c>
      <c r="N11582" t="s">
        <v>29</v>
      </c>
      <c r="O11582" t="s">
        <v>80</v>
      </c>
      <c r="P11582">
        <v>1156</v>
      </c>
      <c r="Q11582">
        <v>10532</v>
      </c>
      <c r="R11582">
        <v>10000</v>
      </c>
      <c r="S11582">
        <v>532</v>
      </c>
      <c r="T11582" s="1">
        <v>40634</v>
      </c>
      <c r="U11582">
        <v>8035</v>
      </c>
      <c r="V11582">
        <v>7.88</v>
      </c>
      <c r="W11582" t="s">
        <v>52</v>
      </c>
      <c r="X11582" t="s">
        <v>48</v>
      </c>
    </row>
    <row r="11583" spans="1:24" x14ac:dyDescent="0.25">
      <c r="A11583">
        <v>540733</v>
      </c>
      <c r="B11583">
        <v>698080</v>
      </c>
      <c r="C11583">
        <v>6000</v>
      </c>
      <c r="D11583">
        <v>5900</v>
      </c>
      <c r="E11583" t="s">
        <v>24</v>
      </c>
      <c r="F11583">
        <v>7.51E-2</v>
      </c>
      <c r="G11583">
        <v>187</v>
      </c>
      <c r="H11583" t="s">
        <v>46</v>
      </c>
      <c r="I11583" t="s">
        <v>59</v>
      </c>
      <c r="J11583" t="s">
        <v>27</v>
      </c>
      <c r="K11583">
        <v>84996</v>
      </c>
      <c r="L11583" t="s">
        <v>28</v>
      </c>
      <c r="M11583" s="1">
        <v>45117</v>
      </c>
      <c r="N11583" t="s">
        <v>51</v>
      </c>
      <c r="O11583" t="s">
        <v>67</v>
      </c>
      <c r="P11583">
        <v>4997</v>
      </c>
      <c r="Q11583">
        <v>6379</v>
      </c>
      <c r="R11583">
        <v>1844.7</v>
      </c>
      <c r="S11583">
        <v>387</v>
      </c>
      <c r="T11583" s="1">
        <v>40725</v>
      </c>
      <c r="U11583">
        <v>187</v>
      </c>
      <c r="V11583">
        <v>7.51</v>
      </c>
      <c r="W11583" t="s">
        <v>52</v>
      </c>
      <c r="X11583" t="s">
        <v>32</v>
      </c>
    </row>
    <row r="11584" spans="1:24" x14ac:dyDescent="0.25">
      <c r="A11584">
        <v>540740</v>
      </c>
      <c r="B11584">
        <v>698087</v>
      </c>
      <c r="C11584">
        <v>3200</v>
      </c>
      <c r="D11584">
        <v>3175</v>
      </c>
      <c r="E11584" t="s">
        <v>24</v>
      </c>
      <c r="F11584">
        <v>0.1186</v>
      </c>
      <c r="G11584">
        <v>107</v>
      </c>
      <c r="H11584" t="s">
        <v>25</v>
      </c>
      <c r="I11584" t="s">
        <v>33</v>
      </c>
      <c r="J11584" t="s">
        <v>27</v>
      </c>
      <c r="K11584">
        <v>30000</v>
      </c>
      <c r="L11584" t="s">
        <v>34</v>
      </c>
      <c r="M11584" s="1">
        <v>45117</v>
      </c>
      <c r="N11584" t="s">
        <v>29</v>
      </c>
      <c r="O11584" t="s">
        <v>30</v>
      </c>
      <c r="P11584">
        <v>1861</v>
      </c>
      <c r="Q11584">
        <v>3804</v>
      </c>
      <c r="R11584">
        <v>3200</v>
      </c>
      <c r="S11584">
        <v>604</v>
      </c>
      <c r="T11584" s="1">
        <v>41306</v>
      </c>
      <c r="U11584">
        <v>638</v>
      </c>
      <c r="V11584">
        <v>11.86</v>
      </c>
      <c r="W11584" t="s">
        <v>36</v>
      </c>
      <c r="X11584" t="s">
        <v>42</v>
      </c>
    </row>
    <row r="11585" spans="1:24" x14ac:dyDescent="0.25">
      <c r="A11585">
        <v>540757</v>
      </c>
      <c r="B11585">
        <v>698112</v>
      </c>
      <c r="C11585">
        <v>12000</v>
      </c>
      <c r="D11585">
        <v>12000</v>
      </c>
      <c r="E11585" t="s">
        <v>24</v>
      </c>
      <c r="F11585">
        <v>0.1472</v>
      </c>
      <c r="G11585">
        <v>415</v>
      </c>
      <c r="H11585" t="s">
        <v>37</v>
      </c>
      <c r="I11585" t="s">
        <v>44</v>
      </c>
      <c r="J11585" t="s">
        <v>27</v>
      </c>
      <c r="K11585">
        <v>53000</v>
      </c>
      <c r="L11585" t="s">
        <v>34</v>
      </c>
      <c r="M11585" s="1">
        <v>45117</v>
      </c>
      <c r="N11585" t="s">
        <v>29</v>
      </c>
      <c r="O11585" t="s">
        <v>30</v>
      </c>
      <c r="P11585">
        <v>12705</v>
      </c>
      <c r="Q11585">
        <v>13576</v>
      </c>
      <c r="R11585">
        <v>12000</v>
      </c>
      <c r="S11585">
        <v>1540</v>
      </c>
      <c r="T11585" s="1">
        <v>40817</v>
      </c>
      <c r="U11585">
        <v>4685</v>
      </c>
      <c r="V11585">
        <v>14.72</v>
      </c>
      <c r="W11585" t="s">
        <v>41</v>
      </c>
      <c r="X11585" t="s">
        <v>32</v>
      </c>
    </row>
    <row r="11586" spans="1:24" x14ac:dyDescent="0.25">
      <c r="A11586">
        <v>540768</v>
      </c>
      <c r="B11586">
        <v>698125</v>
      </c>
      <c r="C11586">
        <v>3000</v>
      </c>
      <c r="D11586">
        <v>3000</v>
      </c>
      <c r="E11586" t="s">
        <v>24</v>
      </c>
      <c r="F11586">
        <v>0.1361</v>
      </c>
      <c r="G11586">
        <v>102</v>
      </c>
      <c r="H11586" t="s">
        <v>37</v>
      </c>
      <c r="I11586" t="s">
        <v>38</v>
      </c>
      <c r="J11586" t="s">
        <v>39</v>
      </c>
      <c r="K11586">
        <v>12000</v>
      </c>
      <c r="L11586" t="s">
        <v>34</v>
      </c>
      <c r="M11586" s="1">
        <v>45117</v>
      </c>
      <c r="N11586" t="s">
        <v>29</v>
      </c>
      <c r="O11586" t="s">
        <v>30</v>
      </c>
      <c r="P11586">
        <v>1219</v>
      </c>
      <c r="Q11586">
        <v>3394</v>
      </c>
      <c r="R11586">
        <v>3000</v>
      </c>
      <c r="S11586">
        <v>394</v>
      </c>
      <c r="T11586" s="1">
        <v>40756</v>
      </c>
      <c r="U11586">
        <v>107</v>
      </c>
      <c r="V11586">
        <v>13.61</v>
      </c>
      <c r="W11586" t="s">
        <v>36</v>
      </c>
      <c r="X11586" t="s">
        <v>42</v>
      </c>
    </row>
    <row r="11587" spans="1:24" x14ac:dyDescent="0.25">
      <c r="A11587">
        <v>540772</v>
      </c>
      <c r="B11587">
        <v>698130</v>
      </c>
      <c r="C11587">
        <v>2500</v>
      </c>
      <c r="D11587">
        <v>2500</v>
      </c>
      <c r="E11587" t="s">
        <v>24</v>
      </c>
      <c r="F11587">
        <v>0.1361</v>
      </c>
      <c r="G11587">
        <v>85</v>
      </c>
      <c r="H11587" t="s">
        <v>37</v>
      </c>
      <c r="I11587" t="s">
        <v>38</v>
      </c>
      <c r="J11587" t="s">
        <v>39</v>
      </c>
      <c r="K11587">
        <v>32868</v>
      </c>
      <c r="L11587" t="s">
        <v>34</v>
      </c>
      <c r="M11587" s="1">
        <v>45117</v>
      </c>
      <c r="N11587" t="s">
        <v>29</v>
      </c>
      <c r="O11587" t="s">
        <v>88</v>
      </c>
      <c r="P11587">
        <v>665</v>
      </c>
      <c r="Q11587">
        <v>3060</v>
      </c>
      <c r="R11587">
        <v>2500</v>
      </c>
      <c r="S11587">
        <v>560</v>
      </c>
      <c r="T11587" s="1">
        <v>41456</v>
      </c>
      <c r="U11587">
        <v>93</v>
      </c>
      <c r="V11587">
        <v>13.61</v>
      </c>
      <c r="W11587" t="s">
        <v>36</v>
      </c>
      <c r="X11587" t="s">
        <v>42</v>
      </c>
    </row>
    <row r="11588" spans="1:24" x14ac:dyDescent="0.25">
      <c r="A11588">
        <v>540779</v>
      </c>
      <c r="B11588">
        <v>698139</v>
      </c>
      <c r="C11588">
        <v>9600</v>
      </c>
      <c r="D11588">
        <v>9600</v>
      </c>
      <c r="E11588" t="s">
        <v>24</v>
      </c>
      <c r="F11588">
        <v>0.15210000000000001</v>
      </c>
      <c r="G11588">
        <v>334</v>
      </c>
      <c r="H11588" t="s">
        <v>49</v>
      </c>
      <c r="I11588" t="s">
        <v>50</v>
      </c>
      <c r="J11588" t="s">
        <v>45</v>
      </c>
      <c r="K11588">
        <v>51500</v>
      </c>
      <c r="L11588" t="s">
        <v>34</v>
      </c>
      <c r="M11588" s="1">
        <v>45117</v>
      </c>
      <c r="N11588" t="s">
        <v>29</v>
      </c>
      <c r="O11588" t="s">
        <v>30</v>
      </c>
      <c r="P11588">
        <v>5147</v>
      </c>
      <c r="Q11588">
        <v>10785</v>
      </c>
      <c r="R11588">
        <v>9600</v>
      </c>
      <c r="S11588">
        <v>1185</v>
      </c>
      <c r="T11588" s="1">
        <v>40695</v>
      </c>
      <c r="U11588">
        <v>7459</v>
      </c>
      <c r="V11588">
        <v>15.21</v>
      </c>
      <c r="W11588" t="s">
        <v>52</v>
      </c>
      <c r="X11588" t="s">
        <v>32</v>
      </c>
    </row>
    <row r="11589" spans="1:24" x14ac:dyDescent="0.25">
      <c r="A11589">
        <v>540781</v>
      </c>
      <c r="B11589">
        <v>698141</v>
      </c>
      <c r="C11589">
        <v>5000</v>
      </c>
      <c r="D11589">
        <v>4975</v>
      </c>
      <c r="E11589" t="s">
        <v>24</v>
      </c>
      <c r="F11589">
        <v>7.1400000000000005E-2</v>
      </c>
      <c r="G11589">
        <v>155</v>
      </c>
      <c r="H11589" t="s">
        <v>46</v>
      </c>
      <c r="I11589" t="s">
        <v>60</v>
      </c>
      <c r="J11589" t="s">
        <v>45</v>
      </c>
      <c r="K11589">
        <v>45000</v>
      </c>
      <c r="L11589" t="s">
        <v>34</v>
      </c>
      <c r="M11589" s="1">
        <v>45117</v>
      </c>
      <c r="N11589" t="s">
        <v>29</v>
      </c>
      <c r="O11589" t="s">
        <v>73</v>
      </c>
      <c r="P11589">
        <v>16879</v>
      </c>
      <c r="Q11589">
        <v>5419</v>
      </c>
      <c r="R11589">
        <v>5000</v>
      </c>
      <c r="S11589">
        <v>419</v>
      </c>
      <c r="T11589" s="1">
        <v>40909</v>
      </c>
      <c r="U11589">
        <v>2796</v>
      </c>
      <c r="V11589">
        <v>7.14</v>
      </c>
      <c r="W11589" t="s">
        <v>36</v>
      </c>
      <c r="X11589" t="s">
        <v>42</v>
      </c>
    </row>
    <row r="11590" spans="1:24" x14ac:dyDescent="0.25">
      <c r="A11590">
        <v>540787</v>
      </c>
      <c r="B11590">
        <v>698150</v>
      </c>
      <c r="C11590">
        <v>3000</v>
      </c>
      <c r="D11590">
        <v>3000</v>
      </c>
      <c r="E11590" t="s">
        <v>24</v>
      </c>
      <c r="F11590">
        <v>0.16450000000000001</v>
      </c>
      <c r="G11590">
        <v>107</v>
      </c>
      <c r="H11590" t="s">
        <v>65</v>
      </c>
      <c r="I11590" t="s">
        <v>78</v>
      </c>
      <c r="J11590" t="s">
        <v>27</v>
      </c>
      <c r="K11590">
        <v>32400</v>
      </c>
      <c r="L11590" t="s">
        <v>34</v>
      </c>
      <c r="M11590" s="1">
        <v>45117</v>
      </c>
      <c r="N11590" t="s">
        <v>29</v>
      </c>
      <c r="O11590" t="s">
        <v>67</v>
      </c>
      <c r="P11590">
        <v>0</v>
      </c>
      <c r="Q11590">
        <v>3852</v>
      </c>
      <c r="R11590">
        <v>3000</v>
      </c>
      <c r="S11590">
        <v>822</v>
      </c>
      <c r="T11590" s="1">
        <v>41456</v>
      </c>
      <c r="U11590">
        <v>115</v>
      </c>
      <c r="V11590">
        <v>16.45</v>
      </c>
      <c r="W11590" t="s">
        <v>36</v>
      </c>
      <c r="X11590" t="s">
        <v>42</v>
      </c>
    </row>
    <row r="11591" spans="1:24" x14ac:dyDescent="0.25">
      <c r="A11591">
        <v>540808</v>
      </c>
      <c r="B11591">
        <v>698175</v>
      </c>
      <c r="C11591">
        <v>4900</v>
      </c>
      <c r="D11591">
        <v>4875</v>
      </c>
      <c r="E11591" t="s">
        <v>24</v>
      </c>
      <c r="F11591">
        <v>7.1400000000000005E-2</v>
      </c>
      <c r="G11591">
        <v>152</v>
      </c>
      <c r="H11591" t="s">
        <v>46</v>
      </c>
      <c r="I11591" t="s">
        <v>60</v>
      </c>
      <c r="J11591" t="s">
        <v>45</v>
      </c>
      <c r="K11591">
        <v>120000</v>
      </c>
      <c r="L11591" t="s">
        <v>98</v>
      </c>
      <c r="M11591" s="1">
        <v>45117</v>
      </c>
      <c r="N11591" t="s">
        <v>29</v>
      </c>
      <c r="O11591" t="s">
        <v>67</v>
      </c>
      <c r="P11591">
        <v>904</v>
      </c>
      <c r="Q11591">
        <v>5440</v>
      </c>
      <c r="R11591">
        <v>4900</v>
      </c>
      <c r="S11591">
        <v>540</v>
      </c>
      <c r="T11591" s="1">
        <v>41275</v>
      </c>
      <c r="U11591">
        <v>1055</v>
      </c>
      <c r="V11591">
        <v>7.14</v>
      </c>
      <c r="W11591" t="s">
        <v>36</v>
      </c>
      <c r="X11591" t="s">
        <v>48</v>
      </c>
    </row>
    <row r="11592" spans="1:24" x14ac:dyDescent="0.25">
      <c r="A11592">
        <v>540828</v>
      </c>
      <c r="B11592">
        <v>698198</v>
      </c>
      <c r="C11592">
        <v>25000</v>
      </c>
      <c r="D11592">
        <v>15775</v>
      </c>
      <c r="E11592" t="s">
        <v>57</v>
      </c>
      <c r="F11592">
        <v>0.1149</v>
      </c>
      <c r="G11592">
        <v>347</v>
      </c>
      <c r="H11592" t="s">
        <v>25</v>
      </c>
      <c r="I11592" t="s">
        <v>26</v>
      </c>
      <c r="J11592" t="s">
        <v>39</v>
      </c>
      <c r="K11592">
        <v>90000</v>
      </c>
      <c r="L11592" t="s">
        <v>98</v>
      </c>
      <c r="M11592" s="1">
        <v>45117</v>
      </c>
      <c r="N11592" t="s">
        <v>29</v>
      </c>
      <c r="O11592" t="s">
        <v>61</v>
      </c>
      <c r="P11592">
        <v>1418</v>
      </c>
      <c r="Q11592">
        <v>18307</v>
      </c>
      <c r="R11592">
        <v>15775</v>
      </c>
      <c r="S11592">
        <v>2532</v>
      </c>
      <c r="T11592" s="1">
        <v>40940</v>
      </c>
      <c r="U11592">
        <v>12081</v>
      </c>
      <c r="V11592">
        <v>11.49</v>
      </c>
      <c r="W11592" t="s">
        <v>31</v>
      </c>
      <c r="X11592" t="s">
        <v>32</v>
      </c>
    </row>
    <row r="11593" spans="1:24" x14ac:dyDescent="0.25">
      <c r="A11593">
        <v>540829</v>
      </c>
      <c r="B11593">
        <v>698199</v>
      </c>
      <c r="C11593">
        <v>3500</v>
      </c>
      <c r="D11593">
        <v>3500</v>
      </c>
      <c r="E11593" t="s">
        <v>24</v>
      </c>
      <c r="F11593">
        <v>6.3899999999999998E-2</v>
      </c>
      <c r="G11593">
        <v>108</v>
      </c>
      <c r="H11593" t="s">
        <v>46</v>
      </c>
      <c r="I11593" t="s">
        <v>84</v>
      </c>
      <c r="J11593" t="s">
        <v>45</v>
      </c>
      <c r="K11593">
        <v>68000</v>
      </c>
      <c r="L11593" t="s">
        <v>28</v>
      </c>
      <c r="M11593" s="1">
        <v>45117</v>
      </c>
      <c r="N11593" t="s">
        <v>29</v>
      </c>
      <c r="O11593" t="s">
        <v>54</v>
      </c>
      <c r="P11593">
        <v>10542</v>
      </c>
      <c r="Q11593">
        <v>3856</v>
      </c>
      <c r="R11593">
        <v>3500</v>
      </c>
      <c r="S11593">
        <v>356</v>
      </c>
      <c r="T11593" s="1">
        <v>41456</v>
      </c>
      <c r="U11593">
        <v>112</v>
      </c>
      <c r="V11593">
        <v>6.39</v>
      </c>
      <c r="W11593" t="s">
        <v>36</v>
      </c>
      <c r="X11593" t="s">
        <v>32</v>
      </c>
    </row>
    <row r="11594" spans="1:24" x14ac:dyDescent="0.25">
      <c r="A11594">
        <v>540844</v>
      </c>
      <c r="B11594">
        <v>695681</v>
      </c>
      <c r="C11594">
        <v>24000</v>
      </c>
      <c r="D11594">
        <v>21475</v>
      </c>
      <c r="E11594" t="s">
        <v>57</v>
      </c>
      <c r="F11594">
        <v>0.1361</v>
      </c>
      <c r="G11594">
        <v>496</v>
      </c>
      <c r="H11594" t="s">
        <v>37</v>
      </c>
      <c r="I11594" t="s">
        <v>38</v>
      </c>
      <c r="J11594" t="s">
        <v>45</v>
      </c>
      <c r="K11594">
        <v>79200</v>
      </c>
      <c r="L11594" t="s">
        <v>98</v>
      </c>
      <c r="M11594" s="1">
        <v>45117</v>
      </c>
      <c r="N11594" t="s">
        <v>29</v>
      </c>
      <c r="O11594" t="s">
        <v>30</v>
      </c>
      <c r="P11594">
        <v>3056</v>
      </c>
      <c r="Q11594">
        <v>26515</v>
      </c>
      <c r="R11594">
        <v>21475</v>
      </c>
      <c r="S11594">
        <v>5040</v>
      </c>
      <c r="T11594" s="1">
        <v>41122</v>
      </c>
      <c r="U11594">
        <v>4645</v>
      </c>
      <c r="V11594">
        <v>13.61</v>
      </c>
      <c r="W11594" t="s">
        <v>97</v>
      </c>
      <c r="X11594" t="s">
        <v>32</v>
      </c>
    </row>
    <row r="11595" spans="1:24" x14ac:dyDescent="0.25">
      <c r="A11595">
        <v>540859</v>
      </c>
      <c r="B11595">
        <v>698233</v>
      </c>
      <c r="C11595">
        <v>4000</v>
      </c>
      <c r="D11595">
        <v>4000</v>
      </c>
      <c r="E11595" t="s">
        <v>24</v>
      </c>
      <c r="F11595">
        <v>7.1400000000000005E-2</v>
      </c>
      <c r="G11595">
        <v>124</v>
      </c>
      <c r="H11595" t="s">
        <v>46</v>
      </c>
      <c r="I11595" t="s">
        <v>60</v>
      </c>
      <c r="J11595" t="s">
        <v>27</v>
      </c>
      <c r="K11595">
        <v>27000</v>
      </c>
      <c r="L11595" t="s">
        <v>28</v>
      </c>
      <c r="M11595" s="1">
        <v>45117</v>
      </c>
      <c r="N11595" t="s">
        <v>29</v>
      </c>
      <c r="O11595" t="s">
        <v>67</v>
      </c>
      <c r="P11595">
        <v>9953</v>
      </c>
      <c r="Q11595">
        <v>4400</v>
      </c>
      <c r="R11595">
        <v>4000</v>
      </c>
      <c r="S11595">
        <v>400</v>
      </c>
      <c r="T11595" s="1">
        <v>41091</v>
      </c>
      <c r="U11595">
        <v>1559</v>
      </c>
      <c r="V11595">
        <v>7.14</v>
      </c>
      <c r="W11595" t="s">
        <v>36</v>
      </c>
      <c r="X11595" t="s">
        <v>42</v>
      </c>
    </row>
    <row r="11596" spans="1:24" x14ac:dyDescent="0.25">
      <c r="A11596">
        <v>540893</v>
      </c>
      <c r="B11596">
        <v>698273</v>
      </c>
      <c r="C11596">
        <v>6000</v>
      </c>
      <c r="D11596">
        <v>6000</v>
      </c>
      <c r="E11596" t="s">
        <v>24</v>
      </c>
      <c r="F11596">
        <v>0.14349999999999999</v>
      </c>
      <c r="G11596">
        <v>207</v>
      </c>
      <c r="H11596" t="s">
        <v>37</v>
      </c>
      <c r="I11596" t="s">
        <v>56</v>
      </c>
      <c r="J11596" t="s">
        <v>27</v>
      </c>
      <c r="K11596">
        <v>72000</v>
      </c>
      <c r="L11596" t="s">
        <v>34</v>
      </c>
      <c r="M11596" s="1">
        <v>45117</v>
      </c>
      <c r="N11596" t="s">
        <v>51</v>
      </c>
      <c r="O11596" t="s">
        <v>30</v>
      </c>
      <c r="P11596">
        <v>4787</v>
      </c>
      <c r="Q11596">
        <v>2267</v>
      </c>
      <c r="R11596">
        <v>1413.02</v>
      </c>
      <c r="S11596">
        <v>641</v>
      </c>
      <c r="T11596" s="1">
        <v>40664</v>
      </c>
      <c r="U11596">
        <v>207</v>
      </c>
      <c r="V11596">
        <v>14.35</v>
      </c>
      <c r="W11596" t="s">
        <v>52</v>
      </c>
      <c r="X11596" t="s">
        <v>32</v>
      </c>
    </row>
    <row r="11597" spans="1:24" x14ac:dyDescent="0.25">
      <c r="A11597">
        <v>540925</v>
      </c>
      <c r="B11597">
        <v>698310</v>
      </c>
      <c r="C11597">
        <v>2000</v>
      </c>
      <c r="D11597">
        <v>2000</v>
      </c>
      <c r="E11597" t="s">
        <v>57</v>
      </c>
      <c r="F11597">
        <v>0.16819999999999999</v>
      </c>
      <c r="G11597">
        <v>50</v>
      </c>
      <c r="H11597" t="s">
        <v>65</v>
      </c>
      <c r="I11597" t="s">
        <v>71</v>
      </c>
      <c r="J11597" t="s">
        <v>27</v>
      </c>
      <c r="K11597">
        <v>68400</v>
      </c>
      <c r="L11597" t="s">
        <v>98</v>
      </c>
      <c r="M11597" s="1">
        <v>45117</v>
      </c>
      <c r="N11597" t="s">
        <v>29</v>
      </c>
      <c r="O11597" t="s">
        <v>73</v>
      </c>
      <c r="P11597">
        <v>2710</v>
      </c>
      <c r="Q11597">
        <v>2656</v>
      </c>
      <c r="R11597">
        <v>2000</v>
      </c>
      <c r="S11597">
        <v>656</v>
      </c>
      <c r="T11597" s="1">
        <v>41214</v>
      </c>
      <c r="U11597">
        <v>1323</v>
      </c>
      <c r="V11597">
        <v>16.82</v>
      </c>
      <c r="W11597" t="s">
        <v>36</v>
      </c>
      <c r="X11597" t="s">
        <v>32</v>
      </c>
    </row>
    <row r="11598" spans="1:24" x14ac:dyDescent="0.25">
      <c r="A11598">
        <v>540931</v>
      </c>
      <c r="B11598">
        <v>698316</v>
      </c>
      <c r="C11598">
        <v>12000</v>
      </c>
      <c r="D11598">
        <v>11875</v>
      </c>
      <c r="E11598" t="s">
        <v>24</v>
      </c>
      <c r="F11598">
        <v>7.8799999999999995E-2</v>
      </c>
      <c r="G11598">
        <v>376</v>
      </c>
      <c r="H11598" t="s">
        <v>46</v>
      </c>
      <c r="I11598" t="s">
        <v>47</v>
      </c>
      <c r="J11598" t="s">
        <v>45</v>
      </c>
      <c r="K11598">
        <v>51480</v>
      </c>
      <c r="L11598" t="s">
        <v>34</v>
      </c>
      <c r="M11598" s="1">
        <v>45117</v>
      </c>
      <c r="N11598" t="s">
        <v>29</v>
      </c>
      <c r="O11598" t="s">
        <v>55</v>
      </c>
      <c r="P11598">
        <v>1</v>
      </c>
      <c r="Q11598">
        <v>13515</v>
      </c>
      <c r="R11598">
        <v>12000</v>
      </c>
      <c r="S11598">
        <v>1515</v>
      </c>
      <c r="T11598" s="1">
        <v>41487</v>
      </c>
      <c r="U11598">
        <v>394</v>
      </c>
      <c r="V11598">
        <v>7.88</v>
      </c>
      <c r="W11598" t="s">
        <v>41</v>
      </c>
      <c r="X11598" t="s">
        <v>32</v>
      </c>
    </row>
    <row r="11599" spans="1:24" x14ac:dyDescent="0.25">
      <c r="A11599">
        <v>541026</v>
      </c>
      <c r="B11599">
        <v>698429</v>
      </c>
      <c r="C11599">
        <v>5000</v>
      </c>
      <c r="D11599">
        <v>5000</v>
      </c>
      <c r="E11599" t="s">
        <v>24</v>
      </c>
      <c r="F11599">
        <v>0.1361</v>
      </c>
      <c r="G11599">
        <v>170</v>
      </c>
      <c r="H11599" t="s">
        <v>37</v>
      </c>
      <c r="I11599" t="s">
        <v>38</v>
      </c>
      <c r="J11599" t="s">
        <v>45</v>
      </c>
      <c r="K11599">
        <v>85000</v>
      </c>
      <c r="L11599" t="s">
        <v>98</v>
      </c>
      <c r="M11599" s="1">
        <v>45117</v>
      </c>
      <c r="N11599" t="s">
        <v>29</v>
      </c>
      <c r="O11599" t="s">
        <v>30</v>
      </c>
      <c r="P11599">
        <v>12436</v>
      </c>
      <c r="Q11599">
        <v>6119</v>
      </c>
      <c r="R11599">
        <v>5000</v>
      </c>
      <c r="S11599">
        <v>1119</v>
      </c>
      <c r="T11599" s="1">
        <v>41456</v>
      </c>
      <c r="U11599">
        <v>192</v>
      </c>
      <c r="V11599">
        <v>13.61</v>
      </c>
      <c r="W11599" t="s">
        <v>36</v>
      </c>
      <c r="X11599" t="s">
        <v>32</v>
      </c>
    </row>
    <row r="11600" spans="1:24" x14ac:dyDescent="0.25">
      <c r="A11600">
        <v>541056</v>
      </c>
      <c r="B11600">
        <v>698460</v>
      </c>
      <c r="C11600">
        <v>4000</v>
      </c>
      <c r="D11600">
        <v>4000</v>
      </c>
      <c r="E11600" t="s">
        <v>57</v>
      </c>
      <c r="F11600">
        <v>0.1186</v>
      </c>
      <c r="G11600">
        <v>89</v>
      </c>
      <c r="H11600" t="s">
        <v>25</v>
      </c>
      <c r="I11600" t="s">
        <v>33</v>
      </c>
      <c r="J11600" t="s">
        <v>27</v>
      </c>
      <c r="K11600">
        <v>60000</v>
      </c>
      <c r="L11600" t="s">
        <v>98</v>
      </c>
      <c r="M11600" s="1">
        <v>45117</v>
      </c>
      <c r="N11600" t="s">
        <v>29</v>
      </c>
      <c r="O11600" t="s">
        <v>35</v>
      </c>
      <c r="P11600">
        <v>28379</v>
      </c>
      <c r="Q11600">
        <v>4778</v>
      </c>
      <c r="R11600">
        <v>4000</v>
      </c>
      <c r="S11600">
        <v>778</v>
      </c>
      <c r="T11600" s="1">
        <v>41061</v>
      </c>
      <c r="U11600">
        <v>2832</v>
      </c>
      <c r="V11600">
        <v>11.86</v>
      </c>
      <c r="W11600" t="s">
        <v>36</v>
      </c>
      <c r="X11600" t="s">
        <v>32</v>
      </c>
    </row>
    <row r="11601" spans="1:24" x14ac:dyDescent="0.25">
      <c r="A11601">
        <v>541068</v>
      </c>
      <c r="B11601">
        <v>698475</v>
      </c>
      <c r="C11601">
        <v>3250</v>
      </c>
      <c r="D11601">
        <v>3250</v>
      </c>
      <c r="E11601" t="s">
        <v>24</v>
      </c>
      <c r="F11601">
        <v>0.1149</v>
      </c>
      <c r="G11601">
        <v>108</v>
      </c>
      <c r="H11601" t="s">
        <v>25</v>
      </c>
      <c r="I11601" t="s">
        <v>26</v>
      </c>
      <c r="J11601" t="s">
        <v>45</v>
      </c>
      <c r="K11601">
        <v>67200</v>
      </c>
      <c r="L11601" t="s">
        <v>34</v>
      </c>
      <c r="M11601" s="1">
        <v>45117</v>
      </c>
      <c r="N11601" t="s">
        <v>29</v>
      </c>
      <c r="O11601" t="s">
        <v>63</v>
      </c>
      <c r="P11601">
        <v>19190</v>
      </c>
      <c r="Q11601">
        <v>3858</v>
      </c>
      <c r="R11601">
        <v>3250</v>
      </c>
      <c r="S11601">
        <v>608</v>
      </c>
      <c r="T11601" s="1">
        <v>41456</v>
      </c>
      <c r="U11601">
        <v>115</v>
      </c>
      <c r="V11601">
        <v>11.49</v>
      </c>
      <c r="W11601" t="s">
        <v>36</v>
      </c>
      <c r="X11601" t="s">
        <v>32</v>
      </c>
    </row>
    <row r="11602" spans="1:24" x14ac:dyDescent="0.25">
      <c r="A11602">
        <v>541122</v>
      </c>
      <c r="B11602">
        <v>698527</v>
      </c>
      <c r="C11602">
        <v>25000</v>
      </c>
      <c r="D11602">
        <v>24850</v>
      </c>
      <c r="E11602" t="s">
        <v>57</v>
      </c>
      <c r="F11602">
        <v>0.16819999999999999</v>
      </c>
      <c r="G11602">
        <v>619</v>
      </c>
      <c r="H11602" t="s">
        <v>65</v>
      </c>
      <c r="I11602" t="s">
        <v>71</v>
      </c>
      <c r="J11602" t="s">
        <v>27</v>
      </c>
      <c r="K11602">
        <v>139900</v>
      </c>
      <c r="L11602" t="s">
        <v>28</v>
      </c>
      <c r="M11602" s="1">
        <v>45117</v>
      </c>
      <c r="N11602" t="s">
        <v>29</v>
      </c>
      <c r="O11602" t="s">
        <v>30</v>
      </c>
      <c r="P11602">
        <v>53780</v>
      </c>
      <c r="Q11602">
        <v>36595</v>
      </c>
      <c r="R11602">
        <v>25000</v>
      </c>
      <c r="S11602">
        <v>11595</v>
      </c>
      <c r="T11602" s="1">
        <v>41852</v>
      </c>
      <c r="U11602">
        <v>6951</v>
      </c>
      <c r="V11602">
        <v>16.82</v>
      </c>
      <c r="W11602" t="s">
        <v>97</v>
      </c>
      <c r="X11602" t="s">
        <v>48</v>
      </c>
    </row>
    <row r="11603" spans="1:24" x14ac:dyDescent="0.25">
      <c r="A11603">
        <v>541135</v>
      </c>
      <c r="B11603">
        <v>698540</v>
      </c>
      <c r="C11603">
        <v>11500</v>
      </c>
      <c r="D11603">
        <v>11475</v>
      </c>
      <c r="E11603" t="s">
        <v>57</v>
      </c>
      <c r="F11603">
        <v>0.17929999999999999</v>
      </c>
      <c r="G11603">
        <v>292</v>
      </c>
      <c r="H11603" t="s">
        <v>65</v>
      </c>
      <c r="I11603" t="s">
        <v>86</v>
      </c>
      <c r="J11603" t="s">
        <v>45</v>
      </c>
      <c r="K11603">
        <v>47000</v>
      </c>
      <c r="L11603" t="s">
        <v>34</v>
      </c>
      <c r="M11603" s="1">
        <v>45117</v>
      </c>
      <c r="N11603" t="s">
        <v>29</v>
      </c>
      <c r="O11603" t="s">
        <v>35</v>
      </c>
      <c r="P11603">
        <v>5468</v>
      </c>
      <c r="Q11603">
        <v>17496</v>
      </c>
      <c r="R11603">
        <v>11500</v>
      </c>
      <c r="S11603">
        <v>5996</v>
      </c>
      <c r="T11603" s="1">
        <v>42186</v>
      </c>
      <c r="U11603">
        <v>306</v>
      </c>
      <c r="V11603">
        <v>17.93</v>
      </c>
      <c r="W11603" t="s">
        <v>41</v>
      </c>
      <c r="X11603" t="s">
        <v>42</v>
      </c>
    </row>
    <row r="11604" spans="1:24" x14ac:dyDescent="0.25">
      <c r="A11604">
        <v>541189</v>
      </c>
      <c r="B11604">
        <v>698599</v>
      </c>
      <c r="C11604">
        <v>12500</v>
      </c>
      <c r="D11604">
        <v>12400</v>
      </c>
      <c r="E11604" t="s">
        <v>24</v>
      </c>
      <c r="F11604">
        <v>7.51E-2</v>
      </c>
      <c r="G11604">
        <v>389</v>
      </c>
      <c r="H11604" t="s">
        <v>46</v>
      </c>
      <c r="I11604" t="s">
        <v>59</v>
      </c>
      <c r="J11604" t="s">
        <v>45</v>
      </c>
      <c r="K11604">
        <v>63720</v>
      </c>
      <c r="L11604" t="s">
        <v>28</v>
      </c>
      <c r="M11604" s="1">
        <v>45117</v>
      </c>
      <c r="N11604" t="s">
        <v>29</v>
      </c>
      <c r="O11604" t="s">
        <v>35</v>
      </c>
      <c r="P11604">
        <v>12902</v>
      </c>
      <c r="Q11604">
        <v>14001</v>
      </c>
      <c r="R11604">
        <v>12500</v>
      </c>
      <c r="S11604">
        <v>1501</v>
      </c>
      <c r="T11604" s="1">
        <v>41456</v>
      </c>
      <c r="U11604">
        <v>432</v>
      </c>
      <c r="V11604">
        <v>7.51</v>
      </c>
      <c r="W11604" t="s">
        <v>41</v>
      </c>
      <c r="X11604" t="s">
        <v>32</v>
      </c>
    </row>
    <row r="11605" spans="1:24" x14ac:dyDescent="0.25">
      <c r="A11605">
        <v>541190</v>
      </c>
      <c r="B11605">
        <v>698600</v>
      </c>
      <c r="C11605">
        <v>4000</v>
      </c>
      <c r="D11605">
        <v>4000</v>
      </c>
      <c r="E11605" t="s">
        <v>24</v>
      </c>
      <c r="F11605">
        <v>0.17929999999999999</v>
      </c>
      <c r="G11605">
        <v>145</v>
      </c>
      <c r="H11605" t="s">
        <v>65</v>
      </c>
      <c r="I11605" t="s">
        <v>86</v>
      </c>
      <c r="J11605" t="s">
        <v>27</v>
      </c>
      <c r="K11605">
        <v>108000</v>
      </c>
      <c r="L11605" t="s">
        <v>28</v>
      </c>
      <c r="M11605" s="1">
        <v>45117</v>
      </c>
      <c r="N11605" t="s">
        <v>51</v>
      </c>
      <c r="O11605" t="s">
        <v>63</v>
      </c>
      <c r="P11605">
        <v>34351</v>
      </c>
      <c r="Q11605">
        <v>3029</v>
      </c>
      <c r="R11605">
        <v>2067.61</v>
      </c>
      <c r="S11605">
        <v>961</v>
      </c>
      <c r="T11605" s="1">
        <v>41000</v>
      </c>
      <c r="U11605">
        <v>145</v>
      </c>
      <c r="V11605">
        <v>17.93</v>
      </c>
      <c r="W11605" t="s">
        <v>36</v>
      </c>
      <c r="X11605" t="s">
        <v>48</v>
      </c>
    </row>
    <row r="11606" spans="1:24" x14ac:dyDescent="0.25">
      <c r="A11606">
        <v>541204</v>
      </c>
      <c r="B11606">
        <v>698614</v>
      </c>
      <c r="C11606">
        <v>12000</v>
      </c>
      <c r="D11606">
        <v>12000</v>
      </c>
      <c r="E11606" t="s">
        <v>24</v>
      </c>
      <c r="F11606">
        <v>0.1149</v>
      </c>
      <c r="G11606">
        <v>396</v>
      </c>
      <c r="H11606" t="s">
        <v>25</v>
      </c>
      <c r="I11606" t="s">
        <v>26</v>
      </c>
      <c r="J11606" t="s">
        <v>27</v>
      </c>
      <c r="K11606">
        <v>63600</v>
      </c>
      <c r="L11606" t="s">
        <v>34</v>
      </c>
      <c r="M11606" s="1">
        <v>45117</v>
      </c>
      <c r="N11606" t="s">
        <v>29</v>
      </c>
      <c r="O11606" t="s">
        <v>35</v>
      </c>
      <c r="P11606">
        <v>20470</v>
      </c>
      <c r="Q11606">
        <v>14244</v>
      </c>
      <c r="R11606">
        <v>12000</v>
      </c>
      <c r="S11606">
        <v>2244</v>
      </c>
      <c r="T11606" s="1">
        <v>41456</v>
      </c>
      <c r="U11606">
        <v>424</v>
      </c>
      <c r="V11606">
        <v>11.49</v>
      </c>
      <c r="W11606" t="s">
        <v>41</v>
      </c>
      <c r="X11606" t="s">
        <v>32</v>
      </c>
    </row>
    <row r="11607" spans="1:24" x14ac:dyDescent="0.25">
      <c r="A11607">
        <v>541243</v>
      </c>
      <c r="B11607">
        <v>698657</v>
      </c>
      <c r="C11607">
        <v>4000</v>
      </c>
      <c r="D11607">
        <v>4000</v>
      </c>
      <c r="E11607" t="s">
        <v>57</v>
      </c>
      <c r="F11607">
        <v>0.15210000000000001</v>
      </c>
      <c r="G11607">
        <v>96</v>
      </c>
      <c r="H11607" t="s">
        <v>49</v>
      </c>
      <c r="I11607" t="s">
        <v>50</v>
      </c>
      <c r="J11607" t="s">
        <v>27</v>
      </c>
      <c r="K11607">
        <v>38400</v>
      </c>
      <c r="L11607" t="s">
        <v>98</v>
      </c>
      <c r="M11607" s="1">
        <v>45117</v>
      </c>
      <c r="N11607" t="s">
        <v>51</v>
      </c>
      <c r="O11607" t="s">
        <v>64</v>
      </c>
      <c r="P11607">
        <v>663</v>
      </c>
      <c r="Q11607">
        <v>2288</v>
      </c>
      <c r="R11607">
        <v>1185.5899999999999</v>
      </c>
      <c r="S11607">
        <v>1005</v>
      </c>
      <c r="T11607" s="1">
        <v>41091</v>
      </c>
      <c r="U11607">
        <v>96</v>
      </c>
      <c r="V11607">
        <v>15.21</v>
      </c>
      <c r="W11607" t="s">
        <v>36</v>
      </c>
      <c r="X11607" t="s">
        <v>42</v>
      </c>
    </row>
    <row r="11608" spans="1:24" x14ac:dyDescent="0.25">
      <c r="A11608">
        <v>541249</v>
      </c>
      <c r="B11608">
        <v>698665</v>
      </c>
      <c r="C11608">
        <v>8000</v>
      </c>
      <c r="D11608">
        <v>8000</v>
      </c>
      <c r="E11608" t="s">
        <v>24</v>
      </c>
      <c r="F11608">
        <v>0.1149</v>
      </c>
      <c r="G11608">
        <v>264</v>
      </c>
      <c r="H11608" t="s">
        <v>25</v>
      </c>
      <c r="I11608" t="s">
        <v>26</v>
      </c>
      <c r="J11608" t="s">
        <v>45</v>
      </c>
      <c r="K11608">
        <v>72000</v>
      </c>
      <c r="L11608" t="s">
        <v>34</v>
      </c>
      <c r="M11608" s="1">
        <v>45117</v>
      </c>
      <c r="N11608" t="s">
        <v>29</v>
      </c>
      <c r="O11608" t="s">
        <v>35</v>
      </c>
      <c r="P11608">
        <v>50754</v>
      </c>
      <c r="Q11608">
        <v>9496</v>
      </c>
      <c r="R11608">
        <v>8000</v>
      </c>
      <c r="S11608">
        <v>1496</v>
      </c>
      <c r="T11608" s="1">
        <v>41456</v>
      </c>
      <c r="U11608">
        <v>285</v>
      </c>
      <c r="V11608">
        <v>11.49</v>
      </c>
      <c r="W11608" t="s">
        <v>52</v>
      </c>
      <c r="X11608" t="s">
        <v>32</v>
      </c>
    </row>
    <row r="11609" spans="1:24" x14ac:dyDescent="0.25">
      <c r="A11609">
        <v>541273</v>
      </c>
      <c r="B11609">
        <v>698694</v>
      </c>
      <c r="C11609">
        <v>2500</v>
      </c>
      <c r="D11609">
        <v>2500</v>
      </c>
      <c r="E11609" t="s">
        <v>24</v>
      </c>
      <c r="F11609">
        <v>0.1149</v>
      </c>
      <c r="G11609">
        <v>83</v>
      </c>
      <c r="H11609" t="s">
        <v>25</v>
      </c>
      <c r="I11609" t="s">
        <v>26</v>
      </c>
      <c r="J11609" t="s">
        <v>27</v>
      </c>
      <c r="K11609">
        <v>42000</v>
      </c>
      <c r="L11609" t="s">
        <v>98</v>
      </c>
      <c r="M11609" s="1">
        <v>45117</v>
      </c>
      <c r="N11609" t="s">
        <v>29</v>
      </c>
      <c r="O11609" t="s">
        <v>63</v>
      </c>
      <c r="P11609">
        <v>9504</v>
      </c>
      <c r="Q11609">
        <v>2968</v>
      </c>
      <c r="R11609">
        <v>2500</v>
      </c>
      <c r="S11609">
        <v>468</v>
      </c>
      <c r="T11609" s="1">
        <v>41456</v>
      </c>
      <c r="U11609">
        <v>90</v>
      </c>
      <c r="V11609">
        <v>11.49</v>
      </c>
      <c r="W11609" t="s">
        <v>36</v>
      </c>
      <c r="X11609" t="s">
        <v>42</v>
      </c>
    </row>
    <row r="11610" spans="1:24" x14ac:dyDescent="0.25">
      <c r="A11610">
        <v>541291</v>
      </c>
      <c r="B11610">
        <v>698716</v>
      </c>
      <c r="C11610">
        <v>7000</v>
      </c>
      <c r="D11610">
        <v>7000</v>
      </c>
      <c r="E11610" t="s">
        <v>24</v>
      </c>
      <c r="F11610">
        <v>7.8799999999999995E-2</v>
      </c>
      <c r="G11610">
        <v>219</v>
      </c>
      <c r="H11610" t="s">
        <v>46</v>
      </c>
      <c r="I11610" t="s">
        <v>47</v>
      </c>
      <c r="J11610" t="s">
        <v>27</v>
      </c>
      <c r="K11610">
        <v>43000</v>
      </c>
      <c r="L11610" t="s">
        <v>98</v>
      </c>
      <c r="M11610" s="1">
        <v>45117</v>
      </c>
      <c r="N11610" t="s">
        <v>29</v>
      </c>
      <c r="O11610" t="s">
        <v>35</v>
      </c>
      <c r="P11610">
        <v>5055</v>
      </c>
      <c r="Q11610">
        <v>7695</v>
      </c>
      <c r="R11610">
        <v>7000</v>
      </c>
      <c r="S11610">
        <v>695</v>
      </c>
      <c r="T11610" s="1">
        <v>41183</v>
      </c>
      <c r="U11610">
        <v>155</v>
      </c>
      <c r="V11610">
        <v>7.88</v>
      </c>
      <c r="W11610" t="s">
        <v>52</v>
      </c>
      <c r="X11610" t="s">
        <v>42</v>
      </c>
    </row>
    <row r="11611" spans="1:24" x14ac:dyDescent="0.25">
      <c r="A11611">
        <v>541316</v>
      </c>
      <c r="B11611">
        <v>698742</v>
      </c>
      <c r="C11611">
        <v>25000</v>
      </c>
      <c r="D11611">
        <v>9300</v>
      </c>
      <c r="E11611" t="s">
        <v>57</v>
      </c>
      <c r="F11611">
        <v>0.17560000000000001</v>
      </c>
      <c r="G11611">
        <v>409</v>
      </c>
      <c r="H11611" t="s">
        <v>65</v>
      </c>
      <c r="I11611" t="s">
        <v>66</v>
      </c>
      <c r="J11611" t="s">
        <v>45</v>
      </c>
      <c r="K11611">
        <v>65004</v>
      </c>
      <c r="L11611" t="s">
        <v>98</v>
      </c>
      <c r="M11611" s="1">
        <v>45117</v>
      </c>
      <c r="N11611" t="s">
        <v>29</v>
      </c>
      <c r="O11611" t="s">
        <v>30</v>
      </c>
      <c r="P11611">
        <v>19633</v>
      </c>
      <c r="Q11611">
        <v>18430</v>
      </c>
      <c r="R11611">
        <v>16225</v>
      </c>
      <c r="S11611">
        <v>2205</v>
      </c>
      <c r="T11611" s="1">
        <v>40664</v>
      </c>
      <c r="U11611">
        <v>14025</v>
      </c>
      <c r="V11611">
        <v>17.559999999999999</v>
      </c>
      <c r="W11611" t="s">
        <v>52</v>
      </c>
      <c r="X11611" t="s">
        <v>32</v>
      </c>
    </row>
    <row r="11612" spans="1:24" x14ac:dyDescent="0.25">
      <c r="A11612">
        <v>541320</v>
      </c>
      <c r="B11612">
        <v>698746</v>
      </c>
      <c r="C11612">
        <v>3000</v>
      </c>
      <c r="D11612">
        <v>2997</v>
      </c>
      <c r="E11612" t="s">
        <v>57</v>
      </c>
      <c r="F11612">
        <v>7.8799999999999995E-2</v>
      </c>
      <c r="G11612">
        <v>61</v>
      </c>
      <c r="H11612" t="s">
        <v>46</v>
      </c>
      <c r="I11612" t="s">
        <v>47</v>
      </c>
      <c r="J11612" t="s">
        <v>27</v>
      </c>
      <c r="K11612">
        <v>32400</v>
      </c>
      <c r="L11612" t="s">
        <v>28</v>
      </c>
      <c r="M11612" s="1">
        <v>45117</v>
      </c>
      <c r="N11612" t="s">
        <v>29</v>
      </c>
      <c r="O11612" t="s">
        <v>55</v>
      </c>
      <c r="P11612">
        <v>3135</v>
      </c>
      <c r="Q11612">
        <v>3560</v>
      </c>
      <c r="R11612">
        <v>3000</v>
      </c>
      <c r="S11612">
        <v>560</v>
      </c>
      <c r="T11612" s="1">
        <v>41609</v>
      </c>
      <c r="U11612">
        <v>1203</v>
      </c>
      <c r="V11612">
        <v>7.88</v>
      </c>
      <c r="W11612" t="s">
        <v>36</v>
      </c>
      <c r="X11612" t="s">
        <v>42</v>
      </c>
    </row>
    <row r="11613" spans="1:24" x14ac:dyDescent="0.25">
      <c r="A11613">
        <v>541322</v>
      </c>
      <c r="B11613">
        <v>698748</v>
      </c>
      <c r="C11613">
        <v>16800</v>
      </c>
      <c r="D11613">
        <v>16300</v>
      </c>
      <c r="E11613" t="s">
        <v>24</v>
      </c>
      <c r="F11613">
        <v>6.1699999999999998E-2</v>
      </c>
      <c r="G11613">
        <v>513</v>
      </c>
      <c r="H11613" t="s">
        <v>46</v>
      </c>
      <c r="I11613" t="s">
        <v>60</v>
      </c>
      <c r="J11613" t="s">
        <v>45</v>
      </c>
      <c r="K11613">
        <v>143000</v>
      </c>
      <c r="L11613" t="s">
        <v>98</v>
      </c>
      <c r="M11613" s="1">
        <v>45270</v>
      </c>
      <c r="N11613" t="s">
        <v>29</v>
      </c>
      <c r="O11613" t="s">
        <v>30</v>
      </c>
      <c r="P11613">
        <v>21936</v>
      </c>
      <c r="Q11613">
        <v>17359</v>
      </c>
      <c r="R11613">
        <v>16800</v>
      </c>
      <c r="S11613">
        <v>559</v>
      </c>
      <c r="T11613" s="1">
        <v>40756</v>
      </c>
      <c r="U11613">
        <v>14286</v>
      </c>
      <c r="V11613">
        <v>6.17</v>
      </c>
      <c r="W11613" t="s">
        <v>31</v>
      </c>
      <c r="X11613" t="s">
        <v>48</v>
      </c>
    </row>
    <row r="11614" spans="1:24" x14ac:dyDescent="0.25">
      <c r="A11614">
        <v>541336</v>
      </c>
      <c r="B11614">
        <v>698762</v>
      </c>
      <c r="C11614">
        <v>15000</v>
      </c>
      <c r="D11614">
        <v>14995</v>
      </c>
      <c r="E11614" t="s">
        <v>24</v>
      </c>
      <c r="F11614">
        <v>0.1038</v>
      </c>
      <c r="G11614">
        <v>487</v>
      </c>
      <c r="H11614" t="s">
        <v>25</v>
      </c>
      <c r="I11614" t="s">
        <v>53</v>
      </c>
      <c r="J11614" t="s">
        <v>45</v>
      </c>
      <c r="K11614">
        <v>70000</v>
      </c>
      <c r="L11614" t="s">
        <v>34</v>
      </c>
      <c r="M11614" s="1">
        <v>45117</v>
      </c>
      <c r="N11614" t="s">
        <v>29</v>
      </c>
      <c r="O11614" t="s">
        <v>30</v>
      </c>
      <c r="P11614">
        <v>13887</v>
      </c>
      <c r="Q11614">
        <v>17523</v>
      </c>
      <c r="R11614">
        <v>15000</v>
      </c>
      <c r="S11614">
        <v>2522</v>
      </c>
      <c r="T11614" s="1">
        <v>41456</v>
      </c>
      <c r="U11614">
        <v>501</v>
      </c>
      <c r="V11614">
        <v>10.38</v>
      </c>
      <c r="W11614" t="s">
        <v>41</v>
      </c>
      <c r="X11614" t="s">
        <v>32</v>
      </c>
    </row>
    <row r="11615" spans="1:24" x14ac:dyDescent="0.25">
      <c r="A11615">
        <v>541339</v>
      </c>
      <c r="B11615">
        <v>698767</v>
      </c>
      <c r="C11615">
        <v>3250</v>
      </c>
      <c r="D11615">
        <v>3250</v>
      </c>
      <c r="E11615" t="s">
        <v>24</v>
      </c>
      <c r="F11615">
        <v>7.51E-2</v>
      </c>
      <c r="G11615">
        <v>102</v>
      </c>
      <c r="H11615" t="s">
        <v>46</v>
      </c>
      <c r="I11615" t="s">
        <v>59</v>
      </c>
      <c r="J11615" t="s">
        <v>39</v>
      </c>
      <c r="K11615">
        <v>50000</v>
      </c>
      <c r="L11615" t="s">
        <v>34</v>
      </c>
      <c r="M11615" s="1">
        <v>45117</v>
      </c>
      <c r="N11615" t="s">
        <v>29</v>
      </c>
      <c r="O11615" t="s">
        <v>63</v>
      </c>
      <c r="P11615">
        <v>8256</v>
      </c>
      <c r="Q11615">
        <v>3446</v>
      </c>
      <c r="R11615">
        <v>3250</v>
      </c>
      <c r="S11615">
        <v>196</v>
      </c>
      <c r="T11615" s="1">
        <v>40695</v>
      </c>
      <c r="U11615">
        <v>2437</v>
      </c>
      <c r="V11615">
        <v>7.51</v>
      </c>
      <c r="W11615" t="s">
        <v>36</v>
      </c>
      <c r="X11615" t="s">
        <v>42</v>
      </c>
    </row>
    <row r="11616" spans="1:24" x14ac:dyDescent="0.25">
      <c r="A11616">
        <v>541358</v>
      </c>
      <c r="B11616">
        <v>698789</v>
      </c>
      <c r="C11616">
        <v>2500</v>
      </c>
      <c r="D11616">
        <v>2500</v>
      </c>
      <c r="E11616" t="s">
        <v>24</v>
      </c>
      <c r="F11616">
        <v>7.51E-2</v>
      </c>
      <c r="G11616">
        <v>78</v>
      </c>
      <c r="H11616" t="s">
        <v>46</v>
      </c>
      <c r="I11616" t="s">
        <v>59</v>
      </c>
      <c r="J11616" t="s">
        <v>27</v>
      </c>
      <c r="K11616">
        <v>22000</v>
      </c>
      <c r="L11616" t="s">
        <v>28</v>
      </c>
      <c r="M11616" s="1">
        <v>45117</v>
      </c>
      <c r="N11616" t="s">
        <v>29</v>
      </c>
      <c r="O11616" t="s">
        <v>35</v>
      </c>
      <c r="P11616">
        <v>2765</v>
      </c>
      <c r="Q11616">
        <v>2693</v>
      </c>
      <c r="R11616">
        <v>2500</v>
      </c>
      <c r="S11616">
        <v>193</v>
      </c>
      <c r="T11616" s="1">
        <v>40817</v>
      </c>
      <c r="U11616">
        <v>1611</v>
      </c>
      <c r="V11616">
        <v>7.51</v>
      </c>
      <c r="W11616" t="s">
        <v>36</v>
      </c>
      <c r="X11616" t="s">
        <v>42</v>
      </c>
    </row>
    <row r="11617" spans="1:24" x14ac:dyDescent="0.25">
      <c r="A11617">
        <v>541416</v>
      </c>
      <c r="B11617">
        <v>698821</v>
      </c>
      <c r="C11617">
        <v>8500</v>
      </c>
      <c r="D11617">
        <v>8500</v>
      </c>
      <c r="E11617" t="s">
        <v>57</v>
      </c>
      <c r="F11617">
        <v>0.15210000000000001</v>
      </c>
      <c r="G11617">
        <v>204</v>
      </c>
      <c r="H11617" t="s">
        <v>49</v>
      </c>
      <c r="I11617" t="s">
        <v>50</v>
      </c>
      <c r="J11617" t="s">
        <v>45</v>
      </c>
      <c r="K11617">
        <v>50004</v>
      </c>
      <c r="L11617" t="s">
        <v>28</v>
      </c>
      <c r="M11617" s="1">
        <v>45148</v>
      </c>
      <c r="N11617" t="s">
        <v>29</v>
      </c>
      <c r="O11617" t="s">
        <v>67</v>
      </c>
      <c r="P11617">
        <v>218</v>
      </c>
      <c r="Q11617">
        <v>9328</v>
      </c>
      <c r="R11617">
        <v>8500</v>
      </c>
      <c r="S11617">
        <v>828</v>
      </c>
      <c r="T11617" s="1">
        <v>40634</v>
      </c>
      <c r="U11617">
        <v>7910</v>
      </c>
      <c r="V11617">
        <v>15.21</v>
      </c>
      <c r="W11617" t="s">
        <v>52</v>
      </c>
      <c r="X11617" t="s">
        <v>32</v>
      </c>
    </row>
    <row r="11618" spans="1:24" x14ac:dyDescent="0.25">
      <c r="A11618">
        <v>541417</v>
      </c>
      <c r="B11618">
        <v>698822</v>
      </c>
      <c r="C11618">
        <v>12250</v>
      </c>
      <c r="D11618">
        <v>12225</v>
      </c>
      <c r="E11618" t="s">
        <v>57</v>
      </c>
      <c r="F11618">
        <v>0.15579999999999999</v>
      </c>
      <c r="G11618">
        <v>296</v>
      </c>
      <c r="H11618" t="s">
        <v>49</v>
      </c>
      <c r="I11618" t="s">
        <v>58</v>
      </c>
      <c r="J11618" t="s">
        <v>27</v>
      </c>
      <c r="K11618">
        <v>32088</v>
      </c>
      <c r="L11618" t="s">
        <v>34</v>
      </c>
      <c r="M11618" s="1">
        <v>45117</v>
      </c>
      <c r="N11618" t="s">
        <v>29</v>
      </c>
      <c r="O11618" t="s">
        <v>35</v>
      </c>
      <c r="P11618">
        <v>13220</v>
      </c>
      <c r="Q11618">
        <v>16876</v>
      </c>
      <c r="R11618">
        <v>12250</v>
      </c>
      <c r="S11618">
        <v>4626</v>
      </c>
      <c r="T11618" s="1">
        <v>41852</v>
      </c>
      <c r="U11618">
        <v>2180</v>
      </c>
      <c r="V11618">
        <v>15.58</v>
      </c>
      <c r="W11618" t="s">
        <v>41</v>
      </c>
      <c r="X11618" t="s">
        <v>42</v>
      </c>
    </row>
    <row r="11619" spans="1:24" x14ac:dyDescent="0.25">
      <c r="A11619">
        <v>541423</v>
      </c>
      <c r="B11619">
        <v>698828</v>
      </c>
      <c r="C11619">
        <v>15600</v>
      </c>
      <c r="D11619">
        <v>15600</v>
      </c>
      <c r="E11619" t="s">
        <v>57</v>
      </c>
      <c r="F11619">
        <v>0.16450000000000001</v>
      </c>
      <c r="G11619">
        <v>384</v>
      </c>
      <c r="H11619" t="s">
        <v>65</v>
      </c>
      <c r="I11619" t="s">
        <v>78</v>
      </c>
      <c r="J11619" t="s">
        <v>27</v>
      </c>
      <c r="K11619">
        <v>67376</v>
      </c>
      <c r="L11619" t="s">
        <v>28</v>
      </c>
      <c r="M11619" s="1">
        <v>45117</v>
      </c>
      <c r="N11619" t="s">
        <v>29</v>
      </c>
      <c r="O11619" t="s">
        <v>80</v>
      </c>
      <c r="P11619">
        <v>22507</v>
      </c>
      <c r="Q11619">
        <v>19717</v>
      </c>
      <c r="R11619">
        <v>15600</v>
      </c>
      <c r="S11619">
        <v>4117</v>
      </c>
      <c r="T11619" s="1">
        <v>41030</v>
      </c>
      <c r="U11619">
        <v>11687</v>
      </c>
      <c r="V11619">
        <v>16.45</v>
      </c>
      <c r="W11619" t="s">
        <v>31</v>
      </c>
      <c r="X11619" t="s">
        <v>32</v>
      </c>
    </row>
    <row r="11620" spans="1:24" x14ac:dyDescent="0.25">
      <c r="A11620">
        <v>541435</v>
      </c>
      <c r="B11620">
        <v>698845</v>
      </c>
      <c r="C11620">
        <v>16000</v>
      </c>
      <c r="D11620">
        <v>15875</v>
      </c>
      <c r="E11620" t="s">
        <v>24</v>
      </c>
      <c r="F11620">
        <v>0.13980000000000001</v>
      </c>
      <c r="G11620">
        <v>547</v>
      </c>
      <c r="H11620" t="s">
        <v>37</v>
      </c>
      <c r="I11620" t="s">
        <v>40</v>
      </c>
      <c r="J11620" t="s">
        <v>27</v>
      </c>
      <c r="K11620">
        <v>58000</v>
      </c>
      <c r="L11620" t="s">
        <v>34</v>
      </c>
      <c r="M11620" s="1">
        <v>45117</v>
      </c>
      <c r="N11620" t="s">
        <v>51</v>
      </c>
      <c r="O11620" t="s">
        <v>30</v>
      </c>
      <c r="P11620">
        <v>15841</v>
      </c>
      <c r="Q11620">
        <v>7601</v>
      </c>
      <c r="R11620">
        <v>5015.7299999999996</v>
      </c>
      <c r="S11620">
        <v>2078</v>
      </c>
      <c r="T11620" s="1">
        <v>40756</v>
      </c>
      <c r="U11620">
        <v>547</v>
      </c>
      <c r="V11620">
        <v>13.98</v>
      </c>
      <c r="W11620" t="s">
        <v>31</v>
      </c>
      <c r="X11620" t="s">
        <v>32</v>
      </c>
    </row>
    <row r="11621" spans="1:24" x14ac:dyDescent="0.25">
      <c r="A11621">
        <v>541449</v>
      </c>
      <c r="B11621">
        <v>698865</v>
      </c>
      <c r="C11621">
        <v>8100</v>
      </c>
      <c r="D11621">
        <v>8100</v>
      </c>
      <c r="E11621" t="s">
        <v>24</v>
      </c>
      <c r="F11621">
        <v>7.51E-2</v>
      </c>
      <c r="G11621">
        <v>252</v>
      </c>
      <c r="H11621" t="s">
        <v>46</v>
      </c>
      <c r="I11621" t="s">
        <v>59</v>
      </c>
      <c r="J11621" t="s">
        <v>45</v>
      </c>
      <c r="K11621">
        <v>124000</v>
      </c>
      <c r="L11621" t="s">
        <v>28</v>
      </c>
      <c r="M11621" s="1">
        <v>45117</v>
      </c>
      <c r="N11621" t="s">
        <v>29</v>
      </c>
      <c r="O11621" t="s">
        <v>63</v>
      </c>
      <c r="P11621">
        <v>7422</v>
      </c>
      <c r="Q11621">
        <v>9073</v>
      </c>
      <c r="R11621">
        <v>8100</v>
      </c>
      <c r="S11621">
        <v>973</v>
      </c>
      <c r="T11621" s="1">
        <v>41456</v>
      </c>
      <c r="U11621">
        <v>280</v>
      </c>
      <c r="V11621">
        <v>7.51</v>
      </c>
      <c r="W11621" t="s">
        <v>52</v>
      </c>
      <c r="X11621" t="s">
        <v>48</v>
      </c>
    </row>
    <row r="11622" spans="1:24" x14ac:dyDescent="0.25">
      <c r="A11622">
        <v>541464</v>
      </c>
      <c r="B11622">
        <v>698882</v>
      </c>
      <c r="C11622">
        <v>6000</v>
      </c>
      <c r="D11622">
        <v>5900</v>
      </c>
      <c r="E11622" t="s">
        <v>57</v>
      </c>
      <c r="F11622">
        <v>0.1186</v>
      </c>
      <c r="G11622">
        <v>134</v>
      </c>
      <c r="H11622" t="s">
        <v>25</v>
      </c>
      <c r="I11622" t="s">
        <v>33</v>
      </c>
      <c r="J11622" t="s">
        <v>45</v>
      </c>
      <c r="K11622">
        <v>51996</v>
      </c>
      <c r="L11622" t="s">
        <v>34</v>
      </c>
      <c r="M11622" s="1">
        <v>45117</v>
      </c>
      <c r="N11622" t="s">
        <v>29</v>
      </c>
      <c r="O11622" t="s">
        <v>30</v>
      </c>
      <c r="P11622">
        <v>5804</v>
      </c>
      <c r="Q11622">
        <v>7983</v>
      </c>
      <c r="R11622">
        <v>6000</v>
      </c>
      <c r="S11622">
        <v>1983</v>
      </c>
      <c r="T11622" s="1">
        <v>42186</v>
      </c>
      <c r="U11622">
        <v>152</v>
      </c>
      <c r="V11622">
        <v>11.86</v>
      </c>
      <c r="W11622" t="s">
        <v>52</v>
      </c>
      <c r="X11622" t="s">
        <v>32</v>
      </c>
    </row>
    <row r="11623" spans="1:24" x14ac:dyDescent="0.25">
      <c r="A11623">
        <v>541472</v>
      </c>
      <c r="B11623">
        <v>698892</v>
      </c>
      <c r="C11623">
        <v>7500</v>
      </c>
      <c r="D11623">
        <v>7500</v>
      </c>
      <c r="E11623" t="s">
        <v>24</v>
      </c>
      <c r="F11623">
        <v>7.8799999999999995E-2</v>
      </c>
      <c r="G11623">
        <v>235</v>
      </c>
      <c r="H11623" t="s">
        <v>46</v>
      </c>
      <c r="I11623" t="s">
        <v>47</v>
      </c>
      <c r="J11623" t="s">
        <v>45</v>
      </c>
      <c r="K11623">
        <v>40800</v>
      </c>
      <c r="L11623" t="s">
        <v>98</v>
      </c>
      <c r="M11623" s="1">
        <v>45117</v>
      </c>
      <c r="N11623" t="s">
        <v>29</v>
      </c>
      <c r="O11623" t="s">
        <v>67</v>
      </c>
      <c r="P11623">
        <v>4608</v>
      </c>
      <c r="Q11623">
        <v>8432</v>
      </c>
      <c r="R11623">
        <v>7500</v>
      </c>
      <c r="S11623">
        <v>932</v>
      </c>
      <c r="T11623" s="1">
        <v>41334</v>
      </c>
      <c r="U11623">
        <v>1166</v>
      </c>
      <c r="V11623">
        <v>7.88</v>
      </c>
      <c r="W11623" t="s">
        <v>52</v>
      </c>
      <c r="X11623" t="s">
        <v>42</v>
      </c>
    </row>
    <row r="11624" spans="1:24" x14ac:dyDescent="0.25">
      <c r="A11624">
        <v>541473</v>
      </c>
      <c r="B11624">
        <v>698893</v>
      </c>
      <c r="C11624">
        <v>12500</v>
      </c>
      <c r="D11624">
        <v>12500</v>
      </c>
      <c r="E11624" t="s">
        <v>24</v>
      </c>
      <c r="F11624">
        <v>0.1186</v>
      </c>
      <c r="G11624">
        <v>415</v>
      </c>
      <c r="H11624" t="s">
        <v>25</v>
      </c>
      <c r="I11624" t="s">
        <v>33</v>
      </c>
      <c r="J11624" t="s">
        <v>27</v>
      </c>
      <c r="K11624">
        <v>46800</v>
      </c>
      <c r="L11624" t="s">
        <v>34</v>
      </c>
      <c r="M11624" s="1">
        <v>45117</v>
      </c>
      <c r="N11624" t="s">
        <v>29</v>
      </c>
      <c r="O11624" t="s">
        <v>30</v>
      </c>
      <c r="P11624">
        <v>15477</v>
      </c>
      <c r="Q11624">
        <v>14041</v>
      </c>
      <c r="R11624">
        <v>12500</v>
      </c>
      <c r="S11624">
        <v>1541</v>
      </c>
      <c r="T11624" s="1">
        <v>40848</v>
      </c>
      <c r="U11624">
        <v>257</v>
      </c>
      <c r="V11624">
        <v>11.86</v>
      </c>
      <c r="W11624" t="s">
        <v>41</v>
      </c>
      <c r="X11624" t="s">
        <v>42</v>
      </c>
    </row>
    <row r="11625" spans="1:24" x14ac:dyDescent="0.25">
      <c r="A11625">
        <v>541475</v>
      </c>
      <c r="B11625">
        <v>698890</v>
      </c>
      <c r="C11625">
        <v>6000</v>
      </c>
      <c r="D11625">
        <v>5278</v>
      </c>
      <c r="E11625" t="s">
        <v>24</v>
      </c>
      <c r="F11625">
        <v>0.1149</v>
      </c>
      <c r="G11625">
        <v>198</v>
      </c>
      <c r="H11625" t="s">
        <v>25</v>
      </c>
      <c r="I11625" t="s">
        <v>26</v>
      </c>
      <c r="J11625" t="s">
        <v>45</v>
      </c>
      <c r="K11625">
        <v>42000</v>
      </c>
      <c r="L11625" t="s">
        <v>34</v>
      </c>
      <c r="M11625" s="1">
        <v>45117</v>
      </c>
      <c r="N11625" t="s">
        <v>51</v>
      </c>
      <c r="O11625" t="s">
        <v>55</v>
      </c>
      <c r="P11625">
        <v>3647</v>
      </c>
      <c r="Q11625">
        <v>1643</v>
      </c>
      <c r="R11625">
        <v>421.21</v>
      </c>
      <c r="S11625">
        <v>172</v>
      </c>
      <c r="T11625" s="1">
        <v>40452</v>
      </c>
      <c r="U11625">
        <v>426</v>
      </c>
      <c r="V11625">
        <v>11.49</v>
      </c>
      <c r="W11625" t="s">
        <v>52</v>
      </c>
      <c r="X11625" t="s">
        <v>42</v>
      </c>
    </row>
    <row r="11626" spans="1:24" x14ac:dyDescent="0.25">
      <c r="A11626">
        <v>541493</v>
      </c>
      <c r="B11626">
        <v>698914</v>
      </c>
      <c r="C11626">
        <v>9900</v>
      </c>
      <c r="D11626">
        <v>9875</v>
      </c>
      <c r="E11626" t="s">
        <v>24</v>
      </c>
      <c r="F11626">
        <v>0.14349999999999999</v>
      </c>
      <c r="G11626">
        <v>341</v>
      </c>
      <c r="H11626" t="s">
        <v>37</v>
      </c>
      <c r="I11626" t="s">
        <v>56</v>
      </c>
      <c r="J11626" t="s">
        <v>27</v>
      </c>
      <c r="K11626">
        <v>50000</v>
      </c>
      <c r="L11626" t="s">
        <v>98</v>
      </c>
      <c r="M11626" s="1">
        <v>45117</v>
      </c>
      <c r="N11626" t="s">
        <v>29</v>
      </c>
      <c r="O11626" t="s">
        <v>30</v>
      </c>
      <c r="P11626">
        <v>10259</v>
      </c>
      <c r="Q11626">
        <v>12233</v>
      </c>
      <c r="R11626">
        <v>9899.99</v>
      </c>
      <c r="S11626">
        <v>2333</v>
      </c>
      <c r="T11626" s="1">
        <v>41456</v>
      </c>
      <c r="U11626">
        <v>162</v>
      </c>
      <c r="V11626">
        <v>14.35</v>
      </c>
      <c r="W11626" t="s">
        <v>52</v>
      </c>
      <c r="X11626" t="s">
        <v>42</v>
      </c>
    </row>
    <row r="11627" spans="1:24" x14ac:dyDescent="0.25">
      <c r="A11627">
        <v>541524</v>
      </c>
      <c r="B11627">
        <v>698948</v>
      </c>
      <c r="C11627">
        <v>9200</v>
      </c>
      <c r="D11627">
        <v>9200</v>
      </c>
      <c r="E11627" t="s">
        <v>24</v>
      </c>
      <c r="F11627">
        <v>0.1186</v>
      </c>
      <c r="G11627">
        <v>305</v>
      </c>
      <c r="H11627" t="s">
        <v>25</v>
      </c>
      <c r="I11627" t="s">
        <v>33</v>
      </c>
      <c r="J11627" t="s">
        <v>39</v>
      </c>
      <c r="K11627">
        <v>32496</v>
      </c>
      <c r="L11627" t="s">
        <v>34</v>
      </c>
      <c r="M11627" s="1">
        <v>45117</v>
      </c>
      <c r="N11627" t="s">
        <v>29</v>
      </c>
      <c r="O11627" t="s">
        <v>63</v>
      </c>
      <c r="P11627">
        <v>16547</v>
      </c>
      <c r="Q11627">
        <v>9792</v>
      </c>
      <c r="R11627">
        <v>9200</v>
      </c>
      <c r="S11627">
        <v>592</v>
      </c>
      <c r="T11627" s="1">
        <v>40575</v>
      </c>
      <c r="U11627">
        <v>7967</v>
      </c>
      <c r="V11627">
        <v>11.86</v>
      </c>
      <c r="W11627" t="s">
        <v>52</v>
      </c>
      <c r="X11627" t="s">
        <v>42</v>
      </c>
    </row>
    <row r="11628" spans="1:24" x14ac:dyDescent="0.25">
      <c r="A11628">
        <v>541531</v>
      </c>
      <c r="B11628">
        <v>698956</v>
      </c>
      <c r="C11628">
        <v>8500</v>
      </c>
      <c r="D11628">
        <v>8450</v>
      </c>
      <c r="E11628" t="s">
        <v>24</v>
      </c>
      <c r="F11628">
        <v>6.7599999999999993E-2</v>
      </c>
      <c r="G11628">
        <v>262</v>
      </c>
      <c r="H11628" t="s">
        <v>46</v>
      </c>
      <c r="I11628" t="s">
        <v>70</v>
      </c>
      <c r="J11628" t="s">
        <v>45</v>
      </c>
      <c r="K11628">
        <v>50600</v>
      </c>
      <c r="L11628" t="s">
        <v>98</v>
      </c>
      <c r="M11628" s="1">
        <v>45117</v>
      </c>
      <c r="N11628" t="s">
        <v>29</v>
      </c>
      <c r="O11628" t="s">
        <v>63</v>
      </c>
      <c r="P11628">
        <v>949</v>
      </c>
      <c r="Q11628">
        <v>9416</v>
      </c>
      <c r="R11628">
        <v>8500</v>
      </c>
      <c r="S11628">
        <v>916</v>
      </c>
      <c r="T11628" s="1">
        <v>41456</v>
      </c>
      <c r="U11628">
        <v>298</v>
      </c>
      <c r="V11628">
        <v>6.76</v>
      </c>
      <c r="W11628" t="s">
        <v>52</v>
      </c>
      <c r="X11628" t="s">
        <v>32</v>
      </c>
    </row>
    <row r="11629" spans="1:24" x14ac:dyDescent="0.25">
      <c r="A11629">
        <v>541566</v>
      </c>
      <c r="B11629">
        <v>698997</v>
      </c>
      <c r="C11629">
        <v>12000</v>
      </c>
      <c r="D11629">
        <v>12000</v>
      </c>
      <c r="E11629" t="s">
        <v>24</v>
      </c>
      <c r="F11629">
        <v>0.1149</v>
      </c>
      <c r="G11629">
        <v>396</v>
      </c>
      <c r="H11629" t="s">
        <v>25</v>
      </c>
      <c r="I11629" t="s">
        <v>26</v>
      </c>
      <c r="J11629" t="s">
        <v>45</v>
      </c>
      <c r="K11629">
        <v>75000</v>
      </c>
      <c r="L11629" t="s">
        <v>34</v>
      </c>
      <c r="M11629" s="1">
        <v>45117</v>
      </c>
      <c r="N11629" t="s">
        <v>29</v>
      </c>
      <c r="O11629" t="s">
        <v>35</v>
      </c>
      <c r="P11629">
        <v>11769</v>
      </c>
      <c r="Q11629">
        <v>13961</v>
      </c>
      <c r="R11629">
        <v>12000</v>
      </c>
      <c r="S11629">
        <v>1961</v>
      </c>
      <c r="T11629" s="1">
        <v>41091</v>
      </c>
      <c r="U11629">
        <v>4874</v>
      </c>
      <c r="V11629">
        <v>11.49</v>
      </c>
      <c r="W11629" t="s">
        <v>41</v>
      </c>
      <c r="X11629" t="s">
        <v>32</v>
      </c>
    </row>
    <row r="11630" spans="1:24" x14ac:dyDescent="0.25">
      <c r="A11630">
        <v>541585</v>
      </c>
      <c r="B11630">
        <v>699020</v>
      </c>
      <c r="C11630">
        <v>1450</v>
      </c>
      <c r="D11630">
        <v>1450</v>
      </c>
      <c r="E11630" t="s">
        <v>24</v>
      </c>
      <c r="F11630">
        <v>6.7599999999999993E-2</v>
      </c>
      <c r="G11630">
        <v>45</v>
      </c>
      <c r="H11630" t="s">
        <v>46</v>
      </c>
      <c r="I11630" t="s">
        <v>70</v>
      </c>
      <c r="J11630" t="s">
        <v>45</v>
      </c>
      <c r="K11630">
        <v>121200</v>
      </c>
      <c r="L11630" t="s">
        <v>34</v>
      </c>
      <c r="M11630" s="1">
        <v>45117</v>
      </c>
      <c r="N11630" t="s">
        <v>29</v>
      </c>
      <c r="O11630" t="s">
        <v>63</v>
      </c>
      <c r="P11630">
        <v>58184</v>
      </c>
      <c r="Q11630">
        <v>1607</v>
      </c>
      <c r="R11630">
        <v>1450</v>
      </c>
      <c r="S11630">
        <v>157</v>
      </c>
      <c r="T11630" s="1">
        <v>41456</v>
      </c>
      <c r="U11630">
        <v>50</v>
      </c>
      <c r="V11630">
        <v>6.76</v>
      </c>
      <c r="W11630" t="s">
        <v>36</v>
      </c>
      <c r="X11630" t="s">
        <v>48</v>
      </c>
    </row>
    <row r="11631" spans="1:24" x14ac:dyDescent="0.25">
      <c r="A11631">
        <v>541598</v>
      </c>
      <c r="B11631">
        <v>699035</v>
      </c>
      <c r="C11631">
        <v>9800</v>
      </c>
      <c r="D11631">
        <v>9700</v>
      </c>
      <c r="E11631" t="s">
        <v>24</v>
      </c>
      <c r="F11631">
        <v>7.1400000000000005E-2</v>
      </c>
      <c r="G11631">
        <v>304</v>
      </c>
      <c r="H11631" t="s">
        <v>46</v>
      </c>
      <c r="I11631" t="s">
        <v>60</v>
      </c>
      <c r="J11631" t="s">
        <v>39</v>
      </c>
      <c r="K11631">
        <v>60000</v>
      </c>
      <c r="L11631" t="s">
        <v>34</v>
      </c>
      <c r="M11631" s="1">
        <v>45117</v>
      </c>
      <c r="N11631" t="s">
        <v>29</v>
      </c>
      <c r="O11631" t="s">
        <v>63</v>
      </c>
      <c r="P11631">
        <v>10983</v>
      </c>
      <c r="Q11631">
        <v>10394</v>
      </c>
      <c r="R11631">
        <v>9800</v>
      </c>
      <c r="S11631">
        <v>594</v>
      </c>
      <c r="T11631" s="1">
        <v>40756</v>
      </c>
      <c r="U11631">
        <v>4765</v>
      </c>
      <c r="V11631">
        <v>7.14</v>
      </c>
      <c r="W11631" t="s">
        <v>52</v>
      </c>
      <c r="X11631" t="s">
        <v>32</v>
      </c>
    </row>
    <row r="11632" spans="1:24" x14ac:dyDescent="0.25">
      <c r="A11632">
        <v>541599</v>
      </c>
      <c r="B11632">
        <v>699036</v>
      </c>
      <c r="C11632">
        <v>10000</v>
      </c>
      <c r="D11632">
        <v>9975</v>
      </c>
      <c r="E11632" t="s">
        <v>57</v>
      </c>
      <c r="F11632">
        <v>0.1149</v>
      </c>
      <c r="G11632">
        <v>220</v>
      </c>
      <c r="H11632" t="s">
        <v>25</v>
      </c>
      <c r="I11632" t="s">
        <v>26</v>
      </c>
      <c r="J11632" t="s">
        <v>45</v>
      </c>
      <c r="K11632">
        <v>83000</v>
      </c>
      <c r="L11632" t="s">
        <v>98</v>
      </c>
      <c r="M11632" s="1">
        <v>45117</v>
      </c>
      <c r="N11632" t="s">
        <v>29</v>
      </c>
      <c r="O11632" t="s">
        <v>30</v>
      </c>
      <c r="P11632">
        <v>7310</v>
      </c>
      <c r="Q11632">
        <v>13010</v>
      </c>
      <c r="R11632">
        <v>10000</v>
      </c>
      <c r="S11632">
        <v>3010</v>
      </c>
      <c r="T11632" s="1">
        <v>41791</v>
      </c>
      <c r="U11632">
        <v>2953</v>
      </c>
      <c r="V11632">
        <v>11.49</v>
      </c>
      <c r="W11632" t="s">
        <v>52</v>
      </c>
      <c r="X11632" t="s">
        <v>32</v>
      </c>
    </row>
    <row r="11633" spans="1:24" x14ac:dyDescent="0.25">
      <c r="A11633">
        <v>541614</v>
      </c>
      <c r="B11633">
        <v>699052</v>
      </c>
      <c r="C11633">
        <v>14000</v>
      </c>
      <c r="D11633">
        <v>13975</v>
      </c>
      <c r="E11633" t="s">
        <v>57</v>
      </c>
      <c r="F11633">
        <v>0.15210000000000001</v>
      </c>
      <c r="G11633">
        <v>335</v>
      </c>
      <c r="H11633" t="s">
        <v>49</v>
      </c>
      <c r="I11633" t="s">
        <v>50</v>
      </c>
      <c r="J11633" t="s">
        <v>45</v>
      </c>
      <c r="K11633">
        <v>55000</v>
      </c>
      <c r="L11633" t="s">
        <v>28</v>
      </c>
      <c r="M11633" s="1">
        <v>45117</v>
      </c>
      <c r="N11633" t="s">
        <v>29</v>
      </c>
      <c r="O11633" t="s">
        <v>35</v>
      </c>
      <c r="P11633">
        <v>14075</v>
      </c>
      <c r="Q11633">
        <v>19923</v>
      </c>
      <c r="R11633">
        <v>14000</v>
      </c>
      <c r="S11633">
        <v>5923</v>
      </c>
      <c r="T11633" s="1">
        <v>41913</v>
      </c>
      <c r="U11633">
        <v>3219</v>
      </c>
      <c r="V11633">
        <v>15.21</v>
      </c>
      <c r="W11633" t="s">
        <v>41</v>
      </c>
      <c r="X11633" t="s">
        <v>32</v>
      </c>
    </row>
    <row r="11634" spans="1:24" x14ac:dyDescent="0.25">
      <c r="A11634">
        <v>541620</v>
      </c>
      <c r="B11634">
        <v>699058</v>
      </c>
      <c r="C11634">
        <v>8500</v>
      </c>
      <c r="D11634">
        <v>8450</v>
      </c>
      <c r="E11634" t="s">
        <v>24</v>
      </c>
      <c r="F11634">
        <v>6.7599999999999993E-2</v>
      </c>
      <c r="G11634">
        <v>262</v>
      </c>
      <c r="H11634" t="s">
        <v>46</v>
      </c>
      <c r="I11634" t="s">
        <v>70</v>
      </c>
      <c r="J11634" t="s">
        <v>39</v>
      </c>
      <c r="K11634">
        <v>150000</v>
      </c>
      <c r="L11634" t="s">
        <v>34</v>
      </c>
      <c r="M11634" s="1">
        <v>45117</v>
      </c>
      <c r="N11634" t="s">
        <v>29</v>
      </c>
      <c r="O11634" t="s">
        <v>63</v>
      </c>
      <c r="P11634">
        <v>745</v>
      </c>
      <c r="Q11634">
        <v>8643</v>
      </c>
      <c r="R11634">
        <v>8500</v>
      </c>
      <c r="S11634">
        <v>143</v>
      </c>
      <c r="T11634" s="1">
        <v>40513</v>
      </c>
      <c r="U11634">
        <v>3864</v>
      </c>
      <c r="V11634">
        <v>6.76</v>
      </c>
      <c r="W11634" t="s">
        <v>52</v>
      </c>
      <c r="X11634" t="s">
        <v>48</v>
      </c>
    </row>
    <row r="11635" spans="1:24" x14ac:dyDescent="0.25">
      <c r="A11635">
        <v>541685</v>
      </c>
      <c r="B11635">
        <v>699131</v>
      </c>
      <c r="C11635">
        <v>6000</v>
      </c>
      <c r="D11635">
        <v>6000</v>
      </c>
      <c r="E11635" t="s">
        <v>57</v>
      </c>
      <c r="F11635">
        <v>0.1361</v>
      </c>
      <c r="G11635">
        <v>139</v>
      </c>
      <c r="H11635" t="s">
        <v>37</v>
      </c>
      <c r="I11635" t="s">
        <v>38</v>
      </c>
      <c r="J11635" t="s">
        <v>27</v>
      </c>
      <c r="K11635">
        <v>14400</v>
      </c>
      <c r="L11635" t="s">
        <v>34</v>
      </c>
      <c r="M11635" s="1">
        <v>45117</v>
      </c>
      <c r="N11635" t="s">
        <v>51</v>
      </c>
      <c r="O11635" t="s">
        <v>30</v>
      </c>
      <c r="P11635">
        <v>2362</v>
      </c>
      <c r="Q11635">
        <v>6920</v>
      </c>
      <c r="R11635">
        <v>4682.38</v>
      </c>
      <c r="S11635">
        <v>2213</v>
      </c>
      <c r="T11635" s="1">
        <v>41883</v>
      </c>
      <c r="U11635">
        <v>139</v>
      </c>
      <c r="V11635">
        <v>13.61</v>
      </c>
      <c r="W11635" t="s">
        <v>52</v>
      </c>
      <c r="X11635" t="s">
        <v>42</v>
      </c>
    </row>
    <row r="11636" spans="1:24" x14ac:dyDescent="0.25">
      <c r="A11636">
        <v>541696</v>
      </c>
      <c r="B11636">
        <v>699143</v>
      </c>
      <c r="C11636">
        <v>7500</v>
      </c>
      <c r="D11636">
        <v>7466</v>
      </c>
      <c r="E11636" t="s">
        <v>24</v>
      </c>
      <c r="F11636">
        <v>7.8799999999999995E-2</v>
      </c>
      <c r="G11636">
        <v>235</v>
      </c>
      <c r="H11636" t="s">
        <v>46</v>
      </c>
      <c r="I11636" t="s">
        <v>47</v>
      </c>
      <c r="J11636" t="s">
        <v>39</v>
      </c>
      <c r="K11636">
        <v>24000</v>
      </c>
      <c r="L11636" t="s">
        <v>34</v>
      </c>
      <c r="M11636" s="1">
        <v>45117</v>
      </c>
      <c r="N11636" t="s">
        <v>29</v>
      </c>
      <c r="O11636" t="s">
        <v>30</v>
      </c>
      <c r="P11636">
        <v>7588</v>
      </c>
      <c r="Q11636">
        <v>8175</v>
      </c>
      <c r="R11636">
        <v>7500</v>
      </c>
      <c r="S11636">
        <v>675</v>
      </c>
      <c r="T11636" s="1">
        <v>40969</v>
      </c>
      <c r="U11636">
        <v>3124</v>
      </c>
      <c r="V11636">
        <v>7.88</v>
      </c>
      <c r="W11636" t="s">
        <v>52</v>
      </c>
      <c r="X11636" t="s">
        <v>42</v>
      </c>
    </row>
    <row r="11637" spans="1:24" x14ac:dyDescent="0.25">
      <c r="A11637">
        <v>541703</v>
      </c>
      <c r="B11637">
        <v>699153</v>
      </c>
      <c r="C11637">
        <v>6000</v>
      </c>
      <c r="D11637">
        <v>6000</v>
      </c>
      <c r="E11637" t="s">
        <v>24</v>
      </c>
      <c r="F11637">
        <v>7.1400000000000005E-2</v>
      </c>
      <c r="G11637">
        <v>186</v>
      </c>
      <c r="H11637" t="s">
        <v>46</v>
      </c>
      <c r="I11637" t="s">
        <v>60</v>
      </c>
      <c r="J11637" t="s">
        <v>27</v>
      </c>
      <c r="K11637">
        <v>54000</v>
      </c>
      <c r="L11637" t="s">
        <v>28</v>
      </c>
      <c r="M11637" s="1">
        <v>45117</v>
      </c>
      <c r="N11637" t="s">
        <v>29</v>
      </c>
      <c r="O11637" t="s">
        <v>67</v>
      </c>
      <c r="P11637">
        <v>878</v>
      </c>
      <c r="Q11637">
        <v>6681</v>
      </c>
      <c r="R11637">
        <v>6000</v>
      </c>
      <c r="S11637">
        <v>681</v>
      </c>
      <c r="T11637" s="1">
        <v>41395</v>
      </c>
      <c r="U11637">
        <v>567</v>
      </c>
      <c r="V11637">
        <v>7.14</v>
      </c>
      <c r="W11637" t="s">
        <v>52</v>
      </c>
      <c r="X11637" t="s">
        <v>32</v>
      </c>
    </row>
    <row r="11638" spans="1:24" x14ac:dyDescent="0.25">
      <c r="A11638">
        <v>541724</v>
      </c>
      <c r="B11638">
        <v>699176</v>
      </c>
      <c r="C11638">
        <v>14500</v>
      </c>
      <c r="D11638">
        <v>14211</v>
      </c>
      <c r="E11638" t="s">
        <v>24</v>
      </c>
      <c r="F11638">
        <v>0.1038</v>
      </c>
      <c r="G11638">
        <v>471</v>
      </c>
      <c r="H11638" t="s">
        <v>25</v>
      </c>
      <c r="I11638" t="s">
        <v>53</v>
      </c>
      <c r="J11638" t="s">
        <v>27</v>
      </c>
      <c r="K11638">
        <v>30000</v>
      </c>
      <c r="L11638" t="s">
        <v>28</v>
      </c>
      <c r="M11638" s="1">
        <v>45148</v>
      </c>
      <c r="N11638" t="s">
        <v>29</v>
      </c>
      <c r="O11638" t="s">
        <v>30</v>
      </c>
      <c r="P11638">
        <v>2201</v>
      </c>
      <c r="Q11638">
        <v>16939</v>
      </c>
      <c r="R11638">
        <v>14500</v>
      </c>
      <c r="S11638">
        <v>2439</v>
      </c>
      <c r="T11638" s="1">
        <v>41487</v>
      </c>
      <c r="U11638">
        <v>488</v>
      </c>
      <c r="V11638">
        <v>10.38</v>
      </c>
      <c r="W11638" t="s">
        <v>41</v>
      </c>
      <c r="X11638" t="s">
        <v>42</v>
      </c>
    </row>
    <row r="11639" spans="1:24" x14ac:dyDescent="0.25">
      <c r="A11639">
        <v>541733</v>
      </c>
      <c r="B11639">
        <v>699186</v>
      </c>
      <c r="C11639">
        <v>25000</v>
      </c>
      <c r="D11639">
        <v>17202</v>
      </c>
      <c r="E11639" t="s">
        <v>24</v>
      </c>
      <c r="F11639">
        <v>0.1075</v>
      </c>
      <c r="G11639">
        <v>574</v>
      </c>
      <c r="H11639" t="s">
        <v>25</v>
      </c>
      <c r="I11639" t="s">
        <v>69</v>
      </c>
      <c r="J11639" t="s">
        <v>27</v>
      </c>
      <c r="K11639">
        <v>72000</v>
      </c>
      <c r="L11639" t="s">
        <v>34</v>
      </c>
      <c r="M11639" s="1">
        <v>45117</v>
      </c>
      <c r="N11639" t="s">
        <v>29</v>
      </c>
      <c r="O11639" t="s">
        <v>67</v>
      </c>
      <c r="P11639">
        <v>812</v>
      </c>
      <c r="Q11639">
        <v>20640</v>
      </c>
      <c r="R11639">
        <v>17574.990000000002</v>
      </c>
      <c r="S11639">
        <v>3065</v>
      </c>
      <c r="T11639" s="1">
        <v>41456</v>
      </c>
      <c r="U11639">
        <v>614</v>
      </c>
      <c r="V11639">
        <v>10.75</v>
      </c>
      <c r="W11639" t="s">
        <v>31</v>
      </c>
      <c r="X11639" t="s">
        <v>32</v>
      </c>
    </row>
    <row r="11640" spans="1:24" x14ac:dyDescent="0.25">
      <c r="A11640">
        <v>541798</v>
      </c>
      <c r="B11640">
        <v>699267</v>
      </c>
      <c r="C11640">
        <v>15000</v>
      </c>
      <c r="D11640">
        <v>15000</v>
      </c>
      <c r="E11640" t="s">
        <v>24</v>
      </c>
      <c r="F11640">
        <v>0.1484</v>
      </c>
      <c r="G11640">
        <v>519</v>
      </c>
      <c r="H11640" t="s">
        <v>49</v>
      </c>
      <c r="I11640" t="s">
        <v>79</v>
      </c>
      <c r="J11640" t="s">
        <v>45</v>
      </c>
      <c r="K11640">
        <v>76872</v>
      </c>
      <c r="L11640" t="s">
        <v>28</v>
      </c>
      <c r="M11640" s="1">
        <v>45117</v>
      </c>
      <c r="N11640" t="s">
        <v>29</v>
      </c>
      <c r="O11640" t="s">
        <v>67</v>
      </c>
      <c r="P11640">
        <v>21770</v>
      </c>
      <c r="Q11640">
        <v>18679</v>
      </c>
      <c r="R11640">
        <v>15000</v>
      </c>
      <c r="S11640">
        <v>3679</v>
      </c>
      <c r="T11640" s="1">
        <v>41456</v>
      </c>
      <c r="U11640">
        <v>555</v>
      </c>
      <c r="V11640">
        <v>14.84</v>
      </c>
      <c r="W11640" t="s">
        <v>41</v>
      </c>
      <c r="X11640" t="s">
        <v>32</v>
      </c>
    </row>
    <row r="11641" spans="1:24" x14ac:dyDescent="0.25">
      <c r="A11641">
        <v>541802</v>
      </c>
      <c r="B11641">
        <v>699270</v>
      </c>
      <c r="C11641">
        <v>5000</v>
      </c>
      <c r="D11641">
        <v>5000</v>
      </c>
      <c r="E11641" t="s">
        <v>24</v>
      </c>
      <c r="F11641">
        <v>0.15579999999999999</v>
      </c>
      <c r="G11641">
        <v>175</v>
      </c>
      <c r="H11641" t="s">
        <v>49</v>
      </c>
      <c r="I11641" t="s">
        <v>58</v>
      </c>
      <c r="J11641" t="s">
        <v>27</v>
      </c>
      <c r="K11641">
        <v>116000</v>
      </c>
      <c r="L11641" t="s">
        <v>28</v>
      </c>
      <c r="M11641" s="1">
        <v>45117</v>
      </c>
      <c r="N11641" t="s">
        <v>29</v>
      </c>
      <c r="O11641" t="s">
        <v>64</v>
      </c>
      <c r="P11641">
        <v>18242</v>
      </c>
      <c r="Q11641">
        <v>5151</v>
      </c>
      <c r="R11641">
        <v>5000</v>
      </c>
      <c r="S11641">
        <v>151</v>
      </c>
      <c r="T11641" s="1">
        <v>40452</v>
      </c>
      <c r="U11641">
        <v>2702</v>
      </c>
      <c r="V11641">
        <v>15.58</v>
      </c>
      <c r="W11641" t="s">
        <v>36</v>
      </c>
      <c r="X11641" t="s">
        <v>48</v>
      </c>
    </row>
    <row r="11642" spans="1:24" x14ac:dyDescent="0.25">
      <c r="A11642">
        <v>541818</v>
      </c>
      <c r="B11642">
        <v>699286</v>
      </c>
      <c r="C11642">
        <v>4500</v>
      </c>
      <c r="D11642">
        <v>4500</v>
      </c>
      <c r="E11642" t="s">
        <v>24</v>
      </c>
      <c r="F11642">
        <v>7.1400000000000005E-2</v>
      </c>
      <c r="G11642">
        <v>140</v>
      </c>
      <c r="H11642" t="s">
        <v>46</v>
      </c>
      <c r="I11642" t="s">
        <v>60</v>
      </c>
      <c r="J11642" t="s">
        <v>27</v>
      </c>
      <c r="K11642">
        <v>32640</v>
      </c>
      <c r="L11642" t="s">
        <v>98</v>
      </c>
      <c r="M11642" s="1">
        <v>45117</v>
      </c>
      <c r="N11642" t="s">
        <v>29</v>
      </c>
      <c r="O11642" t="s">
        <v>35</v>
      </c>
      <c r="P11642">
        <v>4625</v>
      </c>
      <c r="Q11642">
        <v>4737</v>
      </c>
      <c r="R11642">
        <v>4500</v>
      </c>
      <c r="S11642">
        <v>237</v>
      </c>
      <c r="T11642" s="1">
        <v>40787</v>
      </c>
      <c r="U11642">
        <v>116</v>
      </c>
      <c r="V11642">
        <v>7.14</v>
      </c>
      <c r="W11642" t="s">
        <v>36</v>
      </c>
      <c r="X11642" t="s">
        <v>42</v>
      </c>
    </row>
    <row r="11643" spans="1:24" x14ac:dyDescent="0.25">
      <c r="A11643">
        <v>541831</v>
      </c>
      <c r="B11643">
        <v>699303</v>
      </c>
      <c r="C11643">
        <v>20000</v>
      </c>
      <c r="D11643">
        <v>19900</v>
      </c>
      <c r="E11643" t="s">
        <v>57</v>
      </c>
      <c r="F11643">
        <v>0.16320000000000001</v>
      </c>
      <c r="G11643">
        <v>490</v>
      </c>
      <c r="H11643" t="s">
        <v>49</v>
      </c>
      <c r="I11643" t="s">
        <v>87</v>
      </c>
      <c r="J11643" t="s">
        <v>27</v>
      </c>
      <c r="K11643">
        <v>98000</v>
      </c>
      <c r="L11643" t="s">
        <v>28</v>
      </c>
      <c r="M11643" s="1">
        <v>45148</v>
      </c>
      <c r="N11643" t="s">
        <v>29</v>
      </c>
      <c r="O11643" t="s">
        <v>30</v>
      </c>
      <c r="P11643">
        <v>33691</v>
      </c>
      <c r="Q11643">
        <v>28450</v>
      </c>
      <c r="R11643">
        <v>20000</v>
      </c>
      <c r="S11643">
        <v>8450</v>
      </c>
      <c r="T11643" s="1">
        <v>41699</v>
      </c>
      <c r="U11643">
        <v>7900</v>
      </c>
      <c r="V11643">
        <v>16.32</v>
      </c>
      <c r="W11643" t="s">
        <v>31</v>
      </c>
      <c r="X11643" t="s">
        <v>32</v>
      </c>
    </row>
    <row r="11644" spans="1:24" x14ac:dyDescent="0.25">
      <c r="A11644">
        <v>541835</v>
      </c>
      <c r="B11644">
        <v>699307</v>
      </c>
      <c r="C11644">
        <v>4000</v>
      </c>
      <c r="D11644">
        <v>4000</v>
      </c>
      <c r="E11644" t="s">
        <v>24</v>
      </c>
      <c r="F11644">
        <v>6.3899999999999998E-2</v>
      </c>
      <c r="G11644">
        <v>123</v>
      </c>
      <c r="H11644" t="s">
        <v>46</v>
      </c>
      <c r="I11644" t="s">
        <v>84</v>
      </c>
      <c r="J11644" t="s">
        <v>27</v>
      </c>
      <c r="K11644">
        <v>48000</v>
      </c>
      <c r="L11644" t="s">
        <v>28</v>
      </c>
      <c r="M11644" s="1">
        <v>45117</v>
      </c>
      <c r="N11644" t="s">
        <v>29</v>
      </c>
      <c r="O11644" t="s">
        <v>73</v>
      </c>
      <c r="P11644">
        <v>4613</v>
      </c>
      <c r="Q11644">
        <v>4156</v>
      </c>
      <c r="R11644">
        <v>4000</v>
      </c>
      <c r="S11644">
        <v>156</v>
      </c>
      <c r="T11644" s="1">
        <v>40603</v>
      </c>
      <c r="U11644">
        <v>3301</v>
      </c>
      <c r="V11644">
        <v>6.39</v>
      </c>
      <c r="W11644" t="s">
        <v>36</v>
      </c>
      <c r="X11644" t="s">
        <v>42</v>
      </c>
    </row>
    <row r="11645" spans="1:24" x14ac:dyDescent="0.25">
      <c r="A11645">
        <v>541894</v>
      </c>
      <c r="B11645">
        <v>699377</v>
      </c>
      <c r="C11645">
        <v>2400</v>
      </c>
      <c r="D11645">
        <v>2400</v>
      </c>
      <c r="E11645" t="s">
        <v>57</v>
      </c>
      <c r="F11645">
        <v>0.17560000000000001</v>
      </c>
      <c r="G11645">
        <v>61</v>
      </c>
      <c r="H11645" t="s">
        <v>65</v>
      </c>
      <c r="I11645" t="s">
        <v>66</v>
      </c>
      <c r="J11645" t="s">
        <v>27</v>
      </c>
      <c r="K11645">
        <v>42000</v>
      </c>
      <c r="L11645" t="s">
        <v>34</v>
      </c>
      <c r="M11645" s="1">
        <v>45117</v>
      </c>
      <c r="N11645" t="s">
        <v>51</v>
      </c>
      <c r="O11645" t="s">
        <v>30</v>
      </c>
      <c r="P11645">
        <v>673</v>
      </c>
      <c r="Q11645">
        <v>2447</v>
      </c>
      <c r="R11645">
        <v>1267.42</v>
      </c>
      <c r="S11645">
        <v>1020</v>
      </c>
      <c r="T11645" s="1">
        <v>41518</v>
      </c>
      <c r="U11645">
        <v>61</v>
      </c>
      <c r="V11645">
        <v>17.559999999999999</v>
      </c>
      <c r="W11645" t="s">
        <v>36</v>
      </c>
      <c r="X11645" t="s">
        <v>42</v>
      </c>
    </row>
    <row r="11646" spans="1:24" x14ac:dyDescent="0.25">
      <c r="A11646">
        <v>541906</v>
      </c>
      <c r="B11646">
        <v>699392</v>
      </c>
      <c r="C11646">
        <v>10000</v>
      </c>
      <c r="D11646">
        <v>9800</v>
      </c>
      <c r="E11646" t="s">
        <v>24</v>
      </c>
      <c r="F11646">
        <v>7.51E-2</v>
      </c>
      <c r="G11646">
        <v>312</v>
      </c>
      <c r="H11646" t="s">
        <v>46</v>
      </c>
      <c r="I11646" t="s">
        <v>59</v>
      </c>
      <c r="J11646" t="s">
        <v>45</v>
      </c>
      <c r="K11646">
        <v>175000</v>
      </c>
      <c r="L11646" t="s">
        <v>34</v>
      </c>
      <c r="M11646" s="1">
        <v>45117</v>
      </c>
      <c r="N11646" t="s">
        <v>29</v>
      </c>
      <c r="O11646" t="s">
        <v>30</v>
      </c>
      <c r="P11646">
        <v>10376</v>
      </c>
      <c r="Q11646">
        <v>10555</v>
      </c>
      <c r="R11646">
        <v>10000</v>
      </c>
      <c r="S11646">
        <v>555</v>
      </c>
      <c r="T11646" s="1">
        <v>40695</v>
      </c>
      <c r="U11646">
        <v>21</v>
      </c>
      <c r="V11646">
        <v>7.51</v>
      </c>
      <c r="W11646" t="s">
        <v>52</v>
      </c>
      <c r="X11646" t="s">
        <v>48</v>
      </c>
    </row>
    <row r="11647" spans="1:24" x14ac:dyDescent="0.25">
      <c r="A11647">
        <v>541913</v>
      </c>
      <c r="B11647">
        <v>699397</v>
      </c>
      <c r="C11647">
        <v>4000</v>
      </c>
      <c r="D11647">
        <v>4000</v>
      </c>
      <c r="E11647" t="s">
        <v>24</v>
      </c>
      <c r="F11647">
        <v>0.1075</v>
      </c>
      <c r="G11647">
        <v>131</v>
      </c>
      <c r="H11647" t="s">
        <v>25</v>
      </c>
      <c r="I11647" t="s">
        <v>69</v>
      </c>
      <c r="J11647" t="s">
        <v>45</v>
      </c>
      <c r="K11647">
        <v>55800</v>
      </c>
      <c r="L11647" t="s">
        <v>34</v>
      </c>
      <c r="M11647" s="1">
        <v>45117</v>
      </c>
      <c r="N11647" t="s">
        <v>29</v>
      </c>
      <c r="O11647" t="s">
        <v>30</v>
      </c>
      <c r="P11647">
        <v>6631</v>
      </c>
      <c r="Q11647">
        <v>4233</v>
      </c>
      <c r="R11647">
        <v>4000</v>
      </c>
      <c r="S11647">
        <v>233</v>
      </c>
      <c r="T11647" s="1">
        <v>40603</v>
      </c>
      <c r="U11647">
        <v>3453</v>
      </c>
      <c r="V11647">
        <v>10.75</v>
      </c>
      <c r="W11647" t="s">
        <v>36</v>
      </c>
      <c r="X11647" t="s">
        <v>32</v>
      </c>
    </row>
    <row r="11648" spans="1:24" x14ac:dyDescent="0.25">
      <c r="A11648">
        <v>541934</v>
      </c>
      <c r="B11648">
        <v>699423</v>
      </c>
      <c r="C11648">
        <v>9600</v>
      </c>
      <c r="D11648">
        <v>9600</v>
      </c>
      <c r="E11648" t="s">
        <v>57</v>
      </c>
      <c r="F11648">
        <v>0.16450000000000001</v>
      </c>
      <c r="G11648">
        <v>236</v>
      </c>
      <c r="H11648" t="s">
        <v>65</v>
      </c>
      <c r="I11648" t="s">
        <v>78</v>
      </c>
      <c r="J11648" t="s">
        <v>45</v>
      </c>
      <c r="K11648">
        <v>162000</v>
      </c>
      <c r="L11648" t="s">
        <v>34</v>
      </c>
      <c r="M11648" s="1">
        <v>45117</v>
      </c>
      <c r="N11648" t="s">
        <v>51</v>
      </c>
      <c r="O11648" t="s">
        <v>55</v>
      </c>
      <c r="P11648">
        <v>40870</v>
      </c>
      <c r="Q11648">
        <v>5813</v>
      </c>
      <c r="R11648">
        <v>2787.11</v>
      </c>
      <c r="S11648">
        <v>2622</v>
      </c>
      <c r="T11648" s="1">
        <v>41061</v>
      </c>
      <c r="U11648">
        <v>236</v>
      </c>
      <c r="V11648">
        <v>16.45</v>
      </c>
      <c r="W11648" t="s">
        <v>52</v>
      </c>
      <c r="X11648" t="s">
        <v>48</v>
      </c>
    </row>
    <row r="11649" spans="1:24" x14ac:dyDescent="0.25">
      <c r="A11649">
        <v>541949</v>
      </c>
      <c r="B11649">
        <v>699440</v>
      </c>
      <c r="C11649">
        <v>15000</v>
      </c>
      <c r="D11649">
        <v>14875</v>
      </c>
      <c r="E11649" t="s">
        <v>57</v>
      </c>
      <c r="F11649">
        <v>0.1323</v>
      </c>
      <c r="G11649">
        <v>344</v>
      </c>
      <c r="H11649" t="s">
        <v>37</v>
      </c>
      <c r="I11649" t="s">
        <v>62</v>
      </c>
      <c r="J11649" t="s">
        <v>45</v>
      </c>
      <c r="K11649">
        <v>47844</v>
      </c>
      <c r="L11649" t="s">
        <v>34</v>
      </c>
      <c r="M11649" s="1">
        <v>45117</v>
      </c>
      <c r="N11649" t="s">
        <v>29</v>
      </c>
      <c r="O11649" t="s">
        <v>30</v>
      </c>
      <c r="P11649">
        <v>12897</v>
      </c>
      <c r="Q11649">
        <v>20029</v>
      </c>
      <c r="R11649">
        <v>15000</v>
      </c>
      <c r="S11649">
        <v>5029</v>
      </c>
      <c r="T11649" s="1">
        <v>41821</v>
      </c>
      <c r="U11649">
        <v>924</v>
      </c>
      <c r="V11649">
        <v>13.23</v>
      </c>
      <c r="W11649" t="s">
        <v>41</v>
      </c>
      <c r="X11649" t="s">
        <v>42</v>
      </c>
    </row>
    <row r="11650" spans="1:24" x14ac:dyDescent="0.25">
      <c r="A11650">
        <v>541971</v>
      </c>
      <c r="B11650">
        <v>699465</v>
      </c>
      <c r="C11650">
        <v>4000</v>
      </c>
      <c r="D11650">
        <v>4000</v>
      </c>
      <c r="E11650" t="s">
        <v>24</v>
      </c>
      <c r="F11650">
        <v>7.8799999999999995E-2</v>
      </c>
      <c r="G11650">
        <v>126</v>
      </c>
      <c r="H11650" t="s">
        <v>46</v>
      </c>
      <c r="I11650" t="s">
        <v>47</v>
      </c>
      <c r="J11650" t="s">
        <v>27</v>
      </c>
      <c r="K11650">
        <v>35000</v>
      </c>
      <c r="L11650" t="s">
        <v>34</v>
      </c>
      <c r="M11650" s="1">
        <v>45117</v>
      </c>
      <c r="N11650" t="s">
        <v>29</v>
      </c>
      <c r="O11650" t="s">
        <v>30</v>
      </c>
      <c r="P11650">
        <v>6513</v>
      </c>
      <c r="Q11650">
        <v>4488</v>
      </c>
      <c r="R11650">
        <v>4000</v>
      </c>
      <c r="S11650">
        <v>488</v>
      </c>
      <c r="T11650" s="1">
        <v>41275</v>
      </c>
      <c r="U11650">
        <v>866</v>
      </c>
      <c r="V11650">
        <v>7.88</v>
      </c>
      <c r="W11650" t="s">
        <v>36</v>
      </c>
      <c r="X11650" t="s">
        <v>42</v>
      </c>
    </row>
    <row r="11651" spans="1:24" x14ac:dyDescent="0.25">
      <c r="A11651">
        <v>541979</v>
      </c>
      <c r="B11651">
        <v>699474</v>
      </c>
      <c r="C11651">
        <v>8000</v>
      </c>
      <c r="D11651">
        <v>8000</v>
      </c>
      <c r="E11651" t="s">
        <v>24</v>
      </c>
      <c r="F11651">
        <v>7.1400000000000005E-2</v>
      </c>
      <c r="G11651">
        <v>248</v>
      </c>
      <c r="H11651" t="s">
        <v>46</v>
      </c>
      <c r="I11651" t="s">
        <v>60</v>
      </c>
      <c r="J11651" t="s">
        <v>45</v>
      </c>
      <c r="K11651">
        <v>38000</v>
      </c>
      <c r="L11651" t="s">
        <v>98</v>
      </c>
      <c r="M11651" s="1">
        <v>45117</v>
      </c>
      <c r="N11651" t="s">
        <v>29</v>
      </c>
      <c r="O11651" t="s">
        <v>73</v>
      </c>
      <c r="P11651">
        <v>2053</v>
      </c>
      <c r="Q11651">
        <v>8912</v>
      </c>
      <c r="R11651">
        <v>8000</v>
      </c>
      <c r="S11651">
        <v>912</v>
      </c>
      <c r="T11651" s="1">
        <v>41456</v>
      </c>
      <c r="U11651">
        <v>265</v>
      </c>
      <c r="V11651">
        <v>7.14</v>
      </c>
      <c r="W11651" t="s">
        <v>52</v>
      </c>
      <c r="X11651" t="s">
        <v>42</v>
      </c>
    </row>
    <row r="11652" spans="1:24" x14ac:dyDescent="0.25">
      <c r="A11652">
        <v>542005</v>
      </c>
      <c r="B11652">
        <v>699506</v>
      </c>
      <c r="C11652">
        <v>12250</v>
      </c>
      <c r="D11652">
        <v>12250</v>
      </c>
      <c r="E11652" t="s">
        <v>57</v>
      </c>
      <c r="F11652">
        <v>0.15210000000000001</v>
      </c>
      <c r="G11652">
        <v>293</v>
      </c>
      <c r="H11652" t="s">
        <v>49</v>
      </c>
      <c r="I11652" t="s">
        <v>50</v>
      </c>
      <c r="J11652" t="s">
        <v>27</v>
      </c>
      <c r="K11652">
        <v>37000</v>
      </c>
      <c r="L11652" t="s">
        <v>28</v>
      </c>
      <c r="M11652" s="1">
        <v>45117</v>
      </c>
      <c r="N11652" t="s">
        <v>29</v>
      </c>
      <c r="O11652" t="s">
        <v>30</v>
      </c>
      <c r="P11652">
        <v>23564</v>
      </c>
      <c r="Q11652">
        <v>17567</v>
      </c>
      <c r="R11652">
        <v>12250</v>
      </c>
      <c r="S11652">
        <v>5317</v>
      </c>
      <c r="T11652" s="1">
        <v>42186</v>
      </c>
      <c r="U11652">
        <v>327</v>
      </c>
      <c r="V11652">
        <v>15.21</v>
      </c>
      <c r="W11652" t="s">
        <v>41</v>
      </c>
      <c r="X11652" t="s">
        <v>42</v>
      </c>
    </row>
    <row r="11653" spans="1:24" x14ac:dyDescent="0.25">
      <c r="A11653">
        <v>542007</v>
      </c>
      <c r="B11653">
        <v>699508</v>
      </c>
      <c r="C11653">
        <v>4000</v>
      </c>
      <c r="D11653">
        <v>4000</v>
      </c>
      <c r="E11653" t="s">
        <v>24</v>
      </c>
      <c r="F11653">
        <v>0.1149</v>
      </c>
      <c r="G11653">
        <v>132</v>
      </c>
      <c r="H11653" t="s">
        <v>25</v>
      </c>
      <c r="I11653" t="s">
        <v>26</v>
      </c>
      <c r="J11653" t="s">
        <v>27</v>
      </c>
      <c r="K11653">
        <v>12000</v>
      </c>
      <c r="L11653" t="s">
        <v>34</v>
      </c>
      <c r="M11653" s="1">
        <v>45117</v>
      </c>
      <c r="N11653" t="s">
        <v>51</v>
      </c>
      <c r="O11653" t="s">
        <v>30</v>
      </c>
      <c r="P11653">
        <v>3921</v>
      </c>
      <c r="Q11653">
        <v>477</v>
      </c>
      <c r="R11653">
        <v>187.36</v>
      </c>
      <c r="S11653">
        <v>76</v>
      </c>
      <c r="T11653" s="1">
        <v>40452</v>
      </c>
      <c r="U11653">
        <v>132</v>
      </c>
      <c r="V11653">
        <v>11.49</v>
      </c>
      <c r="W11653" t="s">
        <v>36</v>
      </c>
      <c r="X11653" t="s">
        <v>42</v>
      </c>
    </row>
    <row r="11654" spans="1:24" x14ac:dyDescent="0.25">
      <c r="A11654">
        <v>542021</v>
      </c>
      <c r="B11654">
        <v>699524</v>
      </c>
      <c r="C11654">
        <v>6000</v>
      </c>
      <c r="D11654">
        <v>6000</v>
      </c>
      <c r="E11654" t="s">
        <v>57</v>
      </c>
      <c r="F11654">
        <v>0.16320000000000001</v>
      </c>
      <c r="G11654">
        <v>147</v>
      </c>
      <c r="H11654" t="s">
        <v>49</v>
      </c>
      <c r="I11654" t="s">
        <v>87</v>
      </c>
      <c r="J11654" t="s">
        <v>27</v>
      </c>
      <c r="K11654">
        <v>70500</v>
      </c>
      <c r="L11654" t="s">
        <v>34</v>
      </c>
      <c r="M11654" s="1">
        <v>45117</v>
      </c>
      <c r="N11654" t="s">
        <v>29</v>
      </c>
      <c r="O11654" t="s">
        <v>67</v>
      </c>
      <c r="P11654">
        <v>15135</v>
      </c>
      <c r="Q11654">
        <v>8816</v>
      </c>
      <c r="R11654">
        <v>6000</v>
      </c>
      <c r="S11654">
        <v>2816</v>
      </c>
      <c r="T11654" s="1">
        <v>42186</v>
      </c>
      <c r="U11654">
        <v>154</v>
      </c>
      <c r="V11654">
        <v>16.32</v>
      </c>
      <c r="W11654" t="s">
        <v>52</v>
      </c>
      <c r="X11654" t="s">
        <v>32</v>
      </c>
    </row>
    <row r="11655" spans="1:24" x14ac:dyDescent="0.25">
      <c r="A11655">
        <v>542040</v>
      </c>
      <c r="B11655">
        <v>699544</v>
      </c>
      <c r="C11655">
        <v>1000</v>
      </c>
      <c r="D11655">
        <v>1000</v>
      </c>
      <c r="E11655" t="s">
        <v>24</v>
      </c>
      <c r="F11655">
        <v>0.1038</v>
      </c>
      <c r="G11655">
        <v>33</v>
      </c>
      <c r="H11655" t="s">
        <v>25</v>
      </c>
      <c r="I11655" t="s">
        <v>53</v>
      </c>
      <c r="J11655" t="s">
        <v>45</v>
      </c>
      <c r="K11655">
        <v>200000</v>
      </c>
      <c r="L11655" t="s">
        <v>98</v>
      </c>
      <c r="M11655" s="1">
        <v>45117</v>
      </c>
      <c r="N11655" t="s">
        <v>29</v>
      </c>
      <c r="O11655" t="s">
        <v>35</v>
      </c>
      <c r="P11655">
        <v>106531</v>
      </c>
      <c r="Q11655">
        <v>1169</v>
      </c>
      <c r="R11655">
        <v>1000</v>
      </c>
      <c r="S11655">
        <v>169</v>
      </c>
      <c r="T11655" s="1">
        <v>41456</v>
      </c>
      <c r="U11655">
        <v>35</v>
      </c>
      <c r="V11655">
        <v>10.38</v>
      </c>
      <c r="W11655" t="s">
        <v>36</v>
      </c>
      <c r="X11655" t="s">
        <v>48</v>
      </c>
    </row>
    <row r="11656" spans="1:24" x14ac:dyDescent="0.25">
      <c r="A11656">
        <v>542043</v>
      </c>
      <c r="B11656">
        <v>699547</v>
      </c>
      <c r="C11656">
        <v>25000</v>
      </c>
      <c r="D11656">
        <v>16533</v>
      </c>
      <c r="E11656" t="s">
        <v>57</v>
      </c>
      <c r="F11656">
        <v>0.1186</v>
      </c>
      <c r="G11656">
        <v>376</v>
      </c>
      <c r="H11656" t="s">
        <v>25</v>
      </c>
      <c r="I11656" t="s">
        <v>33</v>
      </c>
      <c r="J11656" t="s">
        <v>45</v>
      </c>
      <c r="K11656">
        <v>75600</v>
      </c>
      <c r="L11656" t="s">
        <v>28</v>
      </c>
      <c r="M11656" s="1">
        <v>45117</v>
      </c>
      <c r="N11656" t="s">
        <v>29</v>
      </c>
      <c r="O11656" t="s">
        <v>30</v>
      </c>
      <c r="P11656">
        <v>20579</v>
      </c>
      <c r="Q11656">
        <v>22496</v>
      </c>
      <c r="R11656">
        <v>16925</v>
      </c>
      <c r="S11656">
        <v>5571</v>
      </c>
      <c r="T11656" s="1">
        <v>42095</v>
      </c>
      <c r="U11656">
        <v>1509</v>
      </c>
      <c r="V11656">
        <v>11.86</v>
      </c>
      <c r="W11656" t="s">
        <v>31</v>
      </c>
      <c r="X11656" t="s">
        <v>32</v>
      </c>
    </row>
    <row r="11657" spans="1:24" x14ac:dyDescent="0.25">
      <c r="A11657">
        <v>542050</v>
      </c>
      <c r="B11657">
        <v>699557</v>
      </c>
      <c r="C11657">
        <v>5100</v>
      </c>
      <c r="D11657">
        <v>5100</v>
      </c>
      <c r="E11657" t="s">
        <v>24</v>
      </c>
      <c r="F11657">
        <v>0.1149</v>
      </c>
      <c r="G11657">
        <v>169</v>
      </c>
      <c r="H11657" t="s">
        <v>25</v>
      </c>
      <c r="I11657" t="s">
        <v>26</v>
      </c>
      <c r="J11657" t="s">
        <v>27</v>
      </c>
      <c r="K11657">
        <v>61150</v>
      </c>
      <c r="L11657" t="s">
        <v>34</v>
      </c>
      <c r="M11657" s="1">
        <v>45117</v>
      </c>
      <c r="N11657" t="s">
        <v>29</v>
      </c>
      <c r="O11657" t="s">
        <v>30</v>
      </c>
      <c r="P11657">
        <v>5186</v>
      </c>
      <c r="Q11657">
        <v>6054</v>
      </c>
      <c r="R11657">
        <v>5100</v>
      </c>
      <c r="S11657">
        <v>954</v>
      </c>
      <c r="T11657" s="1">
        <v>41456</v>
      </c>
      <c r="U11657">
        <v>178</v>
      </c>
      <c r="V11657">
        <v>11.49</v>
      </c>
      <c r="W11657" t="s">
        <v>52</v>
      </c>
      <c r="X11657" t="s">
        <v>32</v>
      </c>
    </row>
    <row r="11658" spans="1:24" x14ac:dyDescent="0.25">
      <c r="A11658">
        <v>542063</v>
      </c>
      <c r="B11658">
        <v>699574</v>
      </c>
      <c r="C11658">
        <v>15250</v>
      </c>
      <c r="D11658">
        <v>15250</v>
      </c>
      <c r="E11658" t="s">
        <v>57</v>
      </c>
      <c r="F11658">
        <v>0.16320000000000001</v>
      </c>
      <c r="G11658">
        <v>374</v>
      </c>
      <c r="H11658" t="s">
        <v>49</v>
      </c>
      <c r="I11658" t="s">
        <v>87</v>
      </c>
      <c r="J11658" t="s">
        <v>27</v>
      </c>
      <c r="K11658">
        <v>46800</v>
      </c>
      <c r="L11658" t="s">
        <v>28</v>
      </c>
      <c r="M11658" s="1">
        <v>45148</v>
      </c>
      <c r="N11658" t="s">
        <v>29</v>
      </c>
      <c r="O11658" t="s">
        <v>30</v>
      </c>
      <c r="P11658">
        <v>24157</v>
      </c>
      <c r="Q11658">
        <v>21614</v>
      </c>
      <c r="R11658">
        <v>15250</v>
      </c>
      <c r="S11658">
        <v>6364</v>
      </c>
      <c r="T11658" s="1">
        <v>41671</v>
      </c>
      <c r="U11658">
        <v>6320</v>
      </c>
      <c r="V11658">
        <v>16.32</v>
      </c>
      <c r="W11658" t="s">
        <v>31</v>
      </c>
      <c r="X11658" t="s">
        <v>42</v>
      </c>
    </row>
    <row r="11659" spans="1:24" x14ac:dyDescent="0.25">
      <c r="A11659">
        <v>542117</v>
      </c>
      <c r="B11659">
        <v>699637</v>
      </c>
      <c r="C11659">
        <v>4000</v>
      </c>
      <c r="D11659">
        <v>4000</v>
      </c>
      <c r="E11659" t="s">
        <v>24</v>
      </c>
      <c r="F11659">
        <v>0.1484</v>
      </c>
      <c r="G11659">
        <v>139</v>
      </c>
      <c r="H11659" t="s">
        <v>49</v>
      </c>
      <c r="I11659" t="s">
        <v>79</v>
      </c>
      <c r="J11659" t="s">
        <v>27</v>
      </c>
      <c r="K11659">
        <v>24000</v>
      </c>
      <c r="L11659" t="s">
        <v>34</v>
      </c>
      <c r="M11659" s="1">
        <v>45117</v>
      </c>
      <c r="N11659" t="s">
        <v>29</v>
      </c>
      <c r="O11659" t="s">
        <v>30</v>
      </c>
      <c r="P11659">
        <v>6873</v>
      </c>
      <c r="Q11659">
        <v>4981</v>
      </c>
      <c r="R11659">
        <v>4000</v>
      </c>
      <c r="S11659">
        <v>981</v>
      </c>
      <c r="T11659" s="1">
        <v>41456</v>
      </c>
      <c r="U11659">
        <v>151</v>
      </c>
      <c r="V11659">
        <v>14.84</v>
      </c>
      <c r="W11659" t="s">
        <v>36</v>
      </c>
      <c r="X11659" t="s">
        <v>42</v>
      </c>
    </row>
    <row r="11660" spans="1:24" x14ac:dyDescent="0.25">
      <c r="A11660">
        <v>542137</v>
      </c>
      <c r="B11660">
        <v>699658</v>
      </c>
      <c r="C11660">
        <v>4000</v>
      </c>
      <c r="D11660">
        <v>4000</v>
      </c>
      <c r="E11660" t="s">
        <v>24</v>
      </c>
      <c r="F11660">
        <v>7.8799999999999995E-2</v>
      </c>
      <c r="G11660">
        <v>126</v>
      </c>
      <c r="H11660" t="s">
        <v>46</v>
      </c>
      <c r="I11660" t="s">
        <v>47</v>
      </c>
      <c r="J11660" t="s">
        <v>27</v>
      </c>
      <c r="K11660">
        <v>50000</v>
      </c>
      <c r="L11660" t="s">
        <v>34</v>
      </c>
      <c r="M11660" s="1">
        <v>45117</v>
      </c>
      <c r="N11660" t="s">
        <v>29</v>
      </c>
      <c r="O11660" t="s">
        <v>63</v>
      </c>
      <c r="P11660">
        <v>12365</v>
      </c>
      <c r="Q11660">
        <v>4477</v>
      </c>
      <c r="R11660">
        <v>4000</v>
      </c>
      <c r="S11660">
        <v>477</v>
      </c>
      <c r="T11660" s="1">
        <v>41214</v>
      </c>
      <c r="U11660">
        <v>1104</v>
      </c>
      <c r="V11660">
        <v>7.88</v>
      </c>
      <c r="W11660" t="s">
        <v>36</v>
      </c>
      <c r="X11660" t="s">
        <v>42</v>
      </c>
    </row>
    <row r="11661" spans="1:24" x14ac:dyDescent="0.25">
      <c r="A11661">
        <v>542143</v>
      </c>
      <c r="B11661">
        <v>699663</v>
      </c>
      <c r="C11661">
        <v>5000</v>
      </c>
      <c r="D11661">
        <v>5000</v>
      </c>
      <c r="E11661" t="s">
        <v>24</v>
      </c>
      <c r="F11661">
        <v>0.11119999999999999</v>
      </c>
      <c r="G11661">
        <v>164</v>
      </c>
      <c r="H11661" t="s">
        <v>25</v>
      </c>
      <c r="I11661" t="s">
        <v>43</v>
      </c>
      <c r="J11661" t="s">
        <v>39</v>
      </c>
      <c r="K11661">
        <v>30000</v>
      </c>
      <c r="L11661" t="s">
        <v>34</v>
      </c>
      <c r="M11661" s="1">
        <v>45117</v>
      </c>
      <c r="N11661" t="s">
        <v>29</v>
      </c>
      <c r="O11661" t="s">
        <v>30</v>
      </c>
      <c r="P11661">
        <v>1793</v>
      </c>
      <c r="Q11661">
        <v>5730</v>
      </c>
      <c r="R11661">
        <v>5000</v>
      </c>
      <c r="S11661">
        <v>730</v>
      </c>
      <c r="T11661" s="1">
        <v>41000</v>
      </c>
      <c r="U11661">
        <v>2409</v>
      </c>
      <c r="V11661">
        <v>11.12</v>
      </c>
      <c r="W11661" t="s">
        <v>36</v>
      </c>
      <c r="X11661" t="s">
        <v>42</v>
      </c>
    </row>
    <row r="11662" spans="1:24" x14ac:dyDescent="0.25">
      <c r="A11662">
        <v>542146</v>
      </c>
      <c r="B11662">
        <v>699667</v>
      </c>
      <c r="C11662">
        <v>12600</v>
      </c>
      <c r="D11662">
        <v>12600</v>
      </c>
      <c r="E11662" t="s">
        <v>24</v>
      </c>
      <c r="F11662">
        <v>0.1075</v>
      </c>
      <c r="G11662">
        <v>412</v>
      </c>
      <c r="H11662" t="s">
        <v>25</v>
      </c>
      <c r="I11662" t="s">
        <v>69</v>
      </c>
      <c r="J11662" t="s">
        <v>27</v>
      </c>
      <c r="K11662">
        <v>110000</v>
      </c>
      <c r="L11662" t="s">
        <v>98</v>
      </c>
      <c r="M11662" s="1">
        <v>45117</v>
      </c>
      <c r="N11662" t="s">
        <v>29</v>
      </c>
      <c r="O11662" t="s">
        <v>35</v>
      </c>
      <c r="P11662">
        <v>21438</v>
      </c>
      <c r="Q11662">
        <v>14798</v>
      </c>
      <c r="R11662">
        <v>12600</v>
      </c>
      <c r="S11662">
        <v>2198</v>
      </c>
      <c r="T11662" s="1">
        <v>41456</v>
      </c>
      <c r="U11662">
        <v>441</v>
      </c>
      <c r="V11662">
        <v>10.75</v>
      </c>
      <c r="W11662" t="s">
        <v>41</v>
      </c>
      <c r="X11662" t="s">
        <v>48</v>
      </c>
    </row>
    <row r="11663" spans="1:24" x14ac:dyDescent="0.25">
      <c r="A11663">
        <v>542149</v>
      </c>
      <c r="B11663">
        <v>699670</v>
      </c>
      <c r="C11663">
        <v>2100</v>
      </c>
      <c r="D11663">
        <v>2100</v>
      </c>
      <c r="E11663" t="s">
        <v>57</v>
      </c>
      <c r="F11663">
        <v>0.1719</v>
      </c>
      <c r="G11663">
        <v>53</v>
      </c>
      <c r="H11663" t="s">
        <v>65</v>
      </c>
      <c r="I11663" t="s">
        <v>90</v>
      </c>
      <c r="J11663" t="s">
        <v>27</v>
      </c>
      <c r="K11663">
        <v>56000</v>
      </c>
      <c r="L11663" t="s">
        <v>98</v>
      </c>
      <c r="M11663" s="1">
        <v>45117</v>
      </c>
      <c r="N11663" t="s">
        <v>29</v>
      </c>
      <c r="O11663" t="s">
        <v>63</v>
      </c>
      <c r="P11663">
        <v>0</v>
      </c>
      <c r="Q11663">
        <v>2825</v>
      </c>
      <c r="R11663">
        <v>2100</v>
      </c>
      <c r="S11663">
        <v>725</v>
      </c>
      <c r="T11663" s="1">
        <v>41244</v>
      </c>
      <c r="U11663">
        <v>1360</v>
      </c>
      <c r="V11663">
        <v>17.190000000000001</v>
      </c>
      <c r="W11663" t="s">
        <v>36</v>
      </c>
      <c r="X11663" t="s">
        <v>32</v>
      </c>
    </row>
    <row r="11664" spans="1:24" x14ac:dyDescent="0.25">
      <c r="A11664">
        <v>542199</v>
      </c>
      <c r="B11664">
        <v>699733</v>
      </c>
      <c r="C11664">
        <v>12000</v>
      </c>
      <c r="D11664">
        <v>11994</v>
      </c>
      <c r="E11664" t="s">
        <v>24</v>
      </c>
      <c r="F11664">
        <v>0.13980000000000001</v>
      </c>
      <c r="G11664">
        <v>411</v>
      </c>
      <c r="H11664" t="s">
        <v>37</v>
      </c>
      <c r="I11664" t="s">
        <v>40</v>
      </c>
      <c r="J11664" t="s">
        <v>27</v>
      </c>
      <c r="K11664">
        <v>60000</v>
      </c>
      <c r="L11664" t="s">
        <v>98</v>
      </c>
      <c r="M11664" s="1">
        <v>45117</v>
      </c>
      <c r="N11664" t="s">
        <v>29</v>
      </c>
      <c r="O11664" t="s">
        <v>67</v>
      </c>
      <c r="P11664">
        <v>4917</v>
      </c>
      <c r="Q11664">
        <v>14762</v>
      </c>
      <c r="R11664">
        <v>12000</v>
      </c>
      <c r="S11664">
        <v>2762</v>
      </c>
      <c r="T11664" s="1">
        <v>41456</v>
      </c>
      <c r="U11664">
        <v>436</v>
      </c>
      <c r="V11664">
        <v>13.98</v>
      </c>
      <c r="W11664" t="s">
        <v>41</v>
      </c>
      <c r="X11664" t="s">
        <v>32</v>
      </c>
    </row>
    <row r="11665" spans="1:24" x14ac:dyDescent="0.25">
      <c r="A11665">
        <v>542206</v>
      </c>
      <c r="B11665">
        <v>699740</v>
      </c>
      <c r="C11665">
        <v>21000</v>
      </c>
      <c r="D11665">
        <v>20750</v>
      </c>
      <c r="E11665" t="s">
        <v>24</v>
      </c>
      <c r="F11665">
        <v>0.1149</v>
      </c>
      <c r="G11665">
        <v>693</v>
      </c>
      <c r="H11665" t="s">
        <v>25</v>
      </c>
      <c r="I11665" t="s">
        <v>26</v>
      </c>
      <c r="J11665" t="s">
        <v>45</v>
      </c>
      <c r="K11665">
        <v>100800</v>
      </c>
      <c r="L11665" t="s">
        <v>28</v>
      </c>
      <c r="M11665" s="1">
        <v>45117</v>
      </c>
      <c r="N11665" t="s">
        <v>29</v>
      </c>
      <c r="O11665" t="s">
        <v>67</v>
      </c>
      <c r="P11665">
        <v>18598</v>
      </c>
      <c r="Q11665">
        <v>24927</v>
      </c>
      <c r="R11665">
        <v>21000</v>
      </c>
      <c r="S11665">
        <v>3927</v>
      </c>
      <c r="T11665" s="1">
        <v>41487</v>
      </c>
      <c r="U11665">
        <v>732</v>
      </c>
      <c r="V11665">
        <v>11.49</v>
      </c>
      <c r="W11665" t="s">
        <v>97</v>
      </c>
      <c r="X11665" t="s">
        <v>48</v>
      </c>
    </row>
    <row r="11666" spans="1:24" x14ac:dyDescent="0.25">
      <c r="A11666">
        <v>542218</v>
      </c>
      <c r="B11666">
        <v>699756</v>
      </c>
      <c r="C11666">
        <v>1500</v>
      </c>
      <c r="D11666">
        <v>1500</v>
      </c>
      <c r="E11666" t="s">
        <v>24</v>
      </c>
      <c r="F11666">
        <v>6.9099999999999995E-2</v>
      </c>
      <c r="G11666">
        <v>47</v>
      </c>
      <c r="H11666" t="s">
        <v>46</v>
      </c>
      <c r="I11666" t="s">
        <v>47</v>
      </c>
      <c r="J11666" t="s">
        <v>45</v>
      </c>
      <c r="K11666">
        <v>67386</v>
      </c>
      <c r="L11666" t="s">
        <v>98</v>
      </c>
      <c r="M11666" s="1">
        <v>44937</v>
      </c>
      <c r="N11666" t="s">
        <v>29</v>
      </c>
      <c r="O11666" t="s">
        <v>73</v>
      </c>
      <c r="P11666">
        <v>7837</v>
      </c>
      <c r="Q11666">
        <v>1666</v>
      </c>
      <c r="R11666">
        <v>1500</v>
      </c>
      <c r="S11666">
        <v>166</v>
      </c>
      <c r="T11666" s="1">
        <v>41640</v>
      </c>
      <c r="U11666">
        <v>48</v>
      </c>
      <c r="V11666">
        <v>6.91</v>
      </c>
      <c r="W11666" t="s">
        <v>36</v>
      </c>
      <c r="X11666" t="s">
        <v>32</v>
      </c>
    </row>
    <row r="11667" spans="1:24" x14ac:dyDescent="0.25">
      <c r="A11667">
        <v>542226</v>
      </c>
      <c r="B11667">
        <v>699767</v>
      </c>
      <c r="C11667">
        <v>20000</v>
      </c>
      <c r="D11667">
        <v>19502</v>
      </c>
      <c r="E11667" t="s">
        <v>24</v>
      </c>
      <c r="F11667">
        <v>7.8799999999999995E-2</v>
      </c>
      <c r="G11667">
        <v>626</v>
      </c>
      <c r="H11667" t="s">
        <v>46</v>
      </c>
      <c r="I11667" t="s">
        <v>47</v>
      </c>
      <c r="J11667" t="s">
        <v>45</v>
      </c>
      <c r="K11667">
        <v>300000</v>
      </c>
      <c r="L11667" t="s">
        <v>98</v>
      </c>
      <c r="M11667" s="1">
        <v>45117</v>
      </c>
      <c r="N11667" t="s">
        <v>29</v>
      </c>
      <c r="O11667" t="s">
        <v>72</v>
      </c>
      <c r="P11667">
        <v>97187</v>
      </c>
      <c r="Q11667">
        <v>22222</v>
      </c>
      <c r="R11667">
        <v>20000</v>
      </c>
      <c r="S11667">
        <v>2222</v>
      </c>
      <c r="T11667" s="1">
        <v>41153</v>
      </c>
      <c r="U11667">
        <v>4444</v>
      </c>
      <c r="V11667">
        <v>7.88</v>
      </c>
      <c r="W11667" t="s">
        <v>31</v>
      </c>
      <c r="X11667" t="s">
        <v>48</v>
      </c>
    </row>
    <row r="11668" spans="1:24" x14ac:dyDescent="0.25">
      <c r="A11668">
        <v>542230</v>
      </c>
      <c r="B11668">
        <v>699772</v>
      </c>
      <c r="C11668">
        <v>12000</v>
      </c>
      <c r="D11668">
        <v>12000</v>
      </c>
      <c r="E11668" t="s">
        <v>24</v>
      </c>
      <c r="F11668">
        <v>7.51E-2</v>
      </c>
      <c r="G11668">
        <v>374</v>
      </c>
      <c r="H11668" t="s">
        <v>46</v>
      </c>
      <c r="I11668" t="s">
        <v>59</v>
      </c>
      <c r="J11668" t="s">
        <v>27</v>
      </c>
      <c r="K11668">
        <v>28000</v>
      </c>
      <c r="L11668" t="s">
        <v>34</v>
      </c>
      <c r="M11668" s="1">
        <v>45117</v>
      </c>
      <c r="N11668" t="s">
        <v>29</v>
      </c>
      <c r="O11668" t="s">
        <v>30</v>
      </c>
      <c r="P11668">
        <v>12575</v>
      </c>
      <c r="Q11668">
        <v>13338</v>
      </c>
      <c r="R11668">
        <v>12000</v>
      </c>
      <c r="S11668">
        <v>1338</v>
      </c>
      <c r="T11668" s="1">
        <v>41183</v>
      </c>
      <c r="U11668">
        <v>3660</v>
      </c>
      <c r="V11668">
        <v>7.51</v>
      </c>
      <c r="W11668" t="s">
        <v>41</v>
      </c>
      <c r="X11668" t="s">
        <v>42</v>
      </c>
    </row>
    <row r="11669" spans="1:24" x14ac:dyDescent="0.25">
      <c r="A11669">
        <v>542231</v>
      </c>
      <c r="B11669">
        <v>699774</v>
      </c>
      <c r="C11669">
        <v>3000</v>
      </c>
      <c r="D11669">
        <v>3000</v>
      </c>
      <c r="E11669" t="s">
        <v>24</v>
      </c>
      <c r="F11669">
        <v>0.1472</v>
      </c>
      <c r="G11669">
        <v>104</v>
      </c>
      <c r="H11669" t="s">
        <v>37</v>
      </c>
      <c r="I11669" t="s">
        <v>44</v>
      </c>
      <c r="J11669" t="s">
        <v>45</v>
      </c>
      <c r="K11669">
        <v>128000</v>
      </c>
      <c r="L11669" t="s">
        <v>28</v>
      </c>
      <c r="M11669" s="1">
        <v>45117</v>
      </c>
      <c r="N11669" t="s">
        <v>29</v>
      </c>
      <c r="O11669" t="s">
        <v>55</v>
      </c>
      <c r="P11669">
        <v>17107</v>
      </c>
      <c r="Q11669">
        <v>3695</v>
      </c>
      <c r="R11669">
        <v>3000</v>
      </c>
      <c r="S11669">
        <v>695</v>
      </c>
      <c r="T11669" s="1">
        <v>41244</v>
      </c>
      <c r="U11669">
        <v>799</v>
      </c>
      <c r="V11669">
        <v>14.72</v>
      </c>
      <c r="W11669" t="s">
        <v>36</v>
      </c>
      <c r="X11669" t="s">
        <v>48</v>
      </c>
    </row>
    <row r="11670" spans="1:24" x14ac:dyDescent="0.25">
      <c r="A11670">
        <v>542233</v>
      </c>
      <c r="B11670">
        <v>699776</v>
      </c>
      <c r="C11670">
        <v>10000</v>
      </c>
      <c r="D11670">
        <v>10000</v>
      </c>
      <c r="E11670" t="s">
        <v>24</v>
      </c>
      <c r="F11670">
        <v>0.1361</v>
      </c>
      <c r="G11670">
        <v>340</v>
      </c>
      <c r="H11670" t="s">
        <v>37</v>
      </c>
      <c r="I11670" t="s">
        <v>38</v>
      </c>
      <c r="J11670" t="s">
        <v>27</v>
      </c>
      <c r="K11670">
        <v>59200</v>
      </c>
      <c r="L11670" t="s">
        <v>34</v>
      </c>
      <c r="M11670" s="1">
        <v>45117</v>
      </c>
      <c r="N11670" t="s">
        <v>29</v>
      </c>
      <c r="O11670" t="s">
        <v>35</v>
      </c>
      <c r="P11670">
        <v>12317</v>
      </c>
      <c r="Q11670">
        <v>12237</v>
      </c>
      <c r="R11670">
        <v>10000</v>
      </c>
      <c r="S11670">
        <v>2237</v>
      </c>
      <c r="T11670" s="1">
        <v>41456</v>
      </c>
      <c r="U11670">
        <v>379</v>
      </c>
      <c r="V11670">
        <v>13.61</v>
      </c>
      <c r="W11670" t="s">
        <v>52</v>
      </c>
      <c r="X11670" t="s">
        <v>32</v>
      </c>
    </row>
    <row r="11671" spans="1:24" x14ac:dyDescent="0.25">
      <c r="A11671">
        <v>542243</v>
      </c>
      <c r="B11671">
        <v>699787</v>
      </c>
      <c r="C11671">
        <v>20000</v>
      </c>
      <c r="D11671">
        <v>19875</v>
      </c>
      <c r="E11671" t="s">
        <v>57</v>
      </c>
      <c r="F11671">
        <v>0.16819999999999999</v>
      </c>
      <c r="G11671">
        <v>496</v>
      </c>
      <c r="H11671" t="s">
        <v>65</v>
      </c>
      <c r="I11671" t="s">
        <v>71</v>
      </c>
      <c r="J11671" t="s">
        <v>45</v>
      </c>
      <c r="K11671">
        <v>50400</v>
      </c>
      <c r="L11671" t="s">
        <v>28</v>
      </c>
      <c r="M11671" s="1">
        <v>45117</v>
      </c>
      <c r="N11671" t="s">
        <v>51</v>
      </c>
      <c r="O11671" t="s">
        <v>30</v>
      </c>
      <c r="P11671">
        <v>6220</v>
      </c>
      <c r="Q11671">
        <v>10782</v>
      </c>
      <c r="R11671">
        <v>3502.51</v>
      </c>
      <c r="S11671">
        <v>3891</v>
      </c>
      <c r="T11671" s="1">
        <v>40817</v>
      </c>
      <c r="U11671">
        <v>496</v>
      </c>
      <c r="V11671">
        <v>16.82</v>
      </c>
      <c r="W11671" t="s">
        <v>31</v>
      </c>
      <c r="X11671" t="s">
        <v>32</v>
      </c>
    </row>
    <row r="11672" spans="1:24" x14ac:dyDescent="0.25">
      <c r="A11672">
        <v>542263</v>
      </c>
      <c r="B11672">
        <v>699811</v>
      </c>
      <c r="C11672">
        <v>3000</v>
      </c>
      <c r="D11672">
        <v>3000</v>
      </c>
      <c r="E11672" t="s">
        <v>24</v>
      </c>
      <c r="F11672">
        <v>0.1472</v>
      </c>
      <c r="G11672">
        <v>104</v>
      </c>
      <c r="H11672" t="s">
        <v>37</v>
      </c>
      <c r="I11672" t="s">
        <v>44</v>
      </c>
      <c r="J11672" t="s">
        <v>27</v>
      </c>
      <c r="K11672">
        <v>125000</v>
      </c>
      <c r="L11672" t="s">
        <v>98</v>
      </c>
      <c r="M11672" s="1">
        <v>45117</v>
      </c>
      <c r="N11672" t="s">
        <v>29</v>
      </c>
      <c r="O11672" t="s">
        <v>30</v>
      </c>
      <c r="P11672">
        <v>31335</v>
      </c>
      <c r="Q11672">
        <v>3726</v>
      </c>
      <c r="R11672">
        <v>3000</v>
      </c>
      <c r="S11672">
        <v>726</v>
      </c>
      <c r="T11672" s="1">
        <v>41395</v>
      </c>
      <c r="U11672">
        <v>312</v>
      </c>
      <c r="V11672">
        <v>14.72</v>
      </c>
      <c r="W11672" t="s">
        <v>36</v>
      </c>
      <c r="X11672" t="s">
        <v>48</v>
      </c>
    </row>
    <row r="11673" spans="1:24" x14ac:dyDescent="0.25">
      <c r="A11673">
        <v>542296</v>
      </c>
      <c r="B11673">
        <v>699852</v>
      </c>
      <c r="C11673">
        <v>7000</v>
      </c>
      <c r="D11673">
        <v>7000</v>
      </c>
      <c r="E11673" t="s">
        <v>24</v>
      </c>
      <c r="F11673">
        <v>7.51E-2</v>
      </c>
      <c r="G11673">
        <v>218</v>
      </c>
      <c r="H11673" t="s">
        <v>46</v>
      </c>
      <c r="I11673" t="s">
        <v>59</v>
      </c>
      <c r="J11673" t="s">
        <v>39</v>
      </c>
      <c r="K11673">
        <v>47000</v>
      </c>
      <c r="L11673" t="s">
        <v>98</v>
      </c>
      <c r="M11673" s="1">
        <v>45117</v>
      </c>
      <c r="N11673" t="s">
        <v>29</v>
      </c>
      <c r="O11673" t="s">
        <v>30</v>
      </c>
      <c r="P11673">
        <v>14209</v>
      </c>
      <c r="Q11673">
        <v>7540</v>
      </c>
      <c r="R11673">
        <v>7000</v>
      </c>
      <c r="S11673">
        <v>540</v>
      </c>
      <c r="T11673" s="1">
        <v>40817</v>
      </c>
      <c r="U11673">
        <v>4503</v>
      </c>
      <c r="V11673">
        <v>7.51</v>
      </c>
      <c r="W11673" t="s">
        <v>52</v>
      </c>
      <c r="X11673" t="s">
        <v>42</v>
      </c>
    </row>
    <row r="11674" spans="1:24" x14ac:dyDescent="0.25">
      <c r="A11674">
        <v>542299</v>
      </c>
      <c r="B11674">
        <v>699855</v>
      </c>
      <c r="C11674">
        <v>4000</v>
      </c>
      <c r="D11674">
        <v>4000</v>
      </c>
      <c r="E11674" t="s">
        <v>24</v>
      </c>
      <c r="F11674">
        <v>6.7599999999999993E-2</v>
      </c>
      <c r="G11674">
        <v>124</v>
      </c>
      <c r="H11674" t="s">
        <v>46</v>
      </c>
      <c r="I11674" t="s">
        <v>70</v>
      </c>
      <c r="J11674" t="s">
        <v>39</v>
      </c>
      <c r="K11674">
        <v>62000</v>
      </c>
      <c r="L11674" t="s">
        <v>34</v>
      </c>
      <c r="M11674" s="1">
        <v>45117</v>
      </c>
      <c r="N11674" t="s">
        <v>29</v>
      </c>
      <c r="O11674" t="s">
        <v>63</v>
      </c>
      <c r="P11674">
        <v>4195</v>
      </c>
      <c r="Q11674">
        <v>4413</v>
      </c>
      <c r="R11674">
        <v>4000</v>
      </c>
      <c r="S11674">
        <v>413</v>
      </c>
      <c r="T11674" s="1">
        <v>41244</v>
      </c>
      <c r="U11674">
        <v>984</v>
      </c>
      <c r="V11674">
        <v>6.76</v>
      </c>
      <c r="W11674" t="s">
        <v>36</v>
      </c>
      <c r="X11674" t="s">
        <v>32</v>
      </c>
    </row>
    <row r="11675" spans="1:24" x14ac:dyDescent="0.25">
      <c r="A11675">
        <v>542311</v>
      </c>
      <c r="B11675">
        <v>699867</v>
      </c>
      <c r="C11675">
        <v>12000</v>
      </c>
      <c r="D11675">
        <v>11975</v>
      </c>
      <c r="E11675" t="s">
        <v>57</v>
      </c>
      <c r="F11675">
        <v>0.1595</v>
      </c>
      <c r="G11675">
        <v>292</v>
      </c>
      <c r="H11675" t="s">
        <v>49</v>
      </c>
      <c r="I11675" t="s">
        <v>68</v>
      </c>
      <c r="J11675" t="s">
        <v>45</v>
      </c>
      <c r="K11675">
        <v>96672</v>
      </c>
      <c r="L11675" t="s">
        <v>28</v>
      </c>
      <c r="M11675" s="1">
        <v>45117</v>
      </c>
      <c r="N11675" t="s">
        <v>29</v>
      </c>
      <c r="O11675" t="s">
        <v>30</v>
      </c>
      <c r="P11675">
        <v>87722</v>
      </c>
      <c r="Q11675">
        <v>17490</v>
      </c>
      <c r="R11675">
        <v>12000</v>
      </c>
      <c r="S11675">
        <v>5490</v>
      </c>
      <c r="T11675" s="1">
        <v>42186</v>
      </c>
      <c r="U11675">
        <v>326</v>
      </c>
      <c r="V11675">
        <v>15.95</v>
      </c>
      <c r="W11675" t="s">
        <v>41</v>
      </c>
      <c r="X11675" t="s">
        <v>32</v>
      </c>
    </row>
    <row r="11676" spans="1:24" x14ac:dyDescent="0.25">
      <c r="A11676">
        <v>542312</v>
      </c>
      <c r="B11676">
        <v>699868</v>
      </c>
      <c r="C11676">
        <v>4000</v>
      </c>
      <c r="D11676">
        <v>4000</v>
      </c>
      <c r="E11676" t="s">
        <v>24</v>
      </c>
      <c r="F11676">
        <v>6.7599999999999993E-2</v>
      </c>
      <c r="G11676">
        <v>124</v>
      </c>
      <c r="H11676" t="s">
        <v>46</v>
      </c>
      <c r="I11676" t="s">
        <v>70</v>
      </c>
      <c r="J11676" t="s">
        <v>45</v>
      </c>
      <c r="K11676">
        <v>57431</v>
      </c>
      <c r="L11676" t="s">
        <v>34</v>
      </c>
      <c r="M11676" s="1">
        <v>45117</v>
      </c>
      <c r="N11676" t="s">
        <v>29</v>
      </c>
      <c r="O11676" t="s">
        <v>54</v>
      </c>
      <c r="P11676">
        <v>18833</v>
      </c>
      <c r="Q11676">
        <v>4431</v>
      </c>
      <c r="R11676">
        <v>4000</v>
      </c>
      <c r="S11676">
        <v>431</v>
      </c>
      <c r="T11676" s="1">
        <v>41456</v>
      </c>
      <c r="U11676">
        <v>141</v>
      </c>
      <c r="V11676">
        <v>6.76</v>
      </c>
      <c r="W11676" t="s">
        <v>36</v>
      </c>
      <c r="X11676" t="s">
        <v>32</v>
      </c>
    </row>
    <row r="11677" spans="1:24" x14ac:dyDescent="0.25">
      <c r="A11677">
        <v>542332</v>
      </c>
      <c r="B11677">
        <v>699891</v>
      </c>
      <c r="C11677">
        <v>25000</v>
      </c>
      <c r="D11677">
        <v>15675</v>
      </c>
      <c r="E11677" t="s">
        <v>57</v>
      </c>
      <c r="F11677">
        <v>0.1149</v>
      </c>
      <c r="G11677">
        <v>346</v>
      </c>
      <c r="H11677" t="s">
        <v>25</v>
      </c>
      <c r="I11677" t="s">
        <v>26</v>
      </c>
      <c r="J11677" t="s">
        <v>27</v>
      </c>
      <c r="K11677">
        <v>61080</v>
      </c>
      <c r="L11677" t="s">
        <v>28</v>
      </c>
      <c r="M11677" s="1">
        <v>45117</v>
      </c>
      <c r="N11677" t="s">
        <v>29</v>
      </c>
      <c r="O11677" t="s">
        <v>30</v>
      </c>
      <c r="P11677">
        <v>8412</v>
      </c>
      <c r="Q11677">
        <v>20746</v>
      </c>
      <c r="R11677">
        <v>15725</v>
      </c>
      <c r="S11677">
        <v>5021</v>
      </c>
      <c r="T11677" s="1">
        <v>42186</v>
      </c>
      <c r="U11677">
        <v>395</v>
      </c>
      <c r="V11677">
        <v>11.49</v>
      </c>
      <c r="W11677" t="s">
        <v>31</v>
      </c>
      <c r="X11677" t="s">
        <v>32</v>
      </c>
    </row>
    <row r="11678" spans="1:24" x14ac:dyDescent="0.25">
      <c r="A11678">
        <v>542343</v>
      </c>
      <c r="B11678">
        <v>699902</v>
      </c>
      <c r="C11678">
        <v>5500</v>
      </c>
      <c r="D11678">
        <v>5500</v>
      </c>
      <c r="E11678" t="s">
        <v>24</v>
      </c>
      <c r="F11678">
        <v>0.1186</v>
      </c>
      <c r="G11678">
        <v>183</v>
      </c>
      <c r="H11678" t="s">
        <v>25</v>
      </c>
      <c r="I11678" t="s">
        <v>33</v>
      </c>
      <c r="J11678" t="s">
        <v>45</v>
      </c>
      <c r="K11678">
        <v>75000</v>
      </c>
      <c r="L11678" t="s">
        <v>28</v>
      </c>
      <c r="M11678" s="1">
        <v>45117</v>
      </c>
      <c r="N11678" t="s">
        <v>29</v>
      </c>
      <c r="O11678" t="s">
        <v>30</v>
      </c>
      <c r="P11678">
        <v>9918</v>
      </c>
      <c r="Q11678">
        <v>6564</v>
      </c>
      <c r="R11678">
        <v>5500</v>
      </c>
      <c r="S11678">
        <v>1064</v>
      </c>
      <c r="T11678" s="1">
        <v>41456</v>
      </c>
      <c r="U11678">
        <v>206</v>
      </c>
      <c r="V11678">
        <v>11.86</v>
      </c>
      <c r="W11678" t="s">
        <v>52</v>
      </c>
      <c r="X11678" t="s">
        <v>32</v>
      </c>
    </row>
    <row r="11679" spans="1:24" x14ac:dyDescent="0.25">
      <c r="A11679">
        <v>542350</v>
      </c>
      <c r="B11679">
        <v>699907</v>
      </c>
      <c r="C11679">
        <v>3500</v>
      </c>
      <c r="D11679">
        <v>3500</v>
      </c>
      <c r="E11679" t="s">
        <v>24</v>
      </c>
      <c r="F11679">
        <v>6.7599999999999993E-2</v>
      </c>
      <c r="G11679">
        <v>108</v>
      </c>
      <c r="H11679" t="s">
        <v>46</v>
      </c>
      <c r="I11679" t="s">
        <v>70</v>
      </c>
      <c r="J11679" t="s">
        <v>45</v>
      </c>
      <c r="K11679">
        <v>45000</v>
      </c>
      <c r="L11679" t="s">
        <v>34</v>
      </c>
      <c r="M11679" s="1">
        <v>45117</v>
      </c>
      <c r="N11679" t="s">
        <v>29</v>
      </c>
      <c r="O11679" t="s">
        <v>55</v>
      </c>
      <c r="P11679">
        <v>5655</v>
      </c>
      <c r="Q11679">
        <v>3611</v>
      </c>
      <c r="R11679">
        <v>3500</v>
      </c>
      <c r="S11679">
        <v>111</v>
      </c>
      <c r="T11679" s="1">
        <v>40575</v>
      </c>
      <c r="U11679">
        <v>6</v>
      </c>
      <c r="V11679">
        <v>6.76</v>
      </c>
      <c r="W11679" t="s">
        <v>36</v>
      </c>
      <c r="X11679" t="s">
        <v>42</v>
      </c>
    </row>
    <row r="11680" spans="1:24" x14ac:dyDescent="0.25">
      <c r="A11680">
        <v>542358</v>
      </c>
      <c r="B11680">
        <v>699920</v>
      </c>
      <c r="C11680">
        <v>1000</v>
      </c>
      <c r="D11680">
        <v>1000</v>
      </c>
      <c r="E11680" t="s">
        <v>24</v>
      </c>
      <c r="F11680">
        <v>0.1075</v>
      </c>
      <c r="G11680">
        <v>33</v>
      </c>
      <c r="H11680" t="s">
        <v>25</v>
      </c>
      <c r="I11680" t="s">
        <v>69</v>
      </c>
      <c r="J11680" t="s">
        <v>27</v>
      </c>
      <c r="K11680">
        <v>64000</v>
      </c>
      <c r="L11680" t="s">
        <v>34</v>
      </c>
      <c r="M11680" s="1">
        <v>45117</v>
      </c>
      <c r="N11680" t="s">
        <v>29</v>
      </c>
      <c r="O11680" t="s">
        <v>73</v>
      </c>
      <c r="P11680">
        <v>4338</v>
      </c>
      <c r="Q11680">
        <v>1175</v>
      </c>
      <c r="R11680">
        <v>1000</v>
      </c>
      <c r="S11680">
        <v>175</v>
      </c>
      <c r="T11680" s="1">
        <v>41426</v>
      </c>
      <c r="U11680">
        <v>68</v>
      </c>
      <c r="V11680">
        <v>10.75</v>
      </c>
      <c r="W11680" t="s">
        <v>36</v>
      </c>
      <c r="X11680" t="s">
        <v>32</v>
      </c>
    </row>
    <row r="11681" spans="1:24" x14ac:dyDescent="0.25">
      <c r="A11681">
        <v>542364</v>
      </c>
      <c r="B11681">
        <v>699926</v>
      </c>
      <c r="C11681">
        <v>6500</v>
      </c>
      <c r="D11681">
        <v>6500</v>
      </c>
      <c r="E11681" t="s">
        <v>24</v>
      </c>
      <c r="F11681">
        <v>7.1400000000000005E-2</v>
      </c>
      <c r="G11681">
        <v>202</v>
      </c>
      <c r="H11681" t="s">
        <v>46</v>
      </c>
      <c r="I11681" t="s">
        <v>60</v>
      </c>
      <c r="J11681" t="s">
        <v>27</v>
      </c>
      <c r="K11681">
        <v>73000</v>
      </c>
      <c r="L11681" t="s">
        <v>34</v>
      </c>
      <c r="M11681" s="1">
        <v>45117</v>
      </c>
      <c r="N11681" t="s">
        <v>29</v>
      </c>
      <c r="O11681" t="s">
        <v>30</v>
      </c>
      <c r="P11681">
        <v>3674</v>
      </c>
      <c r="Q11681">
        <v>7150</v>
      </c>
      <c r="R11681">
        <v>6500</v>
      </c>
      <c r="S11681">
        <v>650</v>
      </c>
      <c r="T11681" s="1">
        <v>41091</v>
      </c>
      <c r="U11681">
        <v>2532</v>
      </c>
      <c r="V11681">
        <v>7.14</v>
      </c>
      <c r="W11681" t="s">
        <v>52</v>
      </c>
      <c r="X11681" t="s">
        <v>32</v>
      </c>
    </row>
    <row r="11682" spans="1:24" x14ac:dyDescent="0.25">
      <c r="A11682">
        <v>542383</v>
      </c>
      <c r="B11682">
        <v>699948</v>
      </c>
      <c r="C11682">
        <v>4900</v>
      </c>
      <c r="D11682">
        <v>4900</v>
      </c>
      <c r="E11682" t="s">
        <v>24</v>
      </c>
      <c r="F11682">
        <v>0.1149</v>
      </c>
      <c r="G11682">
        <v>162</v>
      </c>
      <c r="H11682" t="s">
        <v>25</v>
      </c>
      <c r="I11682" t="s">
        <v>26</v>
      </c>
      <c r="J11682" t="s">
        <v>27</v>
      </c>
      <c r="K11682">
        <v>38400</v>
      </c>
      <c r="L11682" t="s">
        <v>34</v>
      </c>
      <c r="M11682" s="1">
        <v>45117</v>
      </c>
      <c r="N11682" t="s">
        <v>51</v>
      </c>
      <c r="O11682" t="s">
        <v>80</v>
      </c>
      <c r="P11682">
        <v>1528</v>
      </c>
      <c r="Q11682">
        <v>5511</v>
      </c>
      <c r="R11682">
        <v>4570.16</v>
      </c>
      <c r="S11682">
        <v>910</v>
      </c>
      <c r="T11682" s="1">
        <v>41426</v>
      </c>
      <c r="U11682">
        <v>162</v>
      </c>
      <c r="V11682">
        <v>11.49</v>
      </c>
      <c r="W11682" t="s">
        <v>36</v>
      </c>
      <c r="X11682" t="s">
        <v>42</v>
      </c>
    </row>
    <row r="11683" spans="1:24" x14ac:dyDescent="0.25">
      <c r="A11683">
        <v>542391</v>
      </c>
      <c r="B11683">
        <v>699957</v>
      </c>
      <c r="C11683">
        <v>16000</v>
      </c>
      <c r="D11683">
        <v>16000</v>
      </c>
      <c r="E11683" t="s">
        <v>24</v>
      </c>
      <c r="F11683">
        <v>0.1361</v>
      </c>
      <c r="G11683">
        <v>544</v>
      </c>
      <c r="H11683" t="s">
        <v>37</v>
      </c>
      <c r="I11683" t="s">
        <v>38</v>
      </c>
      <c r="J11683" t="s">
        <v>45</v>
      </c>
      <c r="K11683">
        <v>75000</v>
      </c>
      <c r="L11683" t="s">
        <v>28</v>
      </c>
      <c r="M11683" s="1">
        <v>45117</v>
      </c>
      <c r="N11683" t="s">
        <v>29</v>
      </c>
      <c r="O11683" t="s">
        <v>30</v>
      </c>
      <c r="P11683">
        <v>18878</v>
      </c>
      <c r="Q11683">
        <v>18146</v>
      </c>
      <c r="R11683">
        <v>16000</v>
      </c>
      <c r="S11683">
        <v>2146</v>
      </c>
      <c r="T11683" s="1">
        <v>40969</v>
      </c>
      <c r="U11683">
        <v>5939</v>
      </c>
      <c r="V11683">
        <v>13.61</v>
      </c>
      <c r="W11683" t="s">
        <v>31</v>
      </c>
      <c r="X11683" t="s">
        <v>32</v>
      </c>
    </row>
    <row r="11684" spans="1:24" x14ac:dyDescent="0.25">
      <c r="A11684">
        <v>542400</v>
      </c>
      <c r="B11684">
        <v>699965</v>
      </c>
      <c r="C11684">
        <v>6000</v>
      </c>
      <c r="D11684">
        <v>6000</v>
      </c>
      <c r="E11684" t="s">
        <v>24</v>
      </c>
      <c r="F11684">
        <v>7.51E-2</v>
      </c>
      <c r="G11684">
        <v>187</v>
      </c>
      <c r="H11684" t="s">
        <v>46</v>
      </c>
      <c r="I11684" t="s">
        <v>59</v>
      </c>
      <c r="J11684" t="s">
        <v>27</v>
      </c>
      <c r="K11684">
        <v>60000</v>
      </c>
      <c r="L11684" t="s">
        <v>34</v>
      </c>
      <c r="M11684" s="1">
        <v>45117</v>
      </c>
      <c r="N11684" t="s">
        <v>29</v>
      </c>
      <c r="O11684" t="s">
        <v>88</v>
      </c>
      <c r="P11684">
        <v>278</v>
      </c>
      <c r="Q11684">
        <v>6721</v>
      </c>
      <c r="R11684">
        <v>6000</v>
      </c>
      <c r="S11684">
        <v>721</v>
      </c>
      <c r="T11684" s="1">
        <v>41456</v>
      </c>
      <c r="U11684">
        <v>205</v>
      </c>
      <c r="V11684">
        <v>7.51</v>
      </c>
      <c r="W11684" t="s">
        <v>52</v>
      </c>
      <c r="X11684" t="s">
        <v>32</v>
      </c>
    </row>
    <row r="11685" spans="1:24" x14ac:dyDescent="0.25">
      <c r="A11685">
        <v>542402</v>
      </c>
      <c r="B11685">
        <v>699967</v>
      </c>
      <c r="C11685">
        <v>6000</v>
      </c>
      <c r="D11685">
        <v>5700</v>
      </c>
      <c r="E11685" t="s">
        <v>24</v>
      </c>
      <c r="F11685">
        <v>7.1400000000000005E-2</v>
      </c>
      <c r="G11685">
        <v>186</v>
      </c>
      <c r="H11685" t="s">
        <v>46</v>
      </c>
      <c r="I11685" t="s">
        <v>60</v>
      </c>
      <c r="J11685" t="s">
        <v>45</v>
      </c>
      <c r="K11685">
        <v>100000</v>
      </c>
      <c r="L11685" t="s">
        <v>28</v>
      </c>
      <c r="M11685" s="1">
        <v>45117</v>
      </c>
      <c r="N11685" t="s">
        <v>29</v>
      </c>
      <c r="O11685" t="s">
        <v>63</v>
      </c>
      <c r="P11685">
        <v>99412</v>
      </c>
      <c r="Q11685">
        <v>6317</v>
      </c>
      <c r="R11685">
        <v>6000</v>
      </c>
      <c r="S11685">
        <v>317</v>
      </c>
      <c r="T11685" s="1">
        <v>40664</v>
      </c>
      <c r="U11685">
        <v>4651</v>
      </c>
      <c r="V11685">
        <v>7.14</v>
      </c>
      <c r="W11685" t="s">
        <v>52</v>
      </c>
      <c r="X11685" t="s">
        <v>32</v>
      </c>
    </row>
    <row r="11686" spans="1:24" x14ac:dyDescent="0.25">
      <c r="A11686">
        <v>542433</v>
      </c>
      <c r="B11686">
        <v>699999</v>
      </c>
      <c r="C11686">
        <v>12000</v>
      </c>
      <c r="D11686">
        <v>11768</v>
      </c>
      <c r="E11686" t="s">
        <v>24</v>
      </c>
      <c r="F11686">
        <v>7.1400000000000005E-2</v>
      </c>
      <c r="G11686">
        <v>372</v>
      </c>
      <c r="H11686" t="s">
        <v>46</v>
      </c>
      <c r="I11686" t="s">
        <v>60</v>
      </c>
      <c r="J11686" t="s">
        <v>27</v>
      </c>
      <c r="K11686">
        <v>90444</v>
      </c>
      <c r="L11686" t="s">
        <v>28</v>
      </c>
      <c r="M11686" s="1">
        <v>45117</v>
      </c>
      <c r="N11686" t="s">
        <v>29</v>
      </c>
      <c r="O11686" t="s">
        <v>64</v>
      </c>
      <c r="P11686">
        <v>24087</v>
      </c>
      <c r="Q11686">
        <v>13004</v>
      </c>
      <c r="R11686">
        <v>12000</v>
      </c>
      <c r="S11686">
        <v>1004</v>
      </c>
      <c r="T11686" s="1">
        <v>40909</v>
      </c>
      <c r="U11686">
        <v>6704</v>
      </c>
      <c r="V11686">
        <v>7.14</v>
      </c>
      <c r="W11686" t="s">
        <v>41</v>
      </c>
      <c r="X11686" t="s">
        <v>32</v>
      </c>
    </row>
    <row r="11687" spans="1:24" x14ac:dyDescent="0.25">
      <c r="A11687">
        <v>542443</v>
      </c>
      <c r="B11687">
        <v>700009</v>
      </c>
      <c r="C11687">
        <v>4800</v>
      </c>
      <c r="D11687">
        <v>4800</v>
      </c>
      <c r="E11687" t="s">
        <v>24</v>
      </c>
      <c r="F11687">
        <v>0.17929999999999999</v>
      </c>
      <c r="G11687">
        <v>174</v>
      </c>
      <c r="H11687" t="s">
        <v>65</v>
      </c>
      <c r="I11687" t="s">
        <v>86</v>
      </c>
      <c r="J11687" t="s">
        <v>45</v>
      </c>
      <c r="K11687">
        <v>36000</v>
      </c>
      <c r="L11687" t="s">
        <v>98</v>
      </c>
      <c r="M11687" s="1">
        <v>45117</v>
      </c>
      <c r="N11687" t="s">
        <v>29</v>
      </c>
      <c r="O11687" t="s">
        <v>67</v>
      </c>
      <c r="P11687">
        <v>0</v>
      </c>
      <c r="Q11687">
        <v>6217</v>
      </c>
      <c r="R11687">
        <v>4800</v>
      </c>
      <c r="S11687">
        <v>1417</v>
      </c>
      <c r="T11687" s="1">
        <v>41334</v>
      </c>
      <c r="U11687">
        <v>849</v>
      </c>
      <c r="V11687">
        <v>17.93</v>
      </c>
      <c r="W11687" t="s">
        <v>36</v>
      </c>
      <c r="X11687" t="s">
        <v>42</v>
      </c>
    </row>
    <row r="11688" spans="1:24" x14ac:dyDescent="0.25">
      <c r="A11688">
        <v>542448</v>
      </c>
      <c r="B11688">
        <v>700014</v>
      </c>
      <c r="C11688">
        <v>15000</v>
      </c>
      <c r="D11688">
        <v>14975</v>
      </c>
      <c r="E11688" t="s">
        <v>57</v>
      </c>
      <c r="F11688">
        <v>0.15579999999999999</v>
      </c>
      <c r="G11688">
        <v>362</v>
      </c>
      <c r="H11688" t="s">
        <v>49</v>
      </c>
      <c r="I11688" t="s">
        <v>58</v>
      </c>
      <c r="J11688" t="s">
        <v>27</v>
      </c>
      <c r="K11688">
        <v>61950</v>
      </c>
      <c r="L11688" t="s">
        <v>28</v>
      </c>
      <c r="M11688" s="1">
        <v>45117</v>
      </c>
      <c r="N11688" t="s">
        <v>29</v>
      </c>
      <c r="O11688" t="s">
        <v>30</v>
      </c>
      <c r="P11688">
        <v>16369</v>
      </c>
      <c r="Q11688">
        <v>21686</v>
      </c>
      <c r="R11688">
        <v>15000</v>
      </c>
      <c r="S11688">
        <v>6686</v>
      </c>
      <c r="T11688" s="1">
        <v>42186</v>
      </c>
      <c r="U11688">
        <v>385</v>
      </c>
      <c r="V11688">
        <v>15.58</v>
      </c>
      <c r="W11688" t="s">
        <v>41</v>
      </c>
      <c r="X11688" t="s">
        <v>32</v>
      </c>
    </row>
    <row r="11689" spans="1:24" x14ac:dyDescent="0.25">
      <c r="A11689">
        <v>542454</v>
      </c>
      <c r="B11689">
        <v>700021</v>
      </c>
      <c r="C11689">
        <v>5000</v>
      </c>
      <c r="D11689">
        <v>5000</v>
      </c>
      <c r="E11689" t="s">
        <v>24</v>
      </c>
      <c r="F11689">
        <v>7.8799999999999995E-2</v>
      </c>
      <c r="G11689">
        <v>157</v>
      </c>
      <c r="H11689" t="s">
        <v>46</v>
      </c>
      <c r="I11689" t="s">
        <v>47</v>
      </c>
      <c r="J11689" t="s">
        <v>27</v>
      </c>
      <c r="K11689">
        <v>106000</v>
      </c>
      <c r="L11689" t="s">
        <v>28</v>
      </c>
      <c r="M11689" s="1">
        <v>45117</v>
      </c>
      <c r="N11689" t="s">
        <v>29</v>
      </c>
      <c r="O11689" t="s">
        <v>30</v>
      </c>
      <c r="P11689">
        <v>23534</v>
      </c>
      <c r="Q11689">
        <v>5631</v>
      </c>
      <c r="R11689">
        <v>5000</v>
      </c>
      <c r="S11689">
        <v>631</v>
      </c>
      <c r="T11689" s="1">
        <v>41456</v>
      </c>
      <c r="U11689">
        <v>166</v>
      </c>
      <c r="V11689">
        <v>7.88</v>
      </c>
      <c r="W11689" t="s">
        <v>36</v>
      </c>
      <c r="X11689" t="s">
        <v>48</v>
      </c>
    </row>
    <row r="11690" spans="1:24" x14ac:dyDescent="0.25">
      <c r="A11690">
        <v>542461</v>
      </c>
      <c r="B11690">
        <v>700028</v>
      </c>
      <c r="C11690">
        <v>9800</v>
      </c>
      <c r="D11690">
        <v>9800</v>
      </c>
      <c r="E11690" t="s">
        <v>24</v>
      </c>
      <c r="F11690">
        <v>7.1400000000000005E-2</v>
      </c>
      <c r="G11690">
        <v>304</v>
      </c>
      <c r="H11690" t="s">
        <v>46</v>
      </c>
      <c r="I11690" t="s">
        <v>60</v>
      </c>
      <c r="J11690" t="s">
        <v>45</v>
      </c>
      <c r="K11690">
        <v>70000</v>
      </c>
      <c r="L11690" t="s">
        <v>34</v>
      </c>
      <c r="M11690" s="1">
        <v>45117</v>
      </c>
      <c r="N11690" t="s">
        <v>29</v>
      </c>
      <c r="O11690" t="s">
        <v>64</v>
      </c>
      <c r="P11690">
        <v>16820</v>
      </c>
      <c r="Q11690">
        <v>10917</v>
      </c>
      <c r="R11690">
        <v>9800</v>
      </c>
      <c r="S11690">
        <v>1117</v>
      </c>
      <c r="T11690" s="1">
        <v>41456</v>
      </c>
      <c r="U11690">
        <v>323</v>
      </c>
      <c r="V11690">
        <v>7.14</v>
      </c>
      <c r="W11690" t="s">
        <v>52</v>
      </c>
      <c r="X11690" t="s">
        <v>32</v>
      </c>
    </row>
    <row r="11691" spans="1:24" x14ac:dyDescent="0.25">
      <c r="A11691">
        <v>542465</v>
      </c>
      <c r="B11691">
        <v>700033</v>
      </c>
      <c r="C11691">
        <v>1000</v>
      </c>
      <c r="D11691">
        <v>1000</v>
      </c>
      <c r="E11691" t="s">
        <v>24</v>
      </c>
      <c r="F11691">
        <v>0.16450000000000001</v>
      </c>
      <c r="G11691">
        <v>36</v>
      </c>
      <c r="H11691" t="s">
        <v>65</v>
      </c>
      <c r="I11691" t="s">
        <v>78</v>
      </c>
      <c r="J11691" t="s">
        <v>27</v>
      </c>
      <c r="K11691">
        <v>40500</v>
      </c>
      <c r="L11691" t="s">
        <v>98</v>
      </c>
      <c r="M11691" s="1">
        <v>45117</v>
      </c>
      <c r="N11691" t="s">
        <v>29</v>
      </c>
      <c r="O11691" t="s">
        <v>64</v>
      </c>
      <c r="P11691">
        <v>8920</v>
      </c>
      <c r="Q11691">
        <v>1274</v>
      </c>
      <c r="R11691">
        <v>1000</v>
      </c>
      <c r="S11691">
        <v>274</v>
      </c>
      <c r="T11691" s="1">
        <v>41456</v>
      </c>
      <c r="U11691">
        <v>38</v>
      </c>
      <c r="V11691">
        <v>16.45</v>
      </c>
      <c r="W11691" t="s">
        <v>36</v>
      </c>
      <c r="X11691" t="s">
        <v>42</v>
      </c>
    </row>
    <row r="11692" spans="1:24" x14ac:dyDescent="0.25">
      <c r="A11692">
        <v>542534</v>
      </c>
      <c r="B11692">
        <v>700110</v>
      </c>
      <c r="C11692">
        <v>5000</v>
      </c>
      <c r="D11692">
        <v>5000</v>
      </c>
      <c r="E11692" t="s">
        <v>24</v>
      </c>
      <c r="F11692">
        <v>0.16320000000000001</v>
      </c>
      <c r="G11692">
        <v>177</v>
      </c>
      <c r="H11692" t="s">
        <v>49</v>
      </c>
      <c r="I11692" t="s">
        <v>87</v>
      </c>
      <c r="J11692" t="s">
        <v>27</v>
      </c>
      <c r="K11692">
        <v>40000</v>
      </c>
      <c r="L11692" t="s">
        <v>98</v>
      </c>
      <c r="M11692" s="1">
        <v>45117</v>
      </c>
      <c r="N11692" t="s">
        <v>51</v>
      </c>
      <c r="O11692" t="s">
        <v>61</v>
      </c>
      <c r="P11692">
        <v>1860</v>
      </c>
      <c r="Q11692">
        <v>3614</v>
      </c>
      <c r="R11692">
        <v>2471.96</v>
      </c>
      <c r="S11692">
        <v>1054</v>
      </c>
      <c r="T11692" s="1">
        <v>41000</v>
      </c>
      <c r="U11692">
        <v>177</v>
      </c>
      <c r="V11692">
        <v>16.32</v>
      </c>
      <c r="W11692" t="s">
        <v>36</v>
      </c>
      <c r="X11692" t="s">
        <v>42</v>
      </c>
    </row>
    <row r="11693" spans="1:24" x14ac:dyDescent="0.25">
      <c r="A11693">
        <v>542547</v>
      </c>
      <c r="B11693">
        <v>700125</v>
      </c>
      <c r="C11693">
        <v>11400</v>
      </c>
      <c r="D11693">
        <v>11400</v>
      </c>
      <c r="E11693" t="s">
        <v>24</v>
      </c>
      <c r="F11693">
        <v>0.1484</v>
      </c>
      <c r="G11693">
        <v>395</v>
      </c>
      <c r="H11693" t="s">
        <v>49</v>
      </c>
      <c r="I11693" t="s">
        <v>79</v>
      </c>
      <c r="J11693" t="s">
        <v>27</v>
      </c>
      <c r="K11693">
        <v>79000</v>
      </c>
      <c r="L11693" t="s">
        <v>98</v>
      </c>
      <c r="M11693" s="1">
        <v>45148</v>
      </c>
      <c r="N11693" t="s">
        <v>29</v>
      </c>
      <c r="O11693" t="s">
        <v>30</v>
      </c>
      <c r="P11693">
        <v>6341</v>
      </c>
      <c r="Q11693">
        <v>14117</v>
      </c>
      <c r="R11693">
        <v>11400</v>
      </c>
      <c r="S11693">
        <v>2717</v>
      </c>
      <c r="T11693" s="1">
        <v>41334</v>
      </c>
      <c r="U11693">
        <v>1714</v>
      </c>
      <c r="V11693">
        <v>14.84</v>
      </c>
      <c r="W11693" t="s">
        <v>41</v>
      </c>
      <c r="X11693" t="s">
        <v>32</v>
      </c>
    </row>
    <row r="11694" spans="1:24" x14ac:dyDescent="0.25">
      <c r="A11694">
        <v>542550</v>
      </c>
      <c r="B11694">
        <v>700119</v>
      </c>
      <c r="C11694">
        <v>5000</v>
      </c>
      <c r="D11694">
        <v>5000</v>
      </c>
      <c r="E11694" t="s">
        <v>24</v>
      </c>
      <c r="F11694">
        <v>0.1186</v>
      </c>
      <c r="G11694">
        <v>166</v>
      </c>
      <c r="H11694" t="s">
        <v>25</v>
      </c>
      <c r="I11694" t="s">
        <v>33</v>
      </c>
      <c r="J11694" t="s">
        <v>45</v>
      </c>
      <c r="K11694">
        <v>138000</v>
      </c>
      <c r="L11694" t="s">
        <v>98</v>
      </c>
      <c r="M11694" s="1">
        <v>45117</v>
      </c>
      <c r="N11694" t="s">
        <v>29</v>
      </c>
      <c r="O11694" t="s">
        <v>64</v>
      </c>
      <c r="P11694">
        <v>68102</v>
      </c>
      <c r="Q11694">
        <v>5050</v>
      </c>
      <c r="R11694">
        <v>5000</v>
      </c>
      <c r="S11694">
        <v>50</v>
      </c>
      <c r="T11694" s="1">
        <v>40391</v>
      </c>
      <c r="U11694">
        <v>5050</v>
      </c>
      <c r="V11694">
        <v>11.86</v>
      </c>
      <c r="W11694" t="s">
        <v>36</v>
      </c>
      <c r="X11694" t="s">
        <v>48</v>
      </c>
    </row>
    <row r="11695" spans="1:24" x14ac:dyDescent="0.25">
      <c r="A11695">
        <v>542553</v>
      </c>
      <c r="B11695">
        <v>700131</v>
      </c>
      <c r="C11695">
        <v>15000</v>
      </c>
      <c r="D11695">
        <v>14447</v>
      </c>
      <c r="E11695" t="s">
        <v>24</v>
      </c>
      <c r="F11695">
        <v>7.8799999999999995E-2</v>
      </c>
      <c r="G11695">
        <v>470</v>
      </c>
      <c r="H11695" t="s">
        <v>46</v>
      </c>
      <c r="I11695" t="s">
        <v>47</v>
      </c>
      <c r="J11695" t="s">
        <v>27</v>
      </c>
      <c r="K11695">
        <v>44400</v>
      </c>
      <c r="L11695" t="s">
        <v>98</v>
      </c>
      <c r="M11695" s="1">
        <v>45117</v>
      </c>
      <c r="N11695" t="s">
        <v>29</v>
      </c>
      <c r="O11695" t="s">
        <v>30</v>
      </c>
      <c r="P11695">
        <v>11228</v>
      </c>
      <c r="Q11695">
        <v>16893</v>
      </c>
      <c r="R11695">
        <v>15000</v>
      </c>
      <c r="S11695">
        <v>1893</v>
      </c>
      <c r="T11695" s="1">
        <v>41456</v>
      </c>
      <c r="U11695">
        <v>488</v>
      </c>
      <c r="V11695">
        <v>7.88</v>
      </c>
      <c r="W11695" t="s">
        <v>41</v>
      </c>
      <c r="X11695" t="s">
        <v>42</v>
      </c>
    </row>
    <row r="11696" spans="1:24" x14ac:dyDescent="0.25">
      <c r="A11696">
        <v>542591</v>
      </c>
      <c r="B11696">
        <v>700177</v>
      </c>
      <c r="C11696">
        <v>25000</v>
      </c>
      <c r="D11696">
        <v>21321</v>
      </c>
      <c r="E11696" t="s">
        <v>24</v>
      </c>
      <c r="F11696">
        <v>0.15579999999999999</v>
      </c>
      <c r="G11696">
        <v>775</v>
      </c>
      <c r="H11696" t="s">
        <v>49</v>
      </c>
      <c r="I11696" t="s">
        <v>58</v>
      </c>
      <c r="J11696" t="s">
        <v>27</v>
      </c>
      <c r="K11696">
        <v>90000</v>
      </c>
      <c r="L11696" t="s">
        <v>98</v>
      </c>
      <c r="M11696" s="1">
        <v>45117</v>
      </c>
      <c r="N11696" t="s">
        <v>29</v>
      </c>
      <c r="O11696" t="s">
        <v>30</v>
      </c>
      <c r="P11696">
        <v>25563</v>
      </c>
      <c r="Q11696">
        <v>28150</v>
      </c>
      <c r="R11696">
        <v>22150</v>
      </c>
      <c r="S11696">
        <v>6000</v>
      </c>
      <c r="T11696" s="1">
        <v>41487</v>
      </c>
      <c r="U11696">
        <v>892</v>
      </c>
      <c r="V11696">
        <v>15.58</v>
      </c>
      <c r="W11696" t="s">
        <v>97</v>
      </c>
      <c r="X11696" t="s">
        <v>32</v>
      </c>
    </row>
    <row r="11697" spans="1:24" x14ac:dyDescent="0.25">
      <c r="A11697">
        <v>542592</v>
      </c>
      <c r="B11697">
        <v>700178</v>
      </c>
      <c r="C11697">
        <v>10000</v>
      </c>
      <c r="D11697">
        <v>10000</v>
      </c>
      <c r="E11697" t="s">
        <v>57</v>
      </c>
      <c r="F11697">
        <v>0.15579999999999999</v>
      </c>
      <c r="G11697">
        <v>241</v>
      </c>
      <c r="H11697" t="s">
        <v>49</v>
      </c>
      <c r="I11697" t="s">
        <v>58</v>
      </c>
      <c r="J11697" t="s">
        <v>27</v>
      </c>
      <c r="K11697">
        <v>44400</v>
      </c>
      <c r="L11697" t="s">
        <v>98</v>
      </c>
      <c r="M11697" s="1">
        <v>45148</v>
      </c>
      <c r="N11697" t="s">
        <v>51</v>
      </c>
      <c r="O11697" t="s">
        <v>74</v>
      </c>
      <c r="P11697">
        <v>9743</v>
      </c>
      <c r="Q11697">
        <v>11660</v>
      </c>
      <c r="R11697">
        <v>7667.16</v>
      </c>
      <c r="S11697">
        <v>3993</v>
      </c>
      <c r="T11697" s="1">
        <v>41821</v>
      </c>
      <c r="U11697">
        <v>35</v>
      </c>
      <c r="V11697">
        <v>15.58</v>
      </c>
      <c r="W11697" t="s">
        <v>52</v>
      </c>
      <c r="X11697" t="s">
        <v>42</v>
      </c>
    </row>
    <row r="11698" spans="1:24" x14ac:dyDescent="0.25">
      <c r="A11698">
        <v>542601</v>
      </c>
      <c r="B11698">
        <v>700187</v>
      </c>
      <c r="C11698">
        <v>7400</v>
      </c>
      <c r="D11698">
        <v>7400</v>
      </c>
      <c r="E11698" t="s">
        <v>24</v>
      </c>
      <c r="F11698">
        <v>0.1484</v>
      </c>
      <c r="G11698">
        <v>256</v>
      </c>
      <c r="H11698" t="s">
        <v>49</v>
      </c>
      <c r="I11698" t="s">
        <v>79</v>
      </c>
      <c r="J11698" t="s">
        <v>45</v>
      </c>
      <c r="K11698">
        <v>71000</v>
      </c>
      <c r="L11698" t="s">
        <v>34</v>
      </c>
      <c r="M11698" s="1">
        <v>45117</v>
      </c>
      <c r="N11698" t="s">
        <v>29</v>
      </c>
      <c r="O11698" t="s">
        <v>30</v>
      </c>
      <c r="P11698">
        <v>6093</v>
      </c>
      <c r="Q11698">
        <v>9215</v>
      </c>
      <c r="R11698">
        <v>7400</v>
      </c>
      <c r="S11698">
        <v>1815</v>
      </c>
      <c r="T11698" s="1">
        <v>41456</v>
      </c>
      <c r="U11698">
        <v>274</v>
      </c>
      <c r="V11698">
        <v>14.84</v>
      </c>
      <c r="W11698" t="s">
        <v>52</v>
      </c>
      <c r="X11698" t="s">
        <v>32</v>
      </c>
    </row>
    <row r="11699" spans="1:24" x14ac:dyDescent="0.25">
      <c r="A11699">
        <v>542610</v>
      </c>
      <c r="B11699">
        <v>700196</v>
      </c>
      <c r="C11699">
        <v>8000</v>
      </c>
      <c r="D11699">
        <v>8000</v>
      </c>
      <c r="E11699" t="s">
        <v>24</v>
      </c>
      <c r="F11699">
        <v>0.15579999999999999</v>
      </c>
      <c r="G11699">
        <v>280</v>
      </c>
      <c r="H11699" t="s">
        <v>49</v>
      </c>
      <c r="I11699" t="s">
        <v>58</v>
      </c>
      <c r="J11699" t="s">
        <v>45</v>
      </c>
      <c r="K11699">
        <v>54000</v>
      </c>
      <c r="L11699" t="s">
        <v>34</v>
      </c>
      <c r="M11699" s="1">
        <v>45117</v>
      </c>
      <c r="N11699" t="s">
        <v>29</v>
      </c>
      <c r="O11699" t="s">
        <v>30</v>
      </c>
      <c r="P11699">
        <v>6688</v>
      </c>
      <c r="Q11699">
        <v>10066</v>
      </c>
      <c r="R11699">
        <v>8000</v>
      </c>
      <c r="S11699">
        <v>2066</v>
      </c>
      <c r="T11699" s="1">
        <v>41456</v>
      </c>
      <c r="U11699">
        <v>293</v>
      </c>
      <c r="V11699">
        <v>15.58</v>
      </c>
      <c r="W11699" t="s">
        <v>52</v>
      </c>
      <c r="X11699" t="s">
        <v>32</v>
      </c>
    </row>
    <row r="11700" spans="1:24" x14ac:dyDescent="0.25">
      <c r="A11700">
        <v>542613</v>
      </c>
      <c r="B11700">
        <v>700199</v>
      </c>
      <c r="C11700">
        <v>6000</v>
      </c>
      <c r="D11700">
        <v>6000</v>
      </c>
      <c r="E11700" t="s">
        <v>57</v>
      </c>
      <c r="F11700">
        <v>0.1595</v>
      </c>
      <c r="G11700">
        <v>146</v>
      </c>
      <c r="H11700" t="s">
        <v>49</v>
      </c>
      <c r="I11700" t="s">
        <v>68</v>
      </c>
      <c r="J11700" t="s">
        <v>27</v>
      </c>
      <c r="K11700">
        <v>24000</v>
      </c>
      <c r="L11700" t="s">
        <v>98</v>
      </c>
      <c r="M11700" s="1">
        <v>45117</v>
      </c>
      <c r="N11700" t="s">
        <v>29</v>
      </c>
      <c r="O11700" t="s">
        <v>55</v>
      </c>
      <c r="P11700">
        <v>3646</v>
      </c>
      <c r="Q11700">
        <v>8745</v>
      </c>
      <c r="R11700">
        <v>6000</v>
      </c>
      <c r="S11700">
        <v>2745</v>
      </c>
      <c r="T11700" s="1">
        <v>42186</v>
      </c>
      <c r="U11700">
        <v>158</v>
      </c>
      <c r="V11700">
        <v>15.95</v>
      </c>
      <c r="W11700" t="s">
        <v>52</v>
      </c>
      <c r="X11700" t="s">
        <v>42</v>
      </c>
    </row>
    <row r="11701" spans="1:24" x14ac:dyDescent="0.25">
      <c r="A11701">
        <v>542631</v>
      </c>
      <c r="B11701">
        <v>700216</v>
      </c>
      <c r="C11701">
        <v>7000</v>
      </c>
      <c r="D11701">
        <v>6950</v>
      </c>
      <c r="E11701" t="s">
        <v>24</v>
      </c>
      <c r="F11701">
        <v>0.1186</v>
      </c>
      <c r="G11701">
        <v>233</v>
      </c>
      <c r="H11701" t="s">
        <v>25</v>
      </c>
      <c r="I11701" t="s">
        <v>33</v>
      </c>
      <c r="J11701" t="s">
        <v>39</v>
      </c>
      <c r="K11701">
        <v>24000</v>
      </c>
      <c r="L11701" t="s">
        <v>98</v>
      </c>
      <c r="M11701" s="1">
        <v>45117</v>
      </c>
      <c r="N11701" t="s">
        <v>51</v>
      </c>
      <c r="O11701" t="s">
        <v>67</v>
      </c>
      <c r="P11701">
        <v>1817</v>
      </c>
      <c r="Q11701">
        <v>3476</v>
      </c>
      <c r="R11701">
        <v>1998.04</v>
      </c>
      <c r="S11701">
        <v>781</v>
      </c>
      <c r="T11701" s="1">
        <v>40787</v>
      </c>
      <c r="U11701">
        <v>712</v>
      </c>
      <c r="V11701">
        <v>11.86</v>
      </c>
      <c r="W11701" t="s">
        <v>52</v>
      </c>
      <c r="X11701" t="s">
        <v>42</v>
      </c>
    </row>
    <row r="11702" spans="1:24" x14ac:dyDescent="0.25">
      <c r="A11702">
        <v>542638</v>
      </c>
      <c r="B11702">
        <v>700225</v>
      </c>
      <c r="C11702">
        <v>14500</v>
      </c>
      <c r="D11702">
        <v>14388</v>
      </c>
      <c r="E11702" t="s">
        <v>24</v>
      </c>
      <c r="F11702">
        <v>0.1075</v>
      </c>
      <c r="G11702">
        <v>473</v>
      </c>
      <c r="H11702" t="s">
        <v>25</v>
      </c>
      <c r="I11702" t="s">
        <v>69</v>
      </c>
      <c r="J11702" t="s">
        <v>27</v>
      </c>
      <c r="K11702">
        <v>43000</v>
      </c>
      <c r="L11702" t="s">
        <v>28</v>
      </c>
      <c r="M11702" s="1">
        <v>45117</v>
      </c>
      <c r="N11702" t="s">
        <v>29</v>
      </c>
      <c r="O11702" t="s">
        <v>35</v>
      </c>
      <c r="P11702">
        <v>19605</v>
      </c>
      <c r="Q11702">
        <v>17029</v>
      </c>
      <c r="R11702">
        <v>14499.99</v>
      </c>
      <c r="S11702">
        <v>2529</v>
      </c>
      <c r="T11702" s="1">
        <v>41456</v>
      </c>
      <c r="U11702">
        <v>506</v>
      </c>
      <c r="V11702">
        <v>10.75</v>
      </c>
      <c r="W11702" t="s">
        <v>41</v>
      </c>
      <c r="X11702" t="s">
        <v>42</v>
      </c>
    </row>
    <row r="11703" spans="1:24" x14ac:dyDescent="0.25">
      <c r="A11703">
        <v>542645</v>
      </c>
      <c r="B11703">
        <v>700234</v>
      </c>
      <c r="C11703">
        <v>7000</v>
      </c>
      <c r="D11703">
        <v>6975</v>
      </c>
      <c r="E11703" t="s">
        <v>24</v>
      </c>
      <c r="F11703">
        <v>0.1149</v>
      </c>
      <c r="G11703">
        <v>231</v>
      </c>
      <c r="H11703" t="s">
        <v>25</v>
      </c>
      <c r="I11703" t="s">
        <v>26</v>
      </c>
      <c r="J11703" t="s">
        <v>45</v>
      </c>
      <c r="K11703">
        <v>50000</v>
      </c>
      <c r="L11703" t="s">
        <v>28</v>
      </c>
      <c r="M11703" s="1">
        <v>45117</v>
      </c>
      <c r="N11703" t="s">
        <v>29</v>
      </c>
      <c r="O11703" t="s">
        <v>64</v>
      </c>
      <c r="P11703">
        <v>2472</v>
      </c>
      <c r="Q11703">
        <v>8309</v>
      </c>
      <c r="R11703">
        <v>7000</v>
      </c>
      <c r="S11703">
        <v>1309</v>
      </c>
      <c r="T11703" s="1">
        <v>41456</v>
      </c>
      <c r="U11703">
        <v>249</v>
      </c>
      <c r="V11703">
        <v>11.49</v>
      </c>
      <c r="W11703" t="s">
        <v>52</v>
      </c>
      <c r="X11703" t="s">
        <v>42</v>
      </c>
    </row>
    <row r="11704" spans="1:24" x14ac:dyDescent="0.25">
      <c r="A11704">
        <v>542651</v>
      </c>
      <c r="B11704">
        <v>700229</v>
      </c>
      <c r="C11704">
        <v>12000</v>
      </c>
      <c r="D11704">
        <v>11950</v>
      </c>
      <c r="E11704" t="s">
        <v>24</v>
      </c>
      <c r="F11704">
        <v>0.13980000000000001</v>
      </c>
      <c r="G11704">
        <v>411</v>
      </c>
      <c r="H11704" t="s">
        <v>37</v>
      </c>
      <c r="I11704" t="s">
        <v>40</v>
      </c>
      <c r="J11704" t="s">
        <v>27</v>
      </c>
      <c r="K11704">
        <v>65000</v>
      </c>
      <c r="L11704" t="s">
        <v>98</v>
      </c>
      <c r="M11704" s="1">
        <v>45117</v>
      </c>
      <c r="N11704" t="s">
        <v>29</v>
      </c>
      <c r="O11704" t="s">
        <v>61</v>
      </c>
      <c r="P11704">
        <v>383</v>
      </c>
      <c r="Q11704">
        <v>14762</v>
      </c>
      <c r="R11704">
        <v>12000</v>
      </c>
      <c r="S11704">
        <v>2762</v>
      </c>
      <c r="T11704" s="1">
        <v>41456</v>
      </c>
      <c r="U11704">
        <v>440</v>
      </c>
      <c r="V11704">
        <v>13.98</v>
      </c>
      <c r="W11704" t="s">
        <v>41</v>
      </c>
      <c r="X11704" t="s">
        <v>32</v>
      </c>
    </row>
    <row r="11705" spans="1:24" x14ac:dyDescent="0.25">
      <c r="A11705">
        <v>542652</v>
      </c>
      <c r="B11705">
        <v>700240</v>
      </c>
      <c r="C11705">
        <v>3600</v>
      </c>
      <c r="D11705">
        <v>3600</v>
      </c>
      <c r="E11705" t="s">
        <v>24</v>
      </c>
      <c r="F11705">
        <v>6.7599999999999993E-2</v>
      </c>
      <c r="G11705">
        <v>111</v>
      </c>
      <c r="H11705" t="s">
        <v>46</v>
      </c>
      <c r="I11705" t="s">
        <v>70</v>
      </c>
      <c r="J11705" t="s">
        <v>27</v>
      </c>
      <c r="K11705">
        <v>63000</v>
      </c>
      <c r="L11705" t="s">
        <v>98</v>
      </c>
      <c r="M11705" s="1">
        <v>45117</v>
      </c>
      <c r="N11705" t="s">
        <v>29</v>
      </c>
      <c r="O11705" t="s">
        <v>88</v>
      </c>
      <c r="P11705">
        <v>60</v>
      </c>
      <c r="Q11705">
        <v>3641</v>
      </c>
      <c r="R11705">
        <v>3600</v>
      </c>
      <c r="S11705">
        <v>41</v>
      </c>
      <c r="T11705" s="1">
        <v>40422</v>
      </c>
      <c r="U11705">
        <v>3531</v>
      </c>
      <c r="V11705">
        <v>6.76</v>
      </c>
      <c r="W11705" t="s">
        <v>36</v>
      </c>
      <c r="X11705" t="s">
        <v>32</v>
      </c>
    </row>
    <row r="11706" spans="1:24" x14ac:dyDescent="0.25">
      <c r="A11706">
        <v>542658</v>
      </c>
      <c r="B11706">
        <v>700248</v>
      </c>
      <c r="C11706">
        <v>3500</v>
      </c>
      <c r="D11706">
        <v>3500</v>
      </c>
      <c r="E11706" t="s">
        <v>24</v>
      </c>
      <c r="F11706">
        <v>0.1472</v>
      </c>
      <c r="G11706">
        <v>121</v>
      </c>
      <c r="H11706" t="s">
        <v>37</v>
      </c>
      <c r="I11706" t="s">
        <v>44</v>
      </c>
      <c r="J11706" t="s">
        <v>27</v>
      </c>
      <c r="K11706">
        <v>70000</v>
      </c>
      <c r="L11706" t="s">
        <v>98</v>
      </c>
      <c r="M11706" s="1">
        <v>45117</v>
      </c>
      <c r="N11706" t="s">
        <v>51</v>
      </c>
      <c r="O11706" t="s">
        <v>30</v>
      </c>
      <c r="P11706">
        <v>0</v>
      </c>
      <c r="Q11706">
        <v>200</v>
      </c>
      <c r="R11706">
        <v>0</v>
      </c>
      <c r="S11706">
        <v>0</v>
      </c>
      <c r="T11706" s="1"/>
      <c r="U11706">
        <v>0</v>
      </c>
      <c r="V11706">
        <v>14.72</v>
      </c>
      <c r="W11706" t="s">
        <v>36</v>
      </c>
      <c r="X11706" t="s">
        <v>32</v>
      </c>
    </row>
    <row r="11707" spans="1:24" x14ac:dyDescent="0.25">
      <c r="A11707">
        <v>542659</v>
      </c>
      <c r="B11707">
        <v>700249</v>
      </c>
      <c r="C11707">
        <v>9000</v>
      </c>
      <c r="D11707">
        <v>9000</v>
      </c>
      <c r="E11707" t="s">
        <v>24</v>
      </c>
      <c r="F11707">
        <v>0.15579999999999999</v>
      </c>
      <c r="G11707">
        <v>315</v>
      </c>
      <c r="H11707" t="s">
        <v>49</v>
      </c>
      <c r="I11707" t="s">
        <v>58</v>
      </c>
      <c r="J11707" t="s">
        <v>27</v>
      </c>
      <c r="K11707">
        <v>36000</v>
      </c>
      <c r="L11707" t="s">
        <v>98</v>
      </c>
      <c r="M11707" s="1">
        <v>45117</v>
      </c>
      <c r="N11707" t="s">
        <v>29</v>
      </c>
      <c r="O11707" t="s">
        <v>30</v>
      </c>
      <c r="P11707">
        <v>6465</v>
      </c>
      <c r="Q11707">
        <v>11022</v>
      </c>
      <c r="R11707">
        <v>9000</v>
      </c>
      <c r="S11707">
        <v>2022</v>
      </c>
      <c r="T11707" s="1">
        <v>41091</v>
      </c>
      <c r="U11707">
        <v>3792</v>
      </c>
      <c r="V11707">
        <v>15.58</v>
      </c>
      <c r="W11707" t="s">
        <v>52</v>
      </c>
      <c r="X11707" t="s">
        <v>42</v>
      </c>
    </row>
    <row r="11708" spans="1:24" x14ac:dyDescent="0.25">
      <c r="A11708">
        <v>542664</v>
      </c>
      <c r="B11708">
        <v>699944</v>
      </c>
      <c r="C11708">
        <v>21250</v>
      </c>
      <c r="D11708">
        <v>19258</v>
      </c>
      <c r="E11708" t="s">
        <v>24</v>
      </c>
      <c r="F11708">
        <v>0.1595</v>
      </c>
      <c r="G11708">
        <v>747</v>
      </c>
      <c r="H11708" t="s">
        <v>49</v>
      </c>
      <c r="I11708" t="s">
        <v>68</v>
      </c>
      <c r="J11708" t="s">
        <v>27</v>
      </c>
      <c r="K11708">
        <v>56000</v>
      </c>
      <c r="L11708" t="s">
        <v>28</v>
      </c>
      <c r="M11708" s="1">
        <v>45117</v>
      </c>
      <c r="N11708" t="s">
        <v>29</v>
      </c>
      <c r="O11708" t="s">
        <v>35</v>
      </c>
      <c r="P11708">
        <v>26066</v>
      </c>
      <c r="Q11708">
        <v>25851</v>
      </c>
      <c r="R11708">
        <v>21250</v>
      </c>
      <c r="S11708">
        <v>4601</v>
      </c>
      <c r="T11708" s="1">
        <v>41153</v>
      </c>
      <c r="U11708">
        <v>135</v>
      </c>
      <c r="V11708">
        <v>15.95</v>
      </c>
      <c r="W11708" t="s">
        <v>31</v>
      </c>
      <c r="X11708" t="s">
        <v>32</v>
      </c>
    </row>
    <row r="11709" spans="1:24" x14ac:dyDescent="0.25">
      <c r="A11709">
        <v>542678</v>
      </c>
      <c r="B11709">
        <v>700269</v>
      </c>
      <c r="C11709">
        <v>5000</v>
      </c>
      <c r="D11709">
        <v>5000</v>
      </c>
      <c r="E11709" t="s">
        <v>57</v>
      </c>
      <c r="F11709">
        <v>0.13980000000000001</v>
      </c>
      <c r="G11709">
        <v>117</v>
      </c>
      <c r="H11709" t="s">
        <v>37</v>
      </c>
      <c r="I11709" t="s">
        <v>40</v>
      </c>
      <c r="J11709" t="s">
        <v>27</v>
      </c>
      <c r="K11709">
        <v>100000</v>
      </c>
      <c r="L11709" t="s">
        <v>34</v>
      </c>
      <c r="M11709" s="1">
        <v>45117</v>
      </c>
      <c r="N11709" t="s">
        <v>29</v>
      </c>
      <c r="O11709" t="s">
        <v>30</v>
      </c>
      <c r="P11709">
        <v>21335</v>
      </c>
      <c r="Q11709">
        <v>6978</v>
      </c>
      <c r="R11709">
        <v>5000</v>
      </c>
      <c r="S11709">
        <v>1978</v>
      </c>
      <c r="T11709" s="1">
        <v>42186</v>
      </c>
      <c r="U11709">
        <v>122</v>
      </c>
      <c r="V11709">
        <v>13.98</v>
      </c>
      <c r="W11709" t="s">
        <v>36</v>
      </c>
      <c r="X11709" t="s">
        <v>32</v>
      </c>
    </row>
    <row r="11710" spans="1:24" x14ac:dyDescent="0.25">
      <c r="A11710">
        <v>542709</v>
      </c>
      <c r="B11710">
        <v>697577</v>
      </c>
      <c r="C11710">
        <v>5000</v>
      </c>
      <c r="D11710">
        <v>4996</v>
      </c>
      <c r="E11710" t="s">
        <v>57</v>
      </c>
      <c r="F11710">
        <v>0.1149</v>
      </c>
      <c r="G11710">
        <v>110</v>
      </c>
      <c r="H11710" t="s">
        <v>25</v>
      </c>
      <c r="I11710" t="s">
        <v>26</v>
      </c>
      <c r="J11710" t="s">
        <v>27</v>
      </c>
      <c r="K11710">
        <v>22000</v>
      </c>
      <c r="L11710" t="s">
        <v>34</v>
      </c>
      <c r="M11710" s="1">
        <v>45117</v>
      </c>
      <c r="N11710" t="s">
        <v>29</v>
      </c>
      <c r="O11710" t="s">
        <v>63</v>
      </c>
      <c r="P11710">
        <v>172</v>
      </c>
      <c r="Q11710">
        <v>5759</v>
      </c>
      <c r="R11710">
        <v>5000</v>
      </c>
      <c r="S11710">
        <v>759</v>
      </c>
      <c r="T11710" s="1">
        <v>40909</v>
      </c>
      <c r="U11710">
        <v>3813</v>
      </c>
      <c r="V11710">
        <v>11.49</v>
      </c>
      <c r="W11710" t="s">
        <v>36</v>
      </c>
      <c r="X11710" t="s">
        <v>42</v>
      </c>
    </row>
    <row r="11711" spans="1:24" x14ac:dyDescent="0.25">
      <c r="A11711">
        <v>542738</v>
      </c>
      <c r="B11711">
        <v>700330</v>
      </c>
      <c r="C11711">
        <v>2000</v>
      </c>
      <c r="D11711">
        <v>2000</v>
      </c>
      <c r="E11711" t="s">
        <v>24</v>
      </c>
      <c r="F11711">
        <v>0.1149</v>
      </c>
      <c r="G11711">
        <v>66</v>
      </c>
      <c r="H11711" t="s">
        <v>25</v>
      </c>
      <c r="I11711" t="s">
        <v>26</v>
      </c>
      <c r="J11711" t="s">
        <v>45</v>
      </c>
      <c r="K11711">
        <v>61289</v>
      </c>
      <c r="L11711" t="s">
        <v>98</v>
      </c>
      <c r="M11711" s="1">
        <v>45117</v>
      </c>
      <c r="N11711" t="s">
        <v>29</v>
      </c>
      <c r="O11711" t="s">
        <v>63</v>
      </c>
      <c r="P11711">
        <v>56</v>
      </c>
      <c r="Q11711">
        <v>2374</v>
      </c>
      <c r="R11711">
        <v>2000</v>
      </c>
      <c r="S11711">
        <v>374</v>
      </c>
      <c r="T11711" s="1">
        <v>41456</v>
      </c>
      <c r="U11711">
        <v>71</v>
      </c>
      <c r="V11711">
        <v>11.49</v>
      </c>
      <c r="W11711" t="s">
        <v>36</v>
      </c>
      <c r="X11711" t="s">
        <v>32</v>
      </c>
    </row>
    <row r="11712" spans="1:24" x14ac:dyDescent="0.25">
      <c r="A11712">
        <v>542739</v>
      </c>
      <c r="B11712">
        <v>700331</v>
      </c>
      <c r="C11712">
        <v>3000</v>
      </c>
      <c r="D11712">
        <v>3000</v>
      </c>
      <c r="E11712" t="s">
        <v>57</v>
      </c>
      <c r="F11712">
        <v>0.183</v>
      </c>
      <c r="G11712">
        <v>77</v>
      </c>
      <c r="H11712" t="s">
        <v>76</v>
      </c>
      <c r="I11712" t="s">
        <v>81</v>
      </c>
      <c r="J11712" t="s">
        <v>45</v>
      </c>
      <c r="K11712">
        <v>42000</v>
      </c>
      <c r="L11712" t="s">
        <v>98</v>
      </c>
      <c r="M11712" s="1">
        <v>45117</v>
      </c>
      <c r="N11712" t="s">
        <v>29</v>
      </c>
      <c r="O11712" t="s">
        <v>55</v>
      </c>
      <c r="P11712">
        <v>1630</v>
      </c>
      <c r="Q11712">
        <v>3780</v>
      </c>
      <c r="R11712">
        <v>3000</v>
      </c>
      <c r="S11712">
        <v>780</v>
      </c>
      <c r="T11712" s="1">
        <v>40940</v>
      </c>
      <c r="U11712">
        <v>2332</v>
      </c>
      <c r="V11712">
        <v>18.3</v>
      </c>
      <c r="W11712" t="s">
        <v>36</v>
      </c>
      <c r="X11712" t="s">
        <v>42</v>
      </c>
    </row>
    <row r="11713" spans="1:24" x14ac:dyDescent="0.25">
      <c r="A11713">
        <v>542751</v>
      </c>
      <c r="B11713">
        <v>700343</v>
      </c>
      <c r="C11713">
        <v>6000</v>
      </c>
      <c r="D11713">
        <v>6000</v>
      </c>
      <c r="E11713" t="s">
        <v>24</v>
      </c>
      <c r="F11713">
        <v>0.1472</v>
      </c>
      <c r="G11713">
        <v>208</v>
      </c>
      <c r="H11713" t="s">
        <v>37</v>
      </c>
      <c r="I11713" t="s">
        <v>44</v>
      </c>
      <c r="J11713" t="s">
        <v>45</v>
      </c>
      <c r="K11713">
        <v>71000</v>
      </c>
      <c r="L11713" t="s">
        <v>34</v>
      </c>
      <c r="M11713" s="1">
        <v>45117</v>
      </c>
      <c r="N11713" t="s">
        <v>29</v>
      </c>
      <c r="O11713" t="s">
        <v>55</v>
      </c>
      <c r="P11713">
        <v>1797</v>
      </c>
      <c r="Q11713">
        <v>7459</v>
      </c>
      <c r="R11713">
        <v>6000</v>
      </c>
      <c r="S11713">
        <v>1459</v>
      </c>
      <c r="T11713" s="1">
        <v>41456</v>
      </c>
      <c r="U11713">
        <v>219</v>
      </c>
      <c r="V11713">
        <v>14.72</v>
      </c>
      <c r="W11713" t="s">
        <v>52</v>
      </c>
      <c r="X11713" t="s">
        <v>32</v>
      </c>
    </row>
    <row r="11714" spans="1:24" x14ac:dyDescent="0.25">
      <c r="A11714">
        <v>542761</v>
      </c>
      <c r="B11714">
        <v>700353</v>
      </c>
      <c r="C11714">
        <v>18000</v>
      </c>
      <c r="D11714">
        <v>17284</v>
      </c>
      <c r="E11714" t="s">
        <v>24</v>
      </c>
      <c r="F11714">
        <v>7.51E-2</v>
      </c>
      <c r="G11714">
        <v>560</v>
      </c>
      <c r="H11714" t="s">
        <v>46</v>
      </c>
      <c r="I11714" t="s">
        <v>59</v>
      </c>
      <c r="J11714" t="s">
        <v>45</v>
      </c>
      <c r="K11714">
        <v>80000</v>
      </c>
      <c r="L11714" t="s">
        <v>34</v>
      </c>
      <c r="M11714" s="1">
        <v>45117</v>
      </c>
      <c r="N11714" t="s">
        <v>29</v>
      </c>
      <c r="O11714" t="s">
        <v>30</v>
      </c>
      <c r="P11714">
        <v>54804</v>
      </c>
      <c r="Q11714">
        <v>19645</v>
      </c>
      <c r="R11714">
        <v>18000</v>
      </c>
      <c r="S11714">
        <v>1645</v>
      </c>
      <c r="T11714" s="1">
        <v>40940</v>
      </c>
      <c r="U11714">
        <v>9596</v>
      </c>
      <c r="V11714">
        <v>7.51</v>
      </c>
      <c r="W11714" t="s">
        <v>31</v>
      </c>
      <c r="X11714" t="s">
        <v>32</v>
      </c>
    </row>
    <row r="11715" spans="1:24" x14ac:dyDescent="0.25">
      <c r="A11715">
        <v>542781</v>
      </c>
      <c r="B11715">
        <v>700376</v>
      </c>
      <c r="C11715">
        <v>14000</v>
      </c>
      <c r="D11715">
        <v>13611</v>
      </c>
      <c r="E11715" t="s">
        <v>24</v>
      </c>
      <c r="F11715">
        <v>7.51E-2</v>
      </c>
      <c r="G11715">
        <v>436</v>
      </c>
      <c r="H11715" t="s">
        <v>46</v>
      </c>
      <c r="I11715" t="s">
        <v>59</v>
      </c>
      <c r="J11715" t="s">
        <v>27</v>
      </c>
      <c r="K11715">
        <v>60000</v>
      </c>
      <c r="L11715" t="s">
        <v>34</v>
      </c>
      <c r="M11715" s="1">
        <v>45117</v>
      </c>
      <c r="N11715" t="s">
        <v>29</v>
      </c>
      <c r="O11715" t="s">
        <v>30</v>
      </c>
      <c r="P11715">
        <v>12241</v>
      </c>
      <c r="Q11715">
        <v>15325</v>
      </c>
      <c r="R11715">
        <v>14000</v>
      </c>
      <c r="S11715">
        <v>1325</v>
      </c>
      <c r="T11715" s="1">
        <v>40969</v>
      </c>
      <c r="U11715">
        <v>7217</v>
      </c>
      <c r="V11715">
        <v>7.51</v>
      </c>
      <c r="W11715" t="s">
        <v>41</v>
      </c>
      <c r="X11715" t="s">
        <v>32</v>
      </c>
    </row>
    <row r="11716" spans="1:24" x14ac:dyDescent="0.25">
      <c r="A11716">
        <v>542793</v>
      </c>
      <c r="B11716">
        <v>700389</v>
      </c>
      <c r="C11716">
        <v>7000</v>
      </c>
      <c r="D11716">
        <v>7000</v>
      </c>
      <c r="E11716" t="s">
        <v>24</v>
      </c>
      <c r="F11716">
        <v>0.1484</v>
      </c>
      <c r="G11716">
        <v>243</v>
      </c>
      <c r="H11716" t="s">
        <v>49</v>
      </c>
      <c r="I11716" t="s">
        <v>79</v>
      </c>
      <c r="J11716" t="s">
        <v>27</v>
      </c>
      <c r="K11716">
        <v>63000</v>
      </c>
      <c r="L11716" t="s">
        <v>28</v>
      </c>
      <c r="M11716" s="1">
        <v>45117</v>
      </c>
      <c r="N11716" t="s">
        <v>29</v>
      </c>
      <c r="O11716" t="s">
        <v>61</v>
      </c>
      <c r="P11716">
        <v>1407</v>
      </c>
      <c r="Q11716">
        <v>8717</v>
      </c>
      <c r="R11716">
        <v>7000</v>
      </c>
      <c r="S11716">
        <v>1717</v>
      </c>
      <c r="T11716" s="1">
        <v>41456</v>
      </c>
      <c r="U11716">
        <v>267</v>
      </c>
      <c r="V11716">
        <v>14.84</v>
      </c>
      <c r="W11716" t="s">
        <v>52</v>
      </c>
      <c r="X11716" t="s">
        <v>32</v>
      </c>
    </row>
    <row r="11717" spans="1:24" x14ac:dyDescent="0.25">
      <c r="A11717">
        <v>542796</v>
      </c>
      <c r="B11717">
        <v>700393</v>
      </c>
      <c r="C11717">
        <v>9250</v>
      </c>
      <c r="D11717">
        <v>9221</v>
      </c>
      <c r="E11717" t="s">
        <v>57</v>
      </c>
      <c r="F11717">
        <v>0.1719</v>
      </c>
      <c r="G11717">
        <v>231</v>
      </c>
      <c r="H11717" t="s">
        <v>65</v>
      </c>
      <c r="I11717" t="s">
        <v>90</v>
      </c>
      <c r="J11717" t="s">
        <v>45</v>
      </c>
      <c r="K11717">
        <v>53000</v>
      </c>
      <c r="L11717" t="s">
        <v>34</v>
      </c>
      <c r="M11717" s="1">
        <v>45117</v>
      </c>
      <c r="N11717" t="s">
        <v>29</v>
      </c>
      <c r="O11717" t="s">
        <v>30</v>
      </c>
      <c r="P11717">
        <v>10325</v>
      </c>
      <c r="Q11717">
        <v>13795</v>
      </c>
      <c r="R11717">
        <v>9250</v>
      </c>
      <c r="S11717">
        <v>4545</v>
      </c>
      <c r="T11717" s="1">
        <v>42036</v>
      </c>
      <c r="U11717">
        <v>1577</v>
      </c>
      <c r="V11717">
        <v>17.190000000000001</v>
      </c>
      <c r="W11717" t="s">
        <v>52</v>
      </c>
      <c r="X11717" t="s">
        <v>32</v>
      </c>
    </row>
    <row r="11718" spans="1:24" x14ac:dyDescent="0.25">
      <c r="A11718">
        <v>542847</v>
      </c>
      <c r="B11718">
        <v>700445</v>
      </c>
      <c r="C11718">
        <v>15000</v>
      </c>
      <c r="D11718">
        <v>14650</v>
      </c>
      <c r="E11718" t="s">
        <v>24</v>
      </c>
      <c r="F11718">
        <v>7.8799999999999995E-2</v>
      </c>
      <c r="G11718">
        <v>470</v>
      </c>
      <c r="H11718" t="s">
        <v>46</v>
      </c>
      <c r="I11718" t="s">
        <v>47</v>
      </c>
      <c r="J11718" t="s">
        <v>45</v>
      </c>
      <c r="K11718">
        <v>125004</v>
      </c>
      <c r="L11718" t="s">
        <v>28</v>
      </c>
      <c r="M11718" s="1">
        <v>45148</v>
      </c>
      <c r="N11718" t="s">
        <v>29</v>
      </c>
      <c r="O11718" t="s">
        <v>55</v>
      </c>
      <c r="P11718">
        <v>1343</v>
      </c>
      <c r="Q11718">
        <v>15674</v>
      </c>
      <c r="R11718">
        <v>15000</v>
      </c>
      <c r="S11718">
        <v>674</v>
      </c>
      <c r="T11718" s="1">
        <v>40664</v>
      </c>
      <c r="U11718">
        <v>5395</v>
      </c>
      <c r="V11718">
        <v>7.88</v>
      </c>
      <c r="W11718" t="s">
        <v>41</v>
      </c>
      <c r="X11718" t="s">
        <v>48</v>
      </c>
    </row>
    <row r="11719" spans="1:24" x14ac:dyDescent="0.25">
      <c r="A11719">
        <v>542849</v>
      </c>
      <c r="B11719">
        <v>700447</v>
      </c>
      <c r="C11719">
        <v>15000</v>
      </c>
      <c r="D11719">
        <v>15000</v>
      </c>
      <c r="E11719" t="s">
        <v>57</v>
      </c>
      <c r="F11719">
        <v>0.1867</v>
      </c>
      <c r="G11719">
        <v>387</v>
      </c>
      <c r="H11719" t="s">
        <v>76</v>
      </c>
      <c r="I11719" t="s">
        <v>83</v>
      </c>
      <c r="J11719" t="s">
        <v>27</v>
      </c>
      <c r="K11719">
        <v>63129</v>
      </c>
      <c r="L11719" t="s">
        <v>28</v>
      </c>
      <c r="M11719" s="1">
        <v>45117</v>
      </c>
      <c r="N11719" t="s">
        <v>51</v>
      </c>
      <c r="O11719" t="s">
        <v>30</v>
      </c>
      <c r="P11719">
        <v>13877</v>
      </c>
      <c r="Q11719">
        <v>17081</v>
      </c>
      <c r="R11719">
        <v>8944.06</v>
      </c>
      <c r="S11719">
        <v>7245</v>
      </c>
      <c r="T11719" s="1">
        <v>41671</v>
      </c>
      <c r="U11719">
        <v>387</v>
      </c>
      <c r="V11719">
        <v>18.670000000000002</v>
      </c>
      <c r="W11719" t="s">
        <v>41</v>
      </c>
      <c r="X11719" t="s">
        <v>32</v>
      </c>
    </row>
    <row r="11720" spans="1:24" x14ac:dyDescent="0.25">
      <c r="A11720">
        <v>542854</v>
      </c>
      <c r="B11720">
        <v>700452</v>
      </c>
      <c r="C11720">
        <v>7200</v>
      </c>
      <c r="D11720">
        <v>7100</v>
      </c>
      <c r="E11720" t="s">
        <v>24</v>
      </c>
      <c r="F11720">
        <v>0.11119999999999999</v>
      </c>
      <c r="G11720">
        <v>237</v>
      </c>
      <c r="H11720" t="s">
        <v>25</v>
      </c>
      <c r="I11720" t="s">
        <v>43</v>
      </c>
      <c r="J11720" t="s">
        <v>27</v>
      </c>
      <c r="K11720">
        <v>65000</v>
      </c>
      <c r="L11720" t="s">
        <v>98</v>
      </c>
      <c r="M11720" s="1">
        <v>45117</v>
      </c>
      <c r="N11720" t="s">
        <v>29</v>
      </c>
      <c r="O11720" t="s">
        <v>30</v>
      </c>
      <c r="P11720">
        <v>2479</v>
      </c>
      <c r="Q11720">
        <v>8502</v>
      </c>
      <c r="R11720">
        <v>7200</v>
      </c>
      <c r="S11720">
        <v>1302</v>
      </c>
      <c r="T11720" s="1">
        <v>41456</v>
      </c>
      <c r="U11720">
        <v>270</v>
      </c>
      <c r="V11720">
        <v>11.12</v>
      </c>
      <c r="W11720" t="s">
        <v>52</v>
      </c>
      <c r="X11720" t="s">
        <v>32</v>
      </c>
    </row>
    <row r="11721" spans="1:24" x14ac:dyDescent="0.25">
      <c r="A11721">
        <v>542859</v>
      </c>
      <c r="B11721">
        <v>700457</v>
      </c>
      <c r="C11721">
        <v>3325</v>
      </c>
      <c r="D11721">
        <v>3325</v>
      </c>
      <c r="E11721" t="s">
        <v>24</v>
      </c>
      <c r="F11721">
        <v>0.16320000000000001</v>
      </c>
      <c r="G11721">
        <v>118</v>
      </c>
      <c r="H11721" t="s">
        <v>49</v>
      </c>
      <c r="I11721" t="s">
        <v>87</v>
      </c>
      <c r="J11721" t="s">
        <v>27</v>
      </c>
      <c r="K11721">
        <v>75000</v>
      </c>
      <c r="L11721" t="s">
        <v>98</v>
      </c>
      <c r="M11721" s="1">
        <v>45117</v>
      </c>
      <c r="N11721" t="s">
        <v>51</v>
      </c>
      <c r="O11721" t="s">
        <v>30</v>
      </c>
      <c r="P11721">
        <v>5350</v>
      </c>
      <c r="Q11721">
        <v>1744</v>
      </c>
      <c r="R11721">
        <v>1103.19</v>
      </c>
      <c r="S11721">
        <v>538</v>
      </c>
      <c r="T11721" s="1">
        <v>40787</v>
      </c>
      <c r="U11721">
        <v>118</v>
      </c>
      <c r="V11721">
        <v>16.32</v>
      </c>
      <c r="W11721" t="s">
        <v>36</v>
      </c>
      <c r="X11721" t="s">
        <v>32</v>
      </c>
    </row>
    <row r="11722" spans="1:24" x14ac:dyDescent="0.25">
      <c r="A11722">
        <v>542873</v>
      </c>
      <c r="B11722">
        <v>700475</v>
      </c>
      <c r="C11722">
        <v>4050</v>
      </c>
      <c r="D11722">
        <v>4050</v>
      </c>
      <c r="E11722" t="s">
        <v>24</v>
      </c>
      <c r="F11722">
        <v>7.51E-2</v>
      </c>
      <c r="G11722">
        <v>126</v>
      </c>
      <c r="H11722" t="s">
        <v>46</v>
      </c>
      <c r="I11722" t="s">
        <v>59</v>
      </c>
      <c r="J11722" t="s">
        <v>27</v>
      </c>
      <c r="K11722">
        <v>55000</v>
      </c>
      <c r="L11722" t="s">
        <v>34</v>
      </c>
      <c r="M11722" s="1">
        <v>45117</v>
      </c>
      <c r="N11722" t="s">
        <v>29</v>
      </c>
      <c r="O11722" t="s">
        <v>35</v>
      </c>
      <c r="P11722">
        <v>2613</v>
      </c>
      <c r="Q11722">
        <v>4521</v>
      </c>
      <c r="R11722">
        <v>4050</v>
      </c>
      <c r="S11722">
        <v>471</v>
      </c>
      <c r="T11722" s="1">
        <v>41275</v>
      </c>
      <c r="U11722">
        <v>882</v>
      </c>
      <c r="V11722">
        <v>7.51</v>
      </c>
      <c r="W11722" t="s">
        <v>36</v>
      </c>
      <c r="X11722" t="s">
        <v>32</v>
      </c>
    </row>
    <row r="11723" spans="1:24" x14ac:dyDescent="0.25">
      <c r="A11723">
        <v>542877</v>
      </c>
      <c r="B11723">
        <v>700479</v>
      </c>
      <c r="C11723">
        <v>10000</v>
      </c>
      <c r="D11723">
        <v>9975</v>
      </c>
      <c r="E11723" t="s">
        <v>24</v>
      </c>
      <c r="F11723">
        <v>0.16320000000000001</v>
      </c>
      <c r="G11723">
        <v>354</v>
      </c>
      <c r="H11723" t="s">
        <v>49</v>
      </c>
      <c r="I11723" t="s">
        <v>87</v>
      </c>
      <c r="J11723" t="s">
        <v>27</v>
      </c>
      <c r="K11723">
        <v>53292</v>
      </c>
      <c r="L11723" t="s">
        <v>34</v>
      </c>
      <c r="M11723" s="1">
        <v>45117</v>
      </c>
      <c r="N11723" t="s">
        <v>51</v>
      </c>
      <c r="O11723" t="s">
        <v>67</v>
      </c>
      <c r="P11723">
        <v>4542</v>
      </c>
      <c r="Q11723">
        <v>6328</v>
      </c>
      <c r="R11723">
        <v>4115.2700000000004</v>
      </c>
      <c r="S11723">
        <v>1879</v>
      </c>
      <c r="T11723" s="1">
        <v>40878</v>
      </c>
      <c r="U11723">
        <v>354</v>
      </c>
      <c r="V11723">
        <v>16.32</v>
      </c>
      <c r="W11723" t="s">
        <v>52</v>
      </c>
      <c r="X11723" t="s">
        <v>32</v>
      </c>
    </row>
    <row r="11724" spans="1:24" x14ac:dyDescent="0.25">
      <c r="A11724">
        <v>542882</v>
      </c>
      <c r="B11724">
        <v>700484</v>
      </c>
      <c r="C11724">
        <v>12000</v>
      </c>
      <c r="D11724">
        <v>11663</v>
      </c>
      <c r="E11724" t="s">
        <v>57</v>
      </c>
      <c r="F11724">
        <v>0.1075</v>
      </c>
      <c r="G11724">
        <v>260</v>
      </c>
      <c r="H11724" t="s">
        <v>25</v>
      </c>
      <c r="I11724" t="s">
        <v>69</v>
      </c>
      <c r="J11724" t="s">
        <v>45</v>
      </c>
      <c r="K11724">
        <v>106000</v>
      </c>
      <c r="L11724" t="s">
        <v>28</v>
      </c>
      <c r="M11724" s="1">
        <v>45117</v>
      </c>
      <c r="N11724" t="s">
        <v>29</v>
      </c>
      <c r="O11724" t="s">
        <v>55</v>
      </c>
      <c r="P11724">
        <v>75881</v>
      </c>
      <c r="Q11724">
        <v>15565</v>
      </c>
      <c r="R11724">
        <v>12000</v>
      </c>
      <c r="S11724">
        <v>3565</v>
      </c>
      <c r="T11724" s="1">
        <v>42186</v>
      </c>
      <c r="U11724">
        <v>266</v>
      </c>
      <c r="V11724">
        <v>10.75</v>
      </c>
      <c r="W11724" t="s">
        <v>41</v>
      </c>
      <c r="X11724" t="s">
        <v>48</v>
      </c>
    </row>
    <row r="11725" spans="1:24" x14ac:dyDescent="0.25">
      <c r="A11725">
        <v>542898</v>
      </c>
      <c r="B11725">
        <v>700504</v>
      </c>
      <c r="C11725">
        <v>9500</v>
      </c>
      <c r="D11725">
        <v>9500</v>
      </c>
      <c r="E11725" t="s">
        <v>24</v>
      </c>
      <c r="F11725">
        <v>0.19040000000000001</v>
      </c>
      <c r="G11725">
        <v>349</v>
      </c>
      <c r="H11725" t="s">
        <v>76</v>
      </c>
      <c r="I11725" t="s">
        <v>85</v>
      </c>
      <c r="J11725" t="s">
        <v>27</v>
      </c>
      <c r="K11725">
        <v>23040</v>
      </c>
      <c r="L11725" t="s">
        <v>28</v>
      </c>
      <c r="M11725" s="1">
        <v>45117</v>
      </c>
      <c r="N11725" t="s">
        <v>51</v>
      </c>
      <c r="O11725" t="s">
        <v>30</v>
      </c>
      <c r="P11725">
        <v>6806</v>
      </c>
      <c r="Q11725">
        <v>7135</v>
      </c>
      <c r="R11725">
        <v>4587.3900000000003</v>
      </c>
      <c r="S11725">
        <v>2361</v>
      </c>
      <c r="T11725" s="1">
        <v>41000</v>
      </c>
      <c r="U11725">
        <v>349</v>
      </c>
      <c r="V11725">
        <v>19.04</v>
      </c>
      <c r="W11725" t="s">
        <v>52</v>
      </c>
      <c r="X11725" t="s">
        <v>42</v>
      </c>
    </row>
    <row r="11726" spans="1:24" x14ac:dyDescent="0.25">
      <c r="A11726">
        <v>542915</v>
      </c>
      <c r="B11726">
        <v>700516</v>
      </c>
      <c r="C11726">
        <v>6000</v>
      </c>
      <c r="D11726">
        <v>5900</v>
      </c>
      <c r="E11726" t="s">
        <v>57</v>
      </c>
      <c r="F11726">
        <v>0.13980000000000001</v>
      </c>
      <c r="G11726">
        <v>140</v>
      </c>
      <c r="H11726" t="s">
        <v>37</v>
      </c>
      <c r="I11726" t="s">
        <v>40</v>
      </c>
      <c r="J11726" t="s">
        <v>39</v>
      </c>
      <c r="K11726">
        <v>48000</v>
      </c>
      <c r="L11726" t="s">
        <v>98</v>
      </c>
      <c r="M11726" s="1">
        <v>45117</v>
      </c>
      <c r="N11726" t="s">
        <v>29</v>
      </c>
      <c r="O11726" t="s">
        <v>55</v>
      </c>
      <c r="P11726">
        <v>4638</v>
      </c>
      <c r="Q11726">
        <v>8373</v>
      </c>
      <c r="R11726">
        <v>6000</v>
      </c>
      <c r="S11726">
        <v>2373</v>
      </c>
      <c r="T11726" s="1">
        <v>42186</v>
      </c>
      <c r="U11726">
        <v>147</v>
      </c>
      <c r="V11726">
        <v>13.98</v>
      </c>
      <c r="W11726" t="s">
        <v>52</v>
      </c>
      <c r="X11726" t="s">
        <v>42</v>
      </c>
    </row>
    <row r="11727" spans="1:24" x14ac:dyDescent="0.25">
      <c r="A11727">
        <v>542945</v>
      </c>
      <c r="B11727">
        <v>700546</v>
      </c>
      <c r="C11727">
        <v>15250</v>
      </c>
      <c r="D11727">
        <v>15250</v>
      </c>
      <c r="E11727" t="s">
        <v>57</v>
      </c>
      <c r="F11727">
        <v>0.1719</v>
      </c>
      <c r="G11727">
        <v>381</v>
      </c>
      <c r="H11727" t="s">
        <v>65</v>
      </c>
      <c r="I11727" t="s">
        <v>90</v>
      </c>
      <c r="J11727" t="s">
        <v>45</v>
      </c>
      <c r="K11727">
        <v>52500</v>
      </c>
      <c r="L11727" t="s">
        <v>28</v>
      </c>
      <c r="M11727" s="1">
        <v>45117</v>
      </c>
      <c r="N11727" t="s">
        <v>29</v>
      </c>
      <c r="O11727" t="s">
        <v>35</v>
      </c>
      <c r="P11727">
        <v>15318</v>
      </c>
      <c r="Q11727">
        <v>18085</v>
      </c>
      <c r="R11727">
        <v>15250</v>
      </c>
      <c r="S11727">
        <v>2835</v>
      </c>
      <c r="T11727" s="1">
        <v>40787</v>
      </c>
      <c r="U11727">
        <v>13145</v>
      </c>
      <c r="V11727">
        <v>17.190000000000001</v>
      </c>
      <c r="W11727" t="s">
        <v>31</v>
      </c>
      <c r="X11727" t="s">
        <v>32</v>
      </c>
    </row>
    <row r="11728" spans="1:24" x14ac:dyDescent="0.25">
      <c r="A11728">
        <v>542946</v>
      </c>
      <c r="B11728">
        <v>700547</v>
      </c>
      <c r="C11728">
        <v>3000</v>
      </c>
      <c r="D11728">
        <v>3000</v>
      </c>
      <c r="E11728" t="s">
        <v>57</v>
      </c>
      <c r="F11728">
        <v>0.1186</v>
      </c>
      <c r="G11728">
        <v>67</v>
      </c>
      <c r="H11728" t="s">
        <v>25</v>
      </c>
      <c r="I11728" t="s">
        <v>33</v>
      </c>
      <c r="J11728" t="s">
        <v>27</v>
      </c>
      <c r="K11728">
        <v>40085</v>
      </c>
      <c r="L11728" t="s">
        <v>28</v>
      </c>
      <c r="M11728" s="1">
        <v>45117</v>
      </c>
      <c r="N11728" t="s">
        <v>29</v>
      </c>
      <c r="O11728" t="s">
        <v>73</v>
      </c>
      <c r="P11728">
        <v>1233</v>
      </c>
      <c r="Q11728">
        <v>3992</v>
      </c>
      <c r="R11728">
        <v>3000</v>
      </c>
      <c r="S11728">
        <v>992</v>
      </c>
      <c r="T11728" s="1">
        <v>42217</v>
      </c>
      <c r="U11728">
        <v>74</v>
      </c>
      <c r="V11728">
        <v>11.86</v>
      </c>
      <c r="W11728" t="s">
        <v>36</v>
      </c>
      <c r="X11728" t="s">
        <v>42</v>
      </c>
    </row>
    <row r="11729" spans="1:24" x14ac:dyDescent="0.25">
      <c r="A11729">
        <v>542972</v>
      </c>
      <c r="B11729">
        <v>700577</v>
      </c>
      <c r="C11729">
        <v>9800</v>
      </c>
      <c r="D11729">
        <v>9775</v>
      </c>
      <c r="E11729" t="s">
        <v>57</v>
      </c>
      <c r="F11729">
        <v>0.1595</v>
      </c>
      <c r="G11729">
        <v>239</v>
      </c>
      <c r="H11729" t="s">
        <v>49</v>
      </c>
      <c r="I11729" t="s">
        <v>68</v>
      </c>
      <c r="J11729" t="s">
        <v>27</v>
      </c>
      <c r="K11729">
        <v>47004</v>
      </c>
      <c r="L11729" t="s">
        <v>98</v>
      </c>
      <c r="M11729" s="1">
        <v>45117</v>
      </c>
      <c r="N11729" t="s">
        <v>29</v>
      </c>
      <c r="O11729" t="s">
        <v>30</v>
      </c>
      <c r="P11729">
        <v>18216</v>
      </c>
      <c r="Q11729">
        <v>14175</v>
      </c>
      <c r="R11729">
        <v>9800</v>
      </c>
      <c r="S11729">
        <v>4375</v>
      </c>
      <c r="T11729" s="1">
        <v>41944</v>
      </c>
      <c r="U11729">
        <v>2061</v>
      </c>
      <c r="V11729">
        <v>15.95</v>
      </c>
      <c r="W11729" t="s">
        <v>52</v>
      </c>
      <c r="X11729" t="s">
        <v>42</v>
      </c>
    </row>
    <row r="11730" spans="1:24" x14ac:dyDescent="0.25">
      <c r="A11730">
        <v>542999</v>
      </c>
      <c r="B11730">
        <v>700613</v>
      </c>
      <c r="C11730">
        <v>7000</v>
      </c>
      <c r="D11730">
        <v>7000</v>
      </c>
      <c r="E11730" t="s">
        <v>24</v>
      </c>
      <c r="F11730">
        <v>0.1323</v>
      </c>
      <c r="G11730">
        <v>237</v>
      </c>
      <c r="H11730" t="s">
        <v>37</v>
      </c>
      <c r="I11730" t="s">
        <v>62</v>
      </c>
      <c r="J11730" t="s">
        <v>27</v>
      </c>
      <c r="K11730">
        <v>40040</v>
      </c>
      <c r="L11730" t="s">
        <v>28</v>
      </c>
      <c r="M11730" s="1">
        <v>45117</v>
      </c>
      <c r="N11730" t="s">
        <v>29</v>
      </c>
      <c r="O11730" t="s">
        <v>30</v>
      </c>
      <c r="P11730">
        <v>7447</v>
      </c>
      <c r="Q11730">
        <v>8520</v>
      </c>
      <c r="R11730">
        <v>7000</v>
      </c>
      <c r="S11730">
        <v>1520</v>
      </c>
      <c r="T11730" s="1">
        <v>41456</v>
      </c>
      <c r="U11730">
        <v>250</v>
      </c>
      <c r="V11730">
        <v>13.23</v>
      </c>
      <c r="W11730" t="s">
        <v>52</v>
      </c>
      <c r="X11730" t="s">
        <v>42</v>
      </c>
    </row>
    <row r="11731" spans="1:24" x14ac:dyDescent="0.25">
      <c r="A11731">
        <v>543003</v>
      </c>
      <c r="B11731">
        <v>700619</v>
      </c>
      <c r="C11731">
        <v>4000</v>
      </c>
      <c r="D11731">
        <v>3950</v>
      </c>
      <c r="E11731" t="s">
        <v>57</v>
      </c>
      <c r="F11731">
        <v>0.11119999999999999</v>
      </c>
      <c r="G11731">
        <v>88</v>
      </c>
      <c r="H11731" t="s">
        <v>25</v>
      </c>
      <c r="I11731" t="s">
        <v>43</v>
      </c>
      <c r="J11731" t="s">
        <v>45</v>
      </c>
      <c r="K11731">
        <v>24000</v>
      </c>
      <c r="L11731" t="s">
        <v>98</v>
      </c>
      <c r="M11731" s="1">
        <v>45117</v>
      </c>
      <c r="N11731" t="s">
        <v>51</v>
      </c>
      <c r="O11731" t="s">
        <v>30</v>
      </c>
      <c r="P11731">
        <v>3492</v>
      </c>
      <c r="Q11731">
        <v>2695</v>
      </c>
      <c r="R11731">
        <v>1785.03</v>
      </c>
      <c r="S11731">
        <v>910</v>
      </c>
      <c r="T11731" s="1">
        <v>41306</v>
      </c>
      <c r="U11731">
        <v>88</v>
      </c>
      <c r="V11731">
        <v>11.12</v>
      </c>
      <c r="W11731" t="s">
        <v>36</v>
      </c>
      <c r="X11731" t="s">
        <v>42</v>
      </c>
    </row>
    <row r="11732" spans="1:24" x14ac:dyDescent="0.25">
      <c r="A11732">
        <v>543009</v>
      </c>
      <c r="B11732">
        <v>700624</v>
      </c>
      <c r="C11732">
        <v>15000</v>
      </c>
      <c r="D11732">
        <v>14900</v>
      </c>
      <c r="E11732" t="s">
        <v>24</v>
      </c>
      <c r="F11732">
        <v>7.8799999999999995E-2</v>
      </c>
      <c r="G11732">
        <v>470</v>
      </c>
      <c r="H11732" t="s">
        <v>46</v>
      </c>
      <c r="I11732" t="s">
        <v>47</v>
      </c>
      <c r="J11732" t="s">
        <v>45</v>
      </c>
      <c r="K11732">
        <v>62000</v>
      </c>
      <c r="L11732" t="s">
        <v>34</v>
      </c>
      <c r="M11732" s="1">
        <v>45117</v>
      </c>
      <c r="N11732" t="s">
        <v>29</v>
      </c>
      <c r="O11732" t="s">
        <v>30</v>
      </c>
      <c r="P11732">
        <v>9520</v>
      </c>
      <c r="Q11732">
        <v>15196</v>
      </c>
      <c r="R11732">
        <v>15000</v>
      </c>
      <c r="S11732">
        <v>196</v>
      </c>
      <c r="T11732" s="1">
        <v>40422</v>
      </c>
      <c r="U11732">
        <v>14729</v>
      </c>
      <c r="V11732">
        <v>7.88</v>
      </c>
      <c r="W11732" t="s">
        <v>41</v>
      </c>
      <c r="X11732" t="s">
        <v>32</v>
      </c>
    </row>
    <row r="11733" spans="1:24" x14ac:dyDescent="0.25">
      <c r="A11733">
        <v>543020</v>
      </c>
      <c r="B11733">
        <v>700637</v>
      </c>
      <c r="C11733">
        <v>7500</v>
      </c>
      <c r="D11733">
        <v>7475</v>
      </c>
      <c r="E11733" t="s">
        <v>57</v>
      </c>
      <c r="F11733">
        <v>0.1038</v>
      </c>
      <c r="G11733">
        <v>161</v>
      </c>
      <c r="H11733" t="s">
        <v>25</v>
      </c>
      <c r="I11733" t="s">
        <v>53</v>
      </c>
      <c r="J11733" t="s">
        <v>45</v>
      </c>
      <c r="K11733">
        <v>28000</v>
      </c>
      <c r="L11733" t="s">
        <v>98</v>
      </c>
      <c r="M11733" s="1">
        <v>45117</v>
      </c>
      <c r="N11733" t="s">
        <v>29</v>
      </c>
      <c r="O11733" t="s">
        <v>55</v>
      </c>
      <c r="P11733">
        <v>937</v>
      </c>
      <c r="Q11733">
        <v>9507</v>
      </c>
      <c r="R11733">
        <v>7500</v>
      </c>
      <c r="S11733">
        <v>2006</v>
      </c>
      <c r="T11733" s="1">
        <v>41791</v>
      </c>
      <c r="U11733">
        <v>2297</v>
      </c>
      <c r="V11733">
        <v>10.38</v>
      </c>
      <c r="W11733" t="s">
        <v>52</v>
      </c>
      <c r="X11733" t="s">
        <v>42</v>
      </c>
    </row>
    <row r="11734" spans="1:24" x14ac:dyDescent="0.25">
      <c r="A11734">
        <v>543029</v>
      </c>
      <c r="B11734">
        <v>700650</v>
      </c>
      <c r="C11734">
        <v>3550</v>
      </c>
      <c r="D11734">
        <v>3550</v>
      </c>
      <c r="E11734" t="s">
        <v>24</v>
      </c>
      <c r="F11734">
        <v>0.1149</v>
      </c>
      <c r="G11734">
        <v>118</v>
      </c>
      <c r="H11734" t="s">
        <v>25</v>
      </c>
      <c r="I11734" t="s">
        <v>26</v>
      </c>
      <c r="J11734" t="s">
        <v>27</v>
      </c>
      <c r="K11734">
        <v>38400</v>
      </c>
      <c r="L11734" t="s">
        <v>34</v>
      </c>
      <c r="M11734" s="1">
        <v>45117</v>
      </c>
      <c r="N11734" t="s">
        <v>51</v>
      </c>
      <c r="O11734" t="s">
        <v>63</v>
      </c>
      <c r="P11734">
        <v>5514</v>
      </c>
      <c r="Q11734">
        <v>614</v>
      </c>
      <c r="R11734">
        <v>321.29000000000002</v>
      </c>
      <c r="S11734">
        <v>131</v>
      </c>
      <c r="T11734" s="1">
        <v>40513</v>
      </c>
      <c r="U11734">
        <v>118</v>
      </c>
      <c r="V11734">
        <v>11.49</v>
      </c>
      <c r="W11734" t="s">
        <v>36</v>
      </c>
      <c r="X11734" t="s">
        <v>42</v>
      </c>
    </row>
    <row r="11735" spans="1:24" x14ac:dyDescent="0.25">
      <c r="A11735">
        <v>543032</v>
      </c>
      <c r="B11735">
        <v>700653</v>
      </c>
      <c r="C11735">
        <v>24250</v>
      </c>
      <c r="D11735">
        <v>20575</v>
      </c>
      <c r="E11735" t="s">
        <v>57</v>
      </c>
      <c r="F11735">
        <v>0.1361</v>
      </c>
      <c r="G11735">
        <v>476</v>
      </c>
      <c r="H11735" t="s">
        <v>37</v>
      </c>
      <c r="I11735" t="s">
        <v>38</v>
      </c>
      <c r="J11735" t="s">
        <v>45</v>
      </c>
      <c r="K11735">
        <v>71376</v>
      </c>
      <c r="L11735" t="s">
        <v>28</v>
      </c>
      <c r="M11735" s="1">
        <v>45117</v>
      </c>
      <c r="N11735" t="s">
        <v>29</v>
      </c>
      <c r="O11735" t="s">
        <v>30</v>
      </c>
      <c r="P11735">
        <v>33972</v>
      </c>
      <c r="Q11735">
        <v>28511</v>
      </c>
      <c r="R11735">
        <v>20600</v>
      </c>
      <c r="S11735">
        <v>7911</v>
      </c>
      <c r="T11735" s="1">
        <v>42186</v>
      </c>
      <c r="U11735">
        <v>520</v>
      </c>
      <c r="V11735">
        <v>13.61</v>
      </c>
      <c r="W11735" t="s">
        <v>97</v>
      </c>
      <c r="X11735" t="s">
        <v>32</v>
      </c>
    </row>
    <row r="11736" spans="1:24" x14ac:dyDescent="0.25">
      <c r="A11736">
        <v>543060</v>
      </c>
      <c r="B11736">
        <v>700689</v>
      </c>
      <c r="C11736">
        <v>8500</v>
      </c>
      <c r="D11736">
        <v>8500</v>
      </c>
      <c r="E11736" t="s">
        <v>24</v>
      </c>
      <c r="F11736">
        <v>0.1361</v>
      </c>
      <c r="G11736">
        <v>289</v>
      </c>
      <c r="H11736" t="s">
        <v>37</v>
      </c>
      <c r="I11736" t="s">
        <v>38</v>
      </c>
      <c r="J11736" t="s">
        <v>27</v>
      </c>
      <c r="K11736">
        <v>25200</v>
      </c>
      <c r="L11736" t="s">
        <v>98</v>
      </c>
      <c r="M11736" s="1">
        <v>45117</v>
      </c>
      <c r="N11736" t="s">
        <v>29</v>
      </c>
      <c r="O11736" t="s">
        <v>30</v>
      </c>
      <c r="P11736">
        <v>6039</v>
      </c>
      <c r="Q11736">
        <v>10401</v>
      </c>
      <c r="R11736">
        <v>8500</v>
      </c>
      <c r="S11736">
        <v>1901</v>
      </c>
      <c r="T11736" s="1">
        <v>41456</v>
      </c>
      <c r="U11736">
        <v>318</v>
      </c>
      <c r="V11736">
        <v>13.61</v>
      </c>
      <c r="W11736" t="s">
        <v>52</v>
      </c>
      <c r="X11736" t="s">
        <v>42</v>
      </c>
    </row>
    <row r="11737" spans="1:24" x14ac:dyDescent="0.25">
      <c r="A11737">
        <v>543083</v>
      </c>
      <c r="B11737">
        <v>700714</v>
      </c>
      <c r="C11737">
        <v>3500</v>
      </c>
      <c r="D11737">
        <v>3475</v>
      </c>
      <c r="E11737" t="s">
        <v>24</v>
      </c>
      <c r="F11737">
        <v>0.14349999999999999</v>
      </c>
      <c r="G11737">
        <v>121</v>
      </c>
      <c r="H11737" t="s">
        <v>37</v>
      </c>
      <c r="I11737" t="s">
        <v>56</v>
      </c>
      <c r="J11737" t="s">
        <v>39</v>
      </c>
      <c r="K11737">
        <v>48000</v>
      </c>
      <c r="L11737" t="s">
        <v>98</v>
      </c>
      <c r="M11737" s="1">
        <v>45117</v>
      </c>
      <c r="N11737" t="s">
        <v>29</v>
      </c>
      <c r="O11737" t="s">
        <v>61</v>
      </c>
      <c r="P11737">
        <v>0</v>
      </c>
      <c r="Q11737">
        <v>4299</v>
      </c>
      <c r="R11737">
        <v>3500</v>
      </c>
      <c r="S11737">
        <v>799</v>
      </c>
      <c r="T11737" s="1">
        <v>41275</v>
      </c>
      <c r="U11737">
        <v>827</v>
      </c>
      <c r="V11737">
        <v>14.35</v>
      </c>
      <c r="W11737" t="s">
        <v>36</v>
      </c>
      <c r="X11737" t="s">
        <v>42</v>
      </c>
    </row>
    <row r="11738" spans="1:24" x14ac:dyDescent="0.25">
      <c r="A11738">
        <v>543085</v>
      </c>
      <c r="B11738">
        <v>700716</v>
      </c>
      <c r="C11738">
        <v>20000</v>
      </c>
      <c r="D11738">
        <v>12825</v>
      </c>
      <c r="E11738" t="s">
        <v>57</v>
      </c>
      <c r="F11738">
        <v>0.15579999999999999</v>
      </c>
      <c r="G11738">
        <v>311</v>
      </c>
      <c r="H11738" t="s">
        <v>49</v>
      </c>
      <c r="I11738" t="s">
        <v>58</v>
      </c>
      <c r="J11738" t="s">
        <v>27</v>
      </c>
      <c r="K11738">
        <v>90064</v>
      </c>
      <c r="L11738" t="s">
        <v>98</v>
      </c>
      <c r="M11738" s="1">
        <v>45117</v>
      </c>
      <c r="N11738" t="s">
        <v>29</v>
      </c>
      <c r="O11738" t="s">
        <v>30</v>
      </c>
      <c r="P11738">
        <v>3307</v>
      </c>
      <c r="Q11738">
        <v>13693</v>
      </c>
      <c r="R11738">
        <v>12874.99</v>
      </c>
      <c r="S11738">
        <v>818</v>
      </c>
      <c r="T11738" s="1">
        <v>40513</v>
      </c>
      <c r="U11738">
        <v>12455</v>
      </c>
      <c r="V11738">
        <v>15.58</v>
      </c>
      <c r="W11738" t="s">
        <v>41</v>
      </c>
      <c r="X11738" t="s">
        <v>32</v>
      </c>
    </row>
    <row r="11739" spans="1:24" x14ac:dyDescent="0.25">
      <c r="A11739">
        <v>543087</v>
      </c>
      <c r="B11739">
        <v>700719</v>
      </c>
      <c r="C11739">
        <v>17600</v>
      </c>
      <c r="D11739">
        <v>17375</v>
      </c>
      <c r="E11739" t="s">
        <v>57</v>
      </c>
      <c r="F11739">
        <v>0.13980000000000001</v>
      </c>
      <c r="G11739">
        <v>410</v>
      </c>
      <c r="H11739" t="s">
        <v>37</v>
      </c>
      <c r="I11739" t="s">
        <v>40</v>
      </c>
      <c r="J11739" t="s">
        <v>45</v>
      </c>
      <c r="K11739">
        <v>61200</v>
      </c>
      <c r="L11739" t="s">
        <v>28</v>
      </c>
      <c r="M11739" s="1">
        <v>45117</v>
      </c>
      <c r="N11739" t="s">
        <v>29</v>
      </c>
      <c r="O11739" t="s">
        <v>30</v>
      </c>
      <c r="P11739">
        <v>11382</v>
      </c>
      <c r="Q11739">
        <v>24533</v>
      </c>
      <c r="R11739">
        <v>17600</v>
      </c>
      <c r="S11739">
        <v>6933</v>
      </c>
      <c r="T11739" s="1">
        <v>42095</v>
      </c>
      <c r="U11739">
        <v>1629</v>
      </c>
      <c r="V11739">
        <v>13.98</v>
      </c>
      <c r="W11739" t="s">
        <v>31</v>
      </c>
      <c r="X11739" t="s">
        <v>32</v>
      </c>
    </row>
    <row r="11740" spans="1:24" x14ac:dyDescent="0.25">
      <c r="A11740">
        <v>543090</v>
      </c>
      <c r="B11740">
        <v>700722</v>
      </c>
      <c r="C11740">
        <v>24000</v>
      </c>
      <c r="D11740">
        <v>23908</v>
      </c>
      <c r="E11740" t="s">
        <v>24</v>
      </c>
      <c r="F11740">
        <v>0.11119999999999999</v>
      </c>
      <c r="G11740">
        <v>788</v>
      </c>
      <c r="H11740" t="s">
        <v>25</v>
      </c>
      <c r="I11740" t="s">
        <v>43</v>
      </c>
      <c r="J11740" t="s">
        <v>27</v>
      </c>
      <c r="K11740">
        <v>78708</v>
      </c>
      <c r="L11740" t="s">
        <v>28</v>
      </c>
      <c r="M11740" s="1">
        <v>45117</v>
      </c>
      <c r="N11740" t="s">
        <v>29</v>
      </c>
      <c r="O11740" t="s">
        <v>35</v>
      </c>
      <c r="P11740">
        <v>12683</v>
      </c>
      <c r="Q11740">
        <v>27162</v>
      </c>
      <c r="R11740">
        <v>24000</v>
      </c>
      <c r="S11740">
        <v>3162</v>
      </c>
      <c r="T11740" s="1">
        <v>40909</v>
      </c>
      <c r="U11740">
        <v>13834</v>
      </c>
      <c r="V11740">
        <v>11.12</v>
      </c>
      <c r="W11740" t="s">
        <v>97</v>
      </c>
      <c r="X11740" t="s">
        <v>32</v>
      </c>
    </row>
    <row r="11741" spans="1:24" x14ac:dyDescent="0.25">
      <c r="A11741">
        <v>543114</v>
      </c>
      <c r="B11741">
        <v>700746</v>
      </c>
      <c r="C11741">
        <v>3000</v>
      </c>
      <c r="D11741">
        <v>3000</v>
      </c>
      <c r="E11741" t="s">
        <v>24</v>
      </c>
      <c r="F11741">
        <v>0.1323</v>
      </c>
      <c r="G11741">
        <v>102</v>
      </c>
      <c r="H11741" t="s">
        <v>37</v>
      </c>
      <c r="I11741" t="s">
        <v>62</v>
      </c>
      <c r="J11741" t="s">
        <v>27</v>
      </c>
      <c r="K11741">
        <v>55000</v>
      </c>
      <c r="L11741" t="s">
        <v>98</v>
      </c>
      <c r="M11741" s="1">
        <v>45117</v>
      </c>
      <c r="N11741" t="s">
        <v>29</v>
      </c>
      <c r="O11741" t="s">
        <v>30</v>
      </c>
      <c r="P11741">
        <v>203</v>
      </c>
      <c r="Q11741">
        <v>3592</v>
      </c>
      <c r="R11741">
        <v>3000</v>
      </c>
      <c r="S11741">
        <v>592</v>
      </c>
      <c r="T11741" s="1">
        <v>41214</v>
      </c>
      <c r="U11741">
        <v>563</v>
      </c>
      <c r="V11741">
        <v>13.23</v>
      </c>
      <c r="W11741" t="s">
        <v>36</v>
      </c>
      <c r="X11741" t="s">
        <v>32</v>
      </c>
    </row>
    <row r="11742" spans="1:24" x14ac:dyDescent="0.25">
      <c r="A11742">
        <v>543130</v>
      </c>
      <c r="B11742">
        <v>700767</v>
      </c>
      <c r="C11742">
        <v>6000</v>
      </c>
      <c r="D11742">
        <v>6000</v>
      </c>
      <c r="E11742" t="s">
        <v>24</v>
      </c>
      <c r="F11742">
        <v>0.15210000000000001</v>
      </c>
      <c r="G11742">
        <v>209</v>
      </c>
      <c r="H11742" t="s">
        <v>49</v>
      </c>
      <c r="I11742" t="s">
        <v>50</v>
      </c>
      <c r="J11742" t="s">
        <v>39</v>
      </c>
      <c r="K11742">
        <v>46500</v>
      </c>
      <c r="L11742" t="s">
        <v>28</v>
      </c>
      <c r="M11742" s="1">
        <v>45117</v>
      </c>
      <c r="N11742" t="s">
        <v>29</v>
      </c>
      <c r="O11742" t="s">
        <v>30</v>
      </c>
      <c r="P11742">
        <v>4942</v>
      </c>
      <c r="Q11742">
        <v>7177</v>
      </c>
      <c r="R11742">
        <v>6000</v>
      </c>
      <c r="S11742">
        <v>1177</v>
      </c>
      <c r="T11742" s="1">
        <v>40969</v>
      </c>
      <c r="U11742">
        <v>3226</v>
      </c>
      <c r="V11742">
        <v>15.21</v>
      </c>
      <c r="W11742" t="s">
        <v>52</v>
      </c>
      <c r="X11742" t="s">
        <v>42</v>
      </c>
    </row>
    <row r="11743" spans="1:24" x14ac:dyDescent="0.25">
      <c r="A11743">
        <v>543136</v>
      </c>
      <c r="B11743">
        <v>700775</v>
      </c>
      <c r="C11743">
        <v>6000</v>
      </c>
      <c r="D11743">
        <v>6000</v>
      </c>
      <c r="E11743" t="s">
        <v>24</v>
      </c>
      <c r="F11743">
        <v>0.1075</v>
      </c>
      <c r="G11743">
        <v>196</v>
      </c>
      <c r="H11743" t="s">
        <v>25</v>
      </c>
      <c r="I11743" t="s">
        <v>69</v>
      </c>
      <c r="J11743" t="s">
        <v>27</v>
      </c>
      <c r="K11743">
        <v>36000</v>
      </c>
      <c r="L11743" t="s">
        <v>34</v>
      </c>
      <c r="M11743" s="1">
        <v>45117</v>
      </c>
      <c r="N11743" t="s">
        <v>29</v>
      </c>
      <c r="O11743" t="s">
        <v>35</v>
      </c>
      <c r="P11743">
        <v>5216</v>
      </c>
      <c r="Q11743">
        <v>6371</v>
      </c>
      <c r="R11743">
        <v>6000</v>
      </c>
      <c r="S11743">
        <v>371</v>
      </c>
      <c r="T11743" s="1">
        <v>40695</v>
      </c>
      <c r="U11743">
        <v>3315</v>
      </c>
      <c r="V11743">
        <v>10.75</v>
      </c>
      <c r="W11743" t="s">
        <v>52</v>
      </c>
      <c r="X11743" t="s">
        <v>42</v>
      </c>
    </row>
    <row r="11744" spans="1:24" x14ac:dyDescent="0.25">
      <c r="A11744">
        <v>543141</v>
      </c>
      <c r="B11744">
        <v>700782</v>
      </c>
      <c r="C11744">
        <v>8000</v>
      </c>
      <c r="D11744">
        <v>7975</v>
      </c>
      <c r="E11744" t="s">
        <v>57</v>
      </c>
      <c r="F11744">
        <v>0.1361</v>
      </c>
      <c r="G11744">
        <v>185</v>
      </c>
      <c r="H11744" t="s">
        <v>37</v>
      </c>
      <c r="I11744" t="s">
        <v>38</v>
      </c>
      <c r="J11744" t="s">
        <v>39</v>
      </c>
      <c r="K11744">
        <v>22800</v>
      </c>
      <c r="L11744" t="s">
        <v>98</v>
      </c>
      <c r="M11744" s="1">
        <v>45117</v>
      </c>
      <c r="N11744" t="s">
        <v>51</v>
      </c>
      <c r="O11744" t="s">
        <v>30</v>
      </c>
      <c r="P11744">
        <v>3866</v>
      </c>
      <c r="Q11744">
        <v>6459</v>
      </c>
      <c r="R11744">
        <v>3990.15</v>
      </c>
      <c r="S11744">
        <v>2449</v>
      </c>
      <c r="T11744" s="1">
        <v>41426</v>
      </c>
      <c r="U11744">
        <v>185</v>
      </c>
      <c r="V11744">
        <v>13.61</v>
      </c>
      <c r="W11744" t="s">
        <v>52</v>
      </c>
      <c r="X11744" t="s">
        <v>42</v>
      </c>
    </row>
    <row r="11745" spans="1:24" x14ac:dyDescent="0.25">
      <c r="A11745">
        <v>543142</v>
      </c>
      <c r="B11745">
        <v>700783</v>
      </c>
      <c r="C11745">
        <v>10000</v>
      </c>
      <c r="D11745">
        <v>9875</v>
      </c>
      <c r="E11745" t="s">
        <v>24</v>
      </c>
      <c r="F11745">
        <v>7.8799999999999995E-2</v>
      </c>
      <c r="G11745">
        <v>313</v>
      </c>
      <c r="H11745" t="s">
        <v>46</v>
      </c>
      <c r="I11745" t="s">
        <v>47</v>
      </c>
      <c r="J11745" t="s">
        <v>27</v>
      </c>
      <c r="K11745">
        <v>64800</v>
      </c>
      <c r="L11745" t="s">
        <v>98</v>
      </c>
      <c r="M11745" s="1">
        <v>45117</v>
      </c>
      <c r="N11745" t="s">
        <v>29</v>
      </c>
      <c r="O11745" t="s">
        <v>30</v>
      </c>
      <c r="P11745">
        <v>364</v>
      </c>
      <c r="Q11745">
        <v>10480</v>
      </c>
      <c r="R11745">
        <v>10000</v>
      </c>
      <c r="S11745">
        <v>480</v>
      </c>
      <c r="T11745" s="1">
        <v>40634</v>
      </c>
      <c r="U11745">
        <v>8295</v>
      </c>
      <c r="V11745">
        <v>7.88</v>
      </c>
      <c r="W11745" t="s">
        <v>52</v>
      </c>
      <c r="X11745" t="s">
        <v>32</v>
      </c>
    </row>
    <row r="11746" spans="1:24" x14ac:dyDescent="0.25">
      <c r="A11746">
        <v>543152</v>
      </c>
      <c r="B11746">
        <v>700795</v>
      </c>
      <c r="C11746">
        <v>6000</v>
      </c>
      <c r="D11746">
        <v>6000</v>
      </c>
      <c r="E11746" t="s">
        <v>24</v>
      </c>
      <c r="F11746">
        <v>0.1075</v>
      </c>
      <c r="G11746">
        <v>196</v>
      </c>
      <c r="H11746" t="s">
        <v>25</v>
      </c>
      <c r="I11746" t="s">
        <v>69</v>
      </c>
      <c r="J11746" t="s">
        <v>27</v>
      </c>
      <c r="K11746">
        <v>35004</v>
      </c>
      <c r="L11746" t="s">
        <v>28</v>
      </c>
      <c r="M11746" s="1">
        <v>45117</v>
      </c>
      <c r="N11746" t="s">
        <v>51</v>
      </c>
      <c r="O11746" t="s">
        <v>30</v>
      </c>
      <c r="P11746">
        <v>7764</v>
      </c>
      <c r="Q11746">
        <v>4825</v>
      </c>
      <c r="R11746">
        <v>3772.12</v>
      </c>
      <c r="S11746">
        <v>913</v>
      </c>
      <c r="T11746" s="1">
        <v>41091</v>
      </c>
      <c r="U11746">
        <v>196</v>
      </c>
      <c r="V11746">
        <v>10.75</v>
      </c>
      <c r="W11746" t="s">
        <v>52</v>
      </c>
      <c r="X11746" t="s">
        <v>42</v>
      </c>
    </row>
    <row r="11747" spans="1:24" x14ac:dyDescent="0.25">
      <c r="A11747">
        <v>543168</v>
      </c>
      <c r="B11747">
        <v>700814</v>
      </c>
      <c r="C11747">
        <v>12000</v>
      </c>
      <c r="D11747">
        <v>12000</v>
      </c>
      <c r="E11747" t="s">
        <v>24</v>
      </c>
      <c r="F11747">
        <v>7.8799999999999995E-2</v>
      </c>
      <c r="G11747">
        <v>376</v>
      </c>
      <c r="H11747" t="s">
        <v>46</v>
      </c>
      <c r="I11747" t="s">
        <v>47</v>
      </c>
      <c r="J11747" t="s">
        <v>27</v>
      </c>
      <c r="K11747">
        <v>45000</v>
      </c>
      <c r="L11747" t="s">
        <v>34</v>
      </c>
      <c r="M11747" s="1">
        <v>45117</v>
      </c>
      <c r="N11747" t="s">
        <v>29</v>
      </c>
      <c r="O11747" t="s">
        <v>54</v>
      </c>
      <c r="P11747">
        <v>9046</v>
      </c>
      <c r="Q11747">
        <v>12815</v>
      </c>
      <c r="R11747">
        <v>12000</v>
      </c>
      <c r="S11747">
        <v>815</v>
      </c>
      <c r="T11747" s="1">
        <v>40756</v>
      </c>
      <c r="U11747">
        <v>14</v>
      </c>
      <c r="V11747">
        <v>7.88</v>
      </c>
      <c r="W11747" t="s">
        <v>41</v>
      </c>
      <c r="X11747" t="s">
        <v>42</v>
      </c>
    </row>
    <row r="11748" spans="1:24" x14ac:dyDescent="0.25">
      <c r="A11748">
        <v>543171</v>
      </c>
      <c r="B11748">
        <v>700817</v>
      </c>
      <c r="C11748">
        <v>3000</v>
      </c>
      <c r="D11748">
        <v>3000</v>
      </c>
      <c r="E11748" t="s">
        <v>24</v>
      </c>
      <c r="F11748">
        <v>7.1400000000000005E-2</v>
      </c>
      <c r="G11748">
        <v>93</v>
      </c>
      <c r="H11748" t="s">
        <v>46</v>
      </c>
      <c r="I11748" t="s">
        <v>60</v>
      </c>
      <c r="J11748" t="s">
        <v>45</v>
      </c>
      <c r="K11748">
        <v>90000</v>
      </c>
      <c r="L11748" t="s">
        <v>28</v>
      </c>
      <c r="M11748" s="1">
        <v>45117</v>
      </c>
      <c r="N11748" t="s">
        <v>29</v>
      </c>
      <c r="O11748" t="s">
        <v>55</v>
      </c>
      <c r="P11748">
        <v>11895</v>
      </c>
      <c r="Q11748">
        <v>3293</v>
      </c>
      <c r="R11748">
        <v>3000</v>
      </c>
      <c r="S11748">
        <v>293</v>
      </c>
      <c r="T11748" s="1">
        <v>41061</v>
      </c>
      <c r="U11748">
        <v>1256</v>
      </c>
      <c r="V11748">
        <v>7.14</v>
      </c>
      <c r="W11748" t="s">
        <v>36</v>
      </c>
      <c r="X11748" t="s">
        <v>32</v>
      </c>
    </row>
    <row r="11749" spans="1:24" x14ac:dyDescent="0.25">
      <c r="A11749">
        <v>543204</v>
      </c>
      <c r="B11749">
        <v>700858</v>
      </c>
      <c r="C11749">
        <v>12000</v>
      </c>
      <c r="D11749">
        <v>11972</v>
      </c>
      <c r="E11749" t="s">
        <v>57</v>
      </c>
      <c r="F11749">
        <v>0.1149</v>
      </c>
      <c r="G11749">
        <v>264</v>
      </c>
      <c r="H11749" t="s">
        <v>25</v>
      </c>
      <c r="I11749" t="s">
        <v>26</v>
      </c>
      <c r="J11749" t="s">
        <v>27</v>
      </c>
      <c r="K11749">
        <v>56550</v>
      </c>
      <c r="L11749" t="s">
        <v>98</v>
      </c>
      <c r="M11749" s="1">
        <v>45117</v>
      </c>
      <c r="N11749" t="s">
        <v>29</v>
      </c>
      <c r="O11749" t="s">
        <v>30</v>
      </c>
      <c r="P11749">
        <v>14416</v>
      </c>
      <c r="Q11749">
        <v>15831</v>
      </c>
      <c r="R11749">
        <v>12000</v>
      </c>
      <c r="S11749">
        <v>3831</v>
      </c>
      <c r="T11749" s="1">
        <v>42186</v>
      </c>
      <c r="U11749">
        <v>322</v>
      </c>
      <c r="V11749">
        <v>11.49</v>
      </c>
      <c r="W11749" t="s">
        <v>41</v>
      </c>
      <c r="X11749" t="s">
        <v>32</v>
      </c>
    </row>
    <row r="11750" spans="1:24" x14ac:dyDescent="0.25">
      <c r="A11750">
        <v>543208</v>
      </c>
      <c r="B11750">
        <v>700862</v>
      </c>
      <c r="C11750">
        <v>7800</v>
      </c>
      <c r="D11750">
        <v>7800</v>
      </c>
      <c r="E11750" t="s">
        <v>24</v>
      </c>
      <c r="F11750">
        <v>0.15579999999999999</v>
      </c>
      <c r="G11750">
        <v>273</v>
      </c>
      <c r="H11750" t="s">
        <v>49</v>
      </c>
      <c r="I11750" t="s">
        <v>58</v>
      </c>
      <c r="J11750" t="s">
        <v>39</v>
      </c>
      <c r="K11750">
        <v>36928</v>
      </c>
      <c r="L11750" t="s">
        <v>34</v>
      </c>
      <c r="M11750" s="1">
        <v>45117</v>
      </c>
      <c r="N11750" t="s">
        <v>51</v>
      </c>
      <c r="O11750" t="s">
        <v>30</v>
      </c>
      <c r="P11750">
        <v>4804</v>
      </c>
      <c r="Q11750">
        <v>4084</v>
      </c>
      <c r="R11750">
        <v>2813.58</v>
      </c>
      <c r="S11750">
        <v>1271</v>
      </c>
      <c r="T11750" s="1">
        <v>40817</v>
      </c>
      <c r="U11750">
        <v>273</v>
      </c>
      <c r="V11750">
        <v>15.58</v>
      </c>
      <c r="W11750" t="s">
        <v>52</v>
      </c>
      <c r="X11750" t="s">
        <v>42</v>
      </c>
    </row>
    <row r="11751" spans="1:24" x14ac:dyDescent="0.25">
      <c r="A11751">
        <v>543225</v>
      </c>
      <c r="B11751">
        <v>700881</v>
      </c>
      <c r="C11751">
        <v>9200</v>
      </c>
      <c r="D11751">
        <v>8885</v>
      </c>
      <c r="E11751" t="s">
        <v>24</v>
      </c>
      <c r="F11751">
        <v>7.8799999999999995E-2</v>
      </c>
      <c r="G11751">
        <v>288</v>
      </c>
      <c r="H11751" t="s">
        <v>46</v>
      </c>
      <c r="I11751" t="s">
        <v>47</v>
      </c>
      <c r="J11751" t="s">
        <v>27</v>
      </c>
      <c r="K11751">
        <v>73000</v>
      </c>
      <c r="L11751" t="s">
        <v>28</v>
      </c>
      <c r="M11751" s="1">
        <v>45117</v>
      </c>
      <c r="N11751" t="s">
        <v>29</v>
      </c>
      <c r="O11751" t="s">
        <v>30</v>
      </c>
      <c r="P11751">
        <v>12149</v>
      </c>
      <c r="Q11751">
        <v>10324</v>
      </c>
      <c r="R11751">
        <v>9200</v>
      </c>
      <c r="S11751">
        <v>1124</v>
      </c>
      <c r="T11751" s="1">
        <v>41306</v>
      </c>
      <c r="U11751">
        <v>204</v>
      </c>
      <c r="V11751">
        <v>7.88</v>
      </c>
      <c r="W11751" t="s">
        <v>52</v>
      </c>
      <c r="X11751" t="s">
        <v>32</v>
      </c>
    </row>
    <row r="11752" spans="1:24" x14ac:dyDescent="0.25">
      <c r="A11752">
        <v>543229</v>
      </c>
      <c r="B11752">
        <v>700884</v>
      </c>
      <c r="C11752">
        <v>7800</v>
      </c>
      <c r="D11752">
        <v>7800</v>
      </c>
      <c r="E11752" t="s">
        <v>57</v>
      </c>
      <c r="F11752">
        <v>0.15579999999999999</v>
      </c>
      <c r="G11752">
        <v>188</v>
      </c>
      <c r="H11752" t="s">
        <v>49</v>
      </c>
      <c r="I11752" t="s">
        <v>58</v>
      </c>
      <c r="J11752" t="s">
        <v>45</v>
      </c>
      <c r="K11752">
        <v>58000</v>
      </c>
      <c r="L11752" t="s">
        <v>98</v>
      </c>
      <c r="M11752" s="1">
        <v>45117</v>
      </c>
      <c r="N11752" t="s">
        <v>29</v>
      </c>
      <c r="O11752" t="s">
        <v>30</v>
      </c>
      <c r="P11752">
        <v>3394</v>
      </c>
      <c r="Q11752">
        <v>10569</v>
      </c>
      <c r="R11752">
        <v>7800</v>
      </c>
      <c r="S11752">
        <v>2769</v>
      </c>
      <c r="T11752" s="1">
        <v>41456</v>
      </c>
      <c r="U11752">
        <v>4190</v>
      </c>
      <c r="V11752">
        <v>15.58</v>
      </c>
      <c r="W11752" t="s">
        <v>52</v>
      </c>
      <c r="X11752" t="s">
        <v>32</v>
      </c>
    </row>
    <row r="11753" spans="1:24" x14ac:dyDescent="0.25">
      <c r="A11753">
        <v>543240</v>
      </c>
      <c r="B11753">
        <v>700898</v>
      </c>
      <c r="C11753">
        <v>4000</v>
      </c>
      <c r="D11753">
        <v>4000</v>
      </c>
      <c r="E11753" t="s">
        <v>24</v>
      </c>
      <c r="F11753">
        <v>7.8799999999999995E-2</v>
      </c>
      <c r="G11753">
        <v>126</v>
      </c>
      <c r="H11753" t="s">
        <v>46</v>
      </c>
      <c r="I11753" t="s">
        <v>47</v>
      </c>
      <c r="J11753" t="s">
        <v>27</v>
      </c>
      <c r="K11753">
        <v>50004</v>
      </c>
      <c r="L11753" t="s">
        <v>28</v>
      </c>
      <c r="M11753" s="1">
        <v>45117</v>
      </c>
      <c r="N11753" t="s">
        <v>29</v>
      </c>
      <c r="O11753" t="s">
        <v>67</v>
      </c>
      <c r="P11753">
        <v>623</v>
      </c>
      <c r="Q11753">
        <v>4476</v>
      </c>
      <c r="R11753">
        <v>4000</v>
      </c>
      <c r="S11753">
        <v>461</v>
      </c>
      <c r="T11753" s="1">
        <v>41153</v>
      </c>
      <c r="U11753">
        <v>1338</v>
      </c>
      <c r="V11753">
        <v>7.88</v>
      </c>
      <c r="W11753" t="s">
        <v>36</v>
      </c>
      <c r="X11753" t="s">
        <v>32</v>
      </c>
    </row>
    <row r="11754" spans="1:24" x14ac:dyDescent="0.25">
      <c r="A11754">
        <v>543251</v>
      </c>
      <c r="B11754">
        <v>700910</v>
      </c>
      <c r="C11754">
        <v>7600</v>
      </c>
      <c r="D11754">
        <v>7600</v>
      </c>
      <c r="E11754" t="s">
        <v>24</v>
      </c>
      <c r="F11754">
        <v>7.51E-2</v>
      </c>
      <c r="G11754">
        <v>237</v>
      </c>
      <c r="H11754" t="s">
        <v>46</v>
      </c>
      <c r="I11754" t="s">
        <v>59</v>
      </c>
      <c r="J11754" t="s">
        <v>45</v>
      </c>
      <c r="K11754">
        <v>84000</v>
      </c>
      <c r="L11754" t="s">
        <v>34</v>
      </c>
      <c r="M11754" s="1">
        <v>45117</v>
      </c>
      <c r="N11754" t="s">
        <v>29</v>
      </c>
      <c r="O11754" t="s">
        <v>63</v>
      </c>
      <c r="P11754">
        <v>3042</v>
      </c>
      <c r="Q11754">
        <v>8513</v>
      </c>
      <c r="R11754">
        <v>7600</v>
      </c>
      <c r="S11754">
        <v>913</v>
      </c>
      <c r="T11754" s="1">
        <v>41487</v>
      </c>
      <c r="U11754">
        <v>268</v>
      </c>
      <c r="V11754">
        <v>7.51</v>
      </c>
      <c r="W11754" t="s">
        <v>52</v>
      </c>
      <c r="X11754" t="s">
        <v>32</v>
      </c>
    </row>
    <row r="11755" spans="1:24" x14ac:dyDescent="0.25">
      <c r="A11755">
        <v>543259</v>
      </c>
      <c r="B11755">
        <v>700915</v>
      </c>
      <c r="C11755">
        <v>2600</v>
      </c>
      <c r="D11755">
        <v>2600</v>
      </c>
      <c r="E11755" t="s">
        <v>24</v>
      </c>
      <c r="F11755">
        <v>0.1149</v>
      </c>
      <c r="G11755">
        <v>86</v>
      </c>
      <c r="H11755" t="s">
        <v>25</v>
      </c>
      <c r="I11755" t="s">
        <v>26</v>
      </c>
      <c r="J11755" t="s">
        <v>45</v>
      </c>
      <c r="K11755">
        <v>60000</v>
      </c>
      <c r="L11755" t="s">
        <v>98</v>
      </c>
      <c r="M11755" s="1">
        <v>45117</v>
      </c>
      <c r="N11755" t="s">
        <v>29</v>
      </c>
      <c r="O11755" t="s">
        <v>30</v>
      </c>
      <c r="P11755">
        <v>21402</v>
      </c>
      <c r="Q11755">
        <v>3087</v>
      </c>
      <c r="R11755">
        <v>2600</v>
      </c>
      <c r="S11755">
        <v>487</v>
      </c>
      <c r="T11755" s="1">
        <v>41487</v>
      </c>
      <c r="U11755">
        <v>92</v>
      </c>
      <c r="V11755">
        <v>11.49</v>
      </c>
      <c r="W11755" t="s">
        <v>36</v>
      </c>
      <c r="X11755" t="s">
        <v>32</v>
      </c>
    </row>
    <row r="11756" spans="1:24" x14ac:dyDescent="0.25">
      <c r="A11756">
        <v>543264</v>
      </c>
      <c r="B11756">
        <v>700925</v>
      </c>
      <c r="C11756">
        <v>2500</v>
      </c>
      <c r="D11756">
        <v>2500</v>
      </c>
      <c r="E11756" t="s">
        <v>24</v>
      </c>
      <c r="F11756">
        <v>0.1472</v>
      </c>
      <c r="G11756">
        <v>87</v>
      </c>
      <c r="H11756" t="s">
        <v>37</v>
      </c>
      <c r="I11756" t="s">
        <v>44</v>
      </c>
      <c r="J11756" t="s">
        <v>27</v>
      </c>
      <c r="K11756">
        <v>57600</v>
      </c>
      <c r="L11756" t="s">
        <v>34</v>
      </c>
      <c r="M11756" s="1">
        <v>45117</v>
      </c>
      <c r="N11756" t="s">
        <v>29</v>
      </c>
      <c r="O11756" t="s">
        <v>88</v>
      </c>
      <c r="P11756">
        <v>1553</v>
      </c>
      <c r="Q11756">
        <v>3108</v>
      </c>
      <c r="R11756">
        <v>2500</v>
      </c>
      <c r="S11756">
        <v>608</v>
      </c>
      <c r="T11756" s="1">
        <v>41456</v>
      </c>
      <c r="U11756">
        <v>91</v>
      </c>
      <c r="V11756">
        <v>14.72</v>
      </c>
      <c r="W11756" t="s">
        <v>36</v>
      </c>
      <c r="X11756" t="s">
        <v>32</v>
      </c>
    </row>
    <row r="11757" spans="1:24" x14ac:dyDescent="0.25">
      <c r="A11757">
        <v>543272</v>
      </c>
      <c r="B11757">
        <v>700929</v>
      </c>
      <c r="C11757">
        <v>22000</v>
      </c>
      <c r="D11757">
        <v>21975</v>
      </c>
      <c r="E11757" t="s">
        <v>24</v>
      </c>
      <c r="F11757">
        <v>0.1719</v>
      </c>
      <c r="G11757">
        <v>787</v>
      </c>
      <c r="H11757" t="s">
        <v>65</v>
      </c>
      <c r="I11757" t="s">
        <v>90</v>
      </c>
      <c r="J11757" t="s">
        <v>27</v>
      </c>
      <c r="K11757">
        <v>62000</v>
      </c>
      <c r="L11757" t="s">
        <v>28</v>
      </c>
      <c r="M11757" s="1">
        <v>45117</v>
      </c>
      <c r="N11757" t="s">
        <v>29</v>
      </c>
      <c r="O11757" t="s">
        <v>30</v>
      </c>
      <c r="P11757">
        <v>25076</v>
      </c>
      <c r="Q11757">
        <v>28325</v>
      </c>
      <c r="R11757">
        <v>22000</v>
      </c>
      <c r="S11757">
        <v>6325</v>
      </c>
      <c r="T11757" s="1">
        <v>41456</v>
      </c>
      <c r="U11757">
        <v>843</v>
      </c>
      <c r="V11757">
        <v>17.190000000000001</v>
      </c>
      <c r="W11757" t="s">
        <v>97</v>
      </c>
      <c r="X11757" t="s">
        <v>32</v>
      </c>
    </row>
    <row r="11758" spans="1:24" x14ac:dyDescent="0.25">
      <c r="A11758">
        <v>543277</v>
      </c>
      <c r="B11758">
        <v>700938</v>
      </c>
      <c r="C11758">
        <v>6000</v>
      </c>
      <c r="D11758">
        <v>5975</v>
      </c>
      <c r="E11758" t="s">
        <v>57</v>
      </c>
      <c r="F11758">
        <v>0.1186</v>
      </c>
      <c r="G11758">
        <v>134</v>
      </c>
      <c r="H11758" t="s">
        <v>25</v>
      </c>
      <c r="I11758" t="s">
        <v>33</v>
      </c>
      <c r="J11758" t="s">
        <v>27</v>
      </c>
      <c r="K11758">
        <v>30000</v>
      </c>
      <c r="L11758" t="s">
        <v>34</v>
      </c>
      <c r="M11758" s="1">
        <v>45117</v>
      </c>
      <c r="N11758" t="s">
        <v>29</v>
      </c>
      <c r="O11758" t="s">
        <v>67</v>
      </c>
      <c r="P11758">
        <v>4407</v>
      </c>
      <c r="Q11758">
        <v>7983</v>
      </c>
      <c r="R11758">
        <v>6000</v>
      </c>
      <c r="S11758">
        <v>1983</v>
      </c>
      <c r="T11758" s="1">
        <v>42217</v>
      </c>
      <c r="U11758">
        <v>152</v>
      </c>
      <c r="V11758">
        <v>11.86</v>
      </c>
      <c r="W11758" t="s">
        <v>52</v>
      </c>
      <c r="X11758" t="s">
        <v>42</v>
      </c>
    </row>
    <row r="11759" spans="1:24" x14ac:dyDescent="0.25">
      <c r="A11759">
        <v>543283</v>
      </c>
      <c r="B11759">
        <v>700945</v>
      </c>
      <c r="C11759">
        <v>5000</v>
      </c>
      <c r="D11759">
        <v>5000</v>
      </c>
      <c r="E11759" t="s">
        <v>24</v>
      </c>
      <c r="F11759">
        <v>0.15210000000000001</v>
      </c>
      <c r="G11759">
        <v>174</v>
      </c>
      <c r="H11759" t="s">
        <v>49</v>
      </c>
      <c r="I11759" t="s">
        <v>50</v>
      </c>
      <c r="J11759" t="s">
        <v>27</v>
      </c>
      <c r="K11759">
        <v>40800</v>
      </c>
      <c r="L11759" t="s">
        <v>34</v>
      </c>
      <c r="M11759" s="1">
        <v>45117</v>
      </c>
      <c r="N11759" t="s">
        <v>29</v>
      </c>
      <c r="O11759" t="s">
        <v>30</v>
      </c>
      <c r="P11759">
        <v>3240</v>
      </c>
      <c r="Q11759">
        <v>6227</v>
      </c>
      <c r="R11759">
        <v>5000</v>
      </c>
      <c r="S11759">
        <v>1227</v>
      </c>
      <c r="T11759" s="1">
        <v>41306</v>
      </c>
      <c r="U11759">
        <v>1028</v>
      </c>
      <c r="V11759">
        <v>15.21</v>
      </c>
      <c r="W11759" t="s">
        <v>36</v>
      </c>
      <c r="X11759" t="s">
        <v>42</v>
      </c>
    </row>
    <row r="11760" spans="1:24" x14ac:dyDescent="0.25">
      <c r="A11760">
        <v>543297</v>
      </c>
      <c r="B11760">
        <v>700957</v>
      </c>
      <c r="C11760">
        <v>15000</v>
      </c>
      <c r="D11760">
        <v>11300</v>
      </c>
      <c r="E11760" t="s">
        <v>57</v>
      </c>
      <c r="F11760">
        <v>0.1075</v>
      </c>
      <c r="G11760">
        <v>248</v>
      </c>
      <c r="H11760" t="s">
        <v>25</v>
      </c>
      <c r="I11760" t="s">
        <v>69</v>
      </c>
      <c r="J11760" t="s">
        <v>45</v>
      </c>
      <c r="K11760">
        <v>59000</v>
      </c>
      <c r="L11760" t="s">
        <v>34</v>
      </c>
      <c r="M11760" s="1">
        <v>45117</v>
      </c>
      <c r="N11760" t="s">
        <v>29</v>
      </c>
      <c r="O11760" t="s">
        <v>67</v>
      </c>
      <c r="P11760">
        <v>5689</v>
      </c>
      <c r="Q11760">
        <v>14852</v>
      </c>
      <c r="R11760">
        <v>11450</v>
      </c>
      <c r="S11760">
        <v>3402</v>
      </c>
      <c r="T11760" s="1">
        <v>42186</v>
      </c>
      <c r="U11760">
        <v>254</v>
      </c>
      <c r="V11760">
        <v>10.75</v>
      </c>
      <c r="W11760" t="s">
        <v>41</v>
      </c>
      <c r="X11760" t="s">
        <v>32</v>
      </c>
    </row>
    <row r="11761" spans="1:24" x14ac:dyDescent="0.25">
      <c r="A11761">
        <v>543328</v>
      </c>
      <c r="B11761">
        <v>700993</v>
      </c>
      <c r="C11761">
        <v>25000</v>
      </c>
      <c r="D11761">
        <v>17675</v>
      </c>
      <c r="E11761" t="s">
        <v>57</v>
      </c>
      <c r="F11761">
        <v>0.1149</v>
      </c>
      <c r="G11761">
        <v>389</v>
      </c>
      <c r="H11761" t="s">
        <v>25</v>
      </c>
      <c r="I11761" t="s">
        <v>26</v>
      </c>
      <c r="J11761" t="s">
        <v>45</v>
      </c>
      <c r="K11761">
        <v>155000</v>
      </c>
      <c r="L11761" t="s">
        <v>28</v>
      </c>
      <c r="M11761" s="1">
        <v>45117</v>
      </c>
      <c r="N11761" t="s">
        <v>51</v>
      </c>
      <c r="O11761" t="s">
        <v>61</v>
      </c>
      <c r="P11761">
        <v>23523</v>
      </c>
      <c r="Q11761">
        <v>4544</v>
      </c>
      <c r="R11761">
        <v>1112.49</v>
      </c>
      <c r="S11761">
        <v>821</v>
      </c>
      <c r="T11761" s="1">
        <v>40513</v>
      </c>
      <c r="U11761">
        <v>389</v>
      </c>
      <c r="V11761">
        <v>11.49</v>
      </c>
      <c r="W11761" t="s">
        <v>31</v>
      </c>
      <c r="X11761" t="s">
        <v>48</v>
      </c>
    </row>
    <row r="11762" spans="1:24" x14ac:dyDescent="0.25">
      <c r="A11762">
        <v>543331</v>
      </c>
      <c r="B11762">
        <v>700997</v>
      </c>
      <c r="C11762">
        <v>3950</v>
      </c>
      <c r="D11762">
        <v>3950</v>
      </c>
      <c r="E11762" t="s">
        <v>57</v>
      </c>
      <c r="F11762">
        <v>0.1719</v>
      </c>
      <c r="G11762">
        <v>99</v>
      </c>
      <c r="H11762" t="s">
        <v>65</v>
      </c>
      <c r="I11762" t="s">
        <v>90</v>
      </c>
      <c r="J11762" t="s">
        <v>27</v>
      </c>
      <c r="K11762">
        <v>18000</v>
      </c>
      <c r="L11762" t="s">
        <v>98</v>
      </c>
      <c r="M11762" s="1">
        <v>45117</v>
      </c>
      <c r="N11762" t="s">
        <v>51</v>
      </c>
      <c r="O11762" t="s">
        <v>88</v>
      </c>
      <c r="P11762">
        <v>2612</v>
      </c>
      <c r="Q11762">
        <v>985</v>
      </c>
      <c r="R11762">
        <v>448.32</v>
      </c>
      <c r="S11762">
        <v>537</v>
      </c>
      <c r="T11762" s="1">
        <v>40695</v>
      </c>
      <c r="U11762">
        <v>99</v>
      </c>
      <c r="V11762">
        <v>17.190000000000001</v>
      </c>
      <c r="W11762" t="s">
        <v>36</v>
      </c>
      <c r="X11762" t="s">
        <v>42</v>
      </c>
    </row>
    <row r="11763" spans="1:24" x14ac:dyDescent="0.25">
      <c r="A11763">
        <v>543350</v>
      </c>
      <c r="B11763">
        <v>701017</v>
      </c>
      <c r="C11763">
        <v>20000</v>
      </c>
      <c r="D11763">
        <v>19900</v>
      </c>
      <c r="E11763" t="s">
        <v>24</v>
      </c>
      <c r="F11763">
        <v>0.1075</v>
      </c>
      <c r="G11763">
        <v>653</v>
      </c>
      <c r="H11763" t="s">
        <v>25</v>
      </c>
      <c r="I11763" t="s">
        <v>69</v>
      </c>
      <c r="J11763" t="s">
        <v>27</v>
      </c>
      <c r="K11763">
        <v>110000</v>
      </c>
      <c r="L11763" t="s">
        <v>98</v>
      </c>
      <c r="M11763" s="1">
        <v>45117</v>
      </c>
      <c r="N11763" t="s">
        <v>29</v>
      </c>
      <c r="O11763" t="s">
        <v>35</v>
      </c>
      <c r="P11763">
        <v>7491</v>
      </c>
      <c r="Q11763">
        <v>23255</v>
      </c>
      <c r="R11763">
        <v>20000</v>
      </c>
      <c r="S11763">
        <v>3255</v>
      </c>
      <c r="T11763" s="1">
        <v>41306</v>
      </c>
      <c r="U11763">
        <v>2413</v>
      </c>
      <c r="V11763">
        <v>10.75</v>
      </c>
      <c r="W11763" t="s">
        <v>31</v>
      </c>
      <c r="X11763" t="s">
        <v>48</v>
      </c>
    </row>
    <row r="11764" spans="1:24" x14ac:dyDescent="0.25">
      <c r="A11764">
        <v>543363</v>
      </c>
      <c r="B11764">
        <v>701037</v>
      </c>
      <c r="C11764">
        <v>12000</v>
      </c>
      <c r="D11764">
        <v>12000</v>
      </c>
      <c r="E11764" t="s">
        <v>57</v>
      </c>
      <c r="F11764">
        <v>0.1719</v>
      </c>
      <c r="G11764">
        <v>300</v>
      </c>
      <c r="H11764" t="s">
        <v>65</v>
      </c>
      <c r="I11764" t="s">
        <v>90</v>
      </c>
      <c r="J11764" t="s">
        <v>45</v>
      </c>
      <c r="K11764">
        <v>110000</v>
      </c>
      <c r="L11764" t="s">
        <v>98</v>
      </c>
      <c r="M11764" s="1">
        <v>45117</v>
      </c>
      <c r="N11764" t="s">
        <v>51</v>
      </c>
      <c r="O11764" t="s">
        <v>30</v>
      </c>
      <c r="P11764">
        <v>6184</v>
      </c>
      <c r="Q11764">
        <v>8247</v>
      </c>
      <c r="R11764">
        <v>3973.82</v>
      </c>
      <c r="S11764">
        <v>3792</v>
      </c>
      <c r="T11764" s="1">
        <v>41153</v>
      </c>
      <c r="U11764">
        <v>300</v>
      </c>
      <c r="V11764">
        <v>17.190000000000001</v>
      </c>
      <c r="W11764" t="s">
        <v>41</v>
      </c>
      <c r="X11764" t="s">
        <v>48</v>
      </c>
    </row>
    <row r="11765" spans="1:24" x14ac:dyDescent="0.25">
      <c r="A11765">
        <v>543406</v>
      </c>
      <c r="B11765">
        <v>701084</v>
      </c>
      <c r="C11765">
        <v>4000</v>
      </c>
      <c r="D11765">
        <v>4000</v>
      </c>
      <c r="E11765" t="s">
        <v>24</v>
      </c>
      <c r="F11765">
        <v>0.1075</v>
      </c>
      <c r="G11765">
        <v>131</v>
      </c>
      <c r="H11765" t="s">
        <v>25</v>
      </c>
      <c r="I11765" t="s">
        <v>69</v>
      </c>
      <c r="J11765" t="s">
        <v>27</v>
      </c>
      <c r="K11765">
        <v>96000</v>
      </c>
      <c r="L11765" t="s">
        <v>28</v>
      </c>
      <c r="M11765" s="1">
        <v>45117</v>
      </c>
      <c r="N11765" t="s">
        <v>29</v>
      </c>
      <c r="O11765" t="s">
        <v>80</v>
      </c>
      <c r="P11765">
        <v>0</v>
      </c>
      <c r="Q11765">
        <v>4564</v>
      </c>
      <c r="R11765">
        <v>4000</v>
      </c>
      <c r="S11765">
        <v>564</v>
      </c>
      <c r="T11765" s="1">
        <v>41000</v>
      </c>
      <c r="U11765">
        <v>1965</v>
      </c>
      <c r="V11765">
        <v>10.75</v>
      </c>
      <c r="W11765" t="s">
        <v>36</v>
      </c>
      <c r="X11765" t="s">
        <v>32</v>
      </c>
    </row>
    <row r="11766" spans="1:24" x14ac:dyDescent="0.25">
      <c r="A11766">
        <v>543486</v>
      </c>
      <c r="B11766">
        <v>701173</v>
      </c>
      <c r="C11766">
        <v>14000</v>
      </c>
      <c r="D11766">
        <v>13968</v>
      </c>
      <c r="E11766" t="s">
        <v>57</v>
      </c>
      <c r="F11766">
        <v>0.16819999999999999</v>
      </c>
      <c r="G11766">
        <v>347</v>
      </c>
      <c r="H11766" t="s">
        <v>65</v>
      </c>
      <c r="I11766" t="s">
        <v>71</v>
      </c>
      <c r="J11766" t="s">
        <v>45</v>
      </c>
      <c r="K11766">
        <v>137500</v>
      </c>
      <c r="L11766" t="s">
        <v>28</v>
      </c>
      <c r="M11766" s="1">
        <v>45117</v>
      </c>
      <c r="N11766" t="s">
        <v>29</v>
      </c>
      <c r="O11766" t="s">
        <v>30</v>
      </c>
      <c r="P11766">
        <v>65398</v>
      </c>
      <c r="Q11766">
        <v>20796</v>
      </c>
      <c r="R11766">
        <v>14000</v>
      </c>
      <c r="S11766">
        <v>6796</v>
      </c>
      <c r="T11766" s="1">
        <v>42186</v>
      </c>
      <c r="U11766">
        <v>399</v>
      </c>
      <c r="V11766">
        <v>16.82</v>
      </c>
      <c r="W11766" t="s">
        <v>41</v>
      </c>
      <c r="X11766" t="s">
        <v>48</v>
      </c>
    </row>
    <row r="11767" spans="1:24" x14ac:dyDescent="0.25">
      <c r="A11767">
        <v>543489</v>
      </c>
      <c r="B11767">
        <v>701168</v>
      </c>
      <c r="C11767">
        <v>4500</v>
      </c>
      <c r="D11767">
        <v>4500</v>
      </c>
      <c r="E11767" t="s">
        <v>24</v>
      </c>
      <c r="F11767">
        <v>7.51E-2</v>
      </c>
      <c r="G11767">
        <v>140</v>
      </c>
      <c r="H11767" t="s">
        <v>46</v>
      </c>
      <c r="I11767" t="s">
        <v>59</v>
      </c>
      <c r="J11767" t="s">
        <v>45</v>
      </c>
      <c r="K11767">
        <v>36000</v>
      </c>
      <c r="L11767" t="s">
        <v>98</v>
      </c>
      <c r="M11767" s="1">
        <v>45117</v>
      </c>
      <c r="N11767" t="s">
        <v>29</v>
      </c>
      <c r="O11767" t="s">
        <v>64</v>
      </c>
      <c r="P11767">
        <v>387</v>
      </c>
      <c r="Q11767">
        <v>5041</v>
      </c>
      <c r="R11767">
        <v>4500</v>
      </c>
      <c r="S11767">
        <v>541</v>
      </c>
      <c r="T11767" s="1">
        <v>41456</v>
      </c>
      <c r="U11767">
        <v>154</v>
      </c>
      <c r="V11767">
        <v>7.51</v>
      </c>
      <c r="W11767" t="s">
        <v>36</v>
      </c>
      <c r="X11767" t="s">
        <v>42</v>
      </c>
    </row>
    <row r="11768" spans="1:24" x14ac:dyDescent="0.25">
      <c r="A11768">
        <v>543502</v>
      </c>
      <c r="B11768">
        <v>701188</v>
      </c>
      <c r="C11768">
        <v>3500</v>
      </c>
      <c r="D11768">
        <v>3450</v>
      </c>
      <c r="E11768" t="s">
        <v>24</v>
      </c>
      <c r="F11768">
        <v>0.1075</v>
      </c>
      <c r="G11768">
        <v>115</v>
      </c>
      <c r="H11768" t="s">
        <v>25</v>
      </c>
      <c r="I11768" t="s">
        <v>69</v>
      </c>
      <c r="J11768" t="s">
        <v>27</v>
      </c>
      <c r="K11768">
        <v>41000</v>
      </c>
      <c r="L11768" t="s">
        <v>34</v>
      </c>
      <c r="M11768" s="1">
        <v>45117</v>
      </c>
      <c r="N11768" t="s">
        <v>29</v>
      </c>
      <c r="O11768" t="s">
        <v>64</v>
      </c>
      <c r="P11768">
        <v>26173</v>
      </c>
      <c r="Q11768">
        <v>4054</v>
      </c>
      <c r="R11768">
        <v>3500</v>
      </c>
      <c r="S11768">
        <v>554</v>
      </c>
      <c r="T11768" s="1">
        <v>41183</v>
      </c>
      <c r="U11768">
        <v>406</v>
      </c>
      <c r="V11768">
        <v>10.75</v>
      </c>
      <c r="W11768" t="s">
        <v>36</v>
      </c>
      <c r="X11768" t="s">
        <v>42</v>
      </c>
    </row>
    <row r="11769" spans="1:24" x14ac:dyDescent="0.25">
      <c r="A11769">
        <v>543509</v>
      </c>
      <c r="B11769">
        <v>701196</v>
      </c>
      <c r="C11769">
        <v>10000</v>
      </c>
      <c r="D11769">
        <v>10000</v>
      </c>
      <c r="E11769" t="s">
        <v>24</v>
      </c>
      <c r="F11769">
        <v>7.51E-2</v>
      </c>
      <c r="G11769">
        <v>312</v>
      </c>
      <c r="H11769" t="s">
        <v>46</v>
      </c>
      <c r="I11769" t="s">
        <v>59</v>
      </c>
      <c r="J11769" t="s">
        <v>45</v>
      </c>
      <c r="K11769">
        <v>120000</v>
      </c>
      <c r="L11769" t="s">
        <v>98</v>
      </c>
      <c r="M11769" s="1">
        <v>45117</v>
      </c>
      <c r="N11769" t="s">
        <v>29</v>
      </c>
      <c r="O11769" t="s">
        <v>64</v>
      </c>
      <c r="P11769">
        <v>8453</v>
      </c>
      <c r="Q11769">
        <v>10914</v>
      </c>
      <c r="R11769">
        <v>10000</v>
      </c>
      <c r="S11769">
        <v>914</v>
      </c>
      <c r="T11769" s="1">
        <v>40969</v>
      </c>
      <c r="U11769">
        <v>41</v>
      </c>
      <c r="V11769">
        <v>7.51</v>
      </c>
      <c r="W11769" t="s">
        <v>52</v>
      </c>
      <c r="X11769" t="s">
        <v>48</v>
      </c>
    </row>
    <row r="11770" spans="1:24" x14ac:dyDescent="0.25">
      <c r="A11770">
        <v>543524</v>
      </c>
      <c r="B11770">
        <v>701213</v>
      </c>
      <c r="C11770">
        <v>3475</v>
      </c>
      <c r="D11770">
        <v>3475</v>
      </c>
      <c r="E11770" t="s">
        <v>57</v>
      </c>
      <c r="F11770">
        <v>0.16450000000000001</v>
      </c>
      <c r="G11770">
        <v>86</v>
      </c>
      <c r="H11770" t="s">
        <v>65</v>
      </c>
      <c r="I11770" t="s">
        <v>78</v>
      </c>
      <c r="J11770" t="s">
        <v>45</v>
      </c>
      <c r="K11770">
        <v>46000</v>
      </c>
      <c r="L11770" t="s">
        <v>34</v>
      </c>
      <c r="M11770" s="1">
        <v>45117</v>
      </c>
      <c r="N11770" t="s">
        <v>51</v>
      </c>
      <c r="O11770" t="s">
        <v>63</v>
      </c>
      <c r="P11770">
        <v>5438</v>
      </c>
      <c r="Q11770">
        <v>4003</v>
      </c>
      <c r="R11770">
        <v>2460.12</v>
      </c>
      <c r="S11770">
        <v>1543</v>
      </c>
      <c r="T11770" s="1">
        <v>41821</v>
      </c>
      <c r="U11770">
        <v>86</v>
      </c>
      <c r="V11770">
        <v>16.45</v>
      </c>
      <c r="W11770" t="s">
        <v>36</v>
      </c>
      <c r="X11770" t="s">
        <v>42</v>
      </c>
    </row>
    <row r="11771" spans="1:24" x14ac:dyDescent="0.25">
      <c r="A11771">
        <v>543550</v>
      </c>
      <c r="B11771">
        <v>701245</v>
      </c>
      <c r="C11771">
        <v>2000</v>
      </c>
      <c r="D11771">
        <v>2000</v>
      </c>
      <c r="E11771" t="s">
        <v>24</v>
      </c>
      <c r="F11771">
        <v>0.1149</v>
      </c>
      <c r="G11771">
        <v>66</v>
      </c>
      <c r="H11771" t="s">
        <v>25</v>
      </c>
      <c r="I11771" t="s">
        <v>26</v>
      </c>
      <c r="J11771" t="s">
        <v>45</v>
      </c>
      <c r="K11771">
        <v>62000</v>
      </c>
      <c r="L11771" t="s">
        <v>98</v>
      </c>
      <c r="M11771" s="1">
        <v>45117</v>
      </c>
      <c r="N11771" t="s">
        <v>51</v>
      </c>
      <c r="O11771" t="s">
        <v>67</v>
      </c>
      <c r="P11771">
        <v>17377</v>
      </c>
      <c r="Q11771">
        <v>1824</v>
      </c>
      <c r="R11771">
        <v>1430.03</v>
      </c>
      <c r="S11771">
        <v>347</v>
      </c>
      <c r="T11771" s="1">
        <v>41183</v>
      </c>
      <c r="U11771">
        <v>66</v>
      </c>
      <c r="V11771">
        <v>11.49</v>
      </c>
      <c r="W11771" t="s">
        <v>36</v>
      </c>
      <c r="X11771" t="s">
        <v>32</v>
      </c>
    </row>
    <row r="11772" spans="1:24" x14ac:dyDescent="0.25">
      <c r="A11772">
        <v>543553</v>
      </c>
      <c r="B11772">
        <v>701248</v>
      </c>
      <c r="C11772">
        <v>12000</v>
      </c>
      <c r="D11772">
        <v>11850</v>
      </c>
      <c r="E11772" t="s">
        <v>57</v>
      </c>
      <c r="F11772">
        <v>0.1361</v>
      </c>
      <c r="G11772">
        <v>277</v>
      </c>
      <c r="H11772" t="s">
        <v>37</v>
      </c>
      <c r="I11772" t="s">
        <v>38</v>
      </c>
      <c r="J11772" t="s">
        <v>45</v>
      </c>
      <c r="K11772">
        <v>55000</v>
      </c>
      <c r="L11772" t="s">
        <v>28</v>
      </c>
      <c r="M11772" s="1">
        <v>45117</v>
      </c>
      <c r="N11772" t="s">
        <v>29</v>
      </c>
      <c r="O11772" t="s">
        <v>35</v>
      </c>
      <c r="P11772">
        <v>12841</v>
      </c>
      <c r="Q11772">
        <v>16608</v>
      </c>
      <c r="R11772">
        <v>12000</v>
      </c>
      <c r="S11772">
        <v>4608</v>
      </c>
      <c r="T11772" s="1">
        <v>42186</v>
      </c>
      <c r="U11772">
        <v>312</v>
      </c>
      <c r="V11772">
        <v>13.61</v>
      </c>
      <c r="W11772" t="s">
        <v>41</v>
      </c>
      <c r="X11772" t="s">
        <v>32</v>
      </c>
    </row>
    <row r="11773" spans="1:24" x14ac:dyDescent="0.25">
      <c r="A11773">
        <v>543561</v>
      </c>
      <c r="B11773">
        <v>701260</v>
      </c>
      <c r="C11773">
        <v>19750</v>
      </c>
      <c r="D11773">
        <v>19303</v>
      </c>
      <c r="E11773" t="s">
        <v>24</v>
      </c>
      <c r="F11773">
        <v>0.13350000000000001</v>
      </c>
      <c r="G11773">
        <v>669</v>
      </c>
      <c r="H11773" t="s">
        <v>37</v>
      </c>
      <c r="I11773" t="s">
        <v>56</v>
      </c>
      <c r="J11773" t="s">
        <v>27</v>
      </c>
      <c r="K11773">
        <v>45000</v>
      </c>
      <c r="L11773" t="s">
        <v>98</v>
      </c>
      <c r="M11773" s="1">
        <v>45209</v>
      </c>
      <c r="N11773" t="s">
        <v>29</v>
      </c>
      <c r="O11773" t="s">
        <v>30</v>
      </c>
      <c r="P11773">
        <v>24569</v>
      </c>
      <c r="Q11773">
        <v>24078</v>
      </c>
      <c r="R11773">
        <v>19750</v>
      </c>
      <c r="S11773">
        <v>4328</v>
      </c>
      <c r="T11773" s="1">
        <v>41579</v>
      </c>
      <c r="U11773">
        <v>693</v>
      </c>
      <c r="V11773">
        <v>13.35</v>
      </c>
      <c r="W11773" t="s">
        <v>31</v>
      </c>
      <c r="X11773" t="s">
        <v>42</v>
      </c>
    </row>
    <row r="11774" spans="1:24" x14ac:dyDescent="0.25">
      <c r="A11774">
        <v>543563</v>
      </c>
      <c r="B11774">
        <v>701259</v>
      </c>
      <c r="C11774">
        <v>25000</v>
      </c>
      <c r="D11774">
        <v>23715</v>
      </c>
      <c r="E11774" t="s">
        <v>24</v>
      </c>
      <c r="F11774">
        <v>0.1075</v>
      </c>
      <c r="G11774">
        <v>792</v>
      </c>
      <c r="H11774" t="s">
        <v>25</v>
      </c>
      <c r="I11774" t="s">
        <v>69</v>
      </c>
      <c r="J11774" t="s">
        <v>45</v>
      </c>
      <c r="K11774">
        <v>70000</v>
      </c>
      <c r="L11774" t="s">
        <v>98</v>
      </c>
      <c r="M11774" s="1">
        <v>45117</v>
      </c>
      <c r="N11774" t="s">
        <v>29</v>
      </c>
      <c r="O11774" t="s">
        <v>61</v>
      </c>
      <c r="P11774">
        <v>321</v>
      </c>
      <c r="Q11774">
        <v>26688</v>
      </c>
      <c r="R11774">
        <v>24275</v>
      </c>
      <c r="S11774">
        <v>2413</v>
      </c>
      <c r="T11774" s="1">
        <v>40787</v>
      </c>
      <c r="U11774">
        <v>17206</v>
      </c>
      <c r="V11774">
        <v>10.75</v>
      </c>
      <c r="W11774" t="s">
        <v>97</v>
      </c>
      <c r="X11774" t="s">
        <v>32</v>
      </c>
    </row>
    <row r="11775" spans="1:24" x14ac:dyDescent="0.25">
      <c r="A11775">
        <v>543572</v>
      </c>
      <c r="B11775">
        <v>701272</v>
      </c>
      <c r="C11775">
        <v>7200</v>
      </c>
      <c r="D11775">
        <v>7150</v>
      </c>
      <c r="E11775" t="s">
        <v>24</v>
      </c>
      <c r="F11775">
        <v>0.1038</v>
      </c>
      <c r="G11775">
        <v>234</v>
      </c>
      <c r="H11775" t="s">
        <v>25</v>
      </c>
      <c r="I11775" t="s">
        <v>53</v>
      </c>
      <c r="J11775" t="s">
        <v>27</v>
      </c>
      <c r="K11775">
        <v>74076</v>
      </c>
      <c r="L11775" t="s">
        <v>28</v>
      </c>
      <c r="M11775" s="1">
        <v>45117</v>
      </c>
      <c r="N11775" t="s">
        <v>29</v>
      </c>
      <c r="O11775" t="s">
        <v>63</v>
      </c>
      <c r="P11775">
        <v>6229</v>
      </c>
      <c r="Q11775">
        <v>8118</v>
      </c>
      <c r="R11775">
        <v>7200</v>
      </c>
      <c r="S11775">
        <v>918</v>
      </c>
      <c r="T11775" s="1">
        <v>40940</v>
      </c>
      <c r="U11775">
        <v>3917</v>
      </c>
      <c r="V11775">
        <v>10.38</v>
      </c>
      <c r="W11775" t="s">
        <v>52</v>
      </c>
      <c r="X11775" t="s">
        <v>32</v>
      </c>
    </row>
    <row r="11776" spans="1:24" x14ac:dyDescent="0.25">
      <c r="A11776">
        <v>543579</v>
      </c>
      <c r="B11776">
        <v>701283</v>
      </c>
      <c r="C11776">
        <v>5600</v>
      </c>
      <c r="D11776">
        <v>5600</v>
      </c>
      <c r="E11776" t="s">
        <v>57</v>
      </c>
      <c r="F11776">
        <v>0.1075</v>
      </c>
      <c r="G11776">
        <v>122</v>
      </c>
      <c r="H11776" t="s">
        <v>25</v>
      </c>
      <c r="I11776" t="s">
        <v>69</v>
      </c>
      <c r="J11776" t="s">
        <v>45</v>
      </c>
      <c r="K11776">
        <v>60000</v>
      </c>
      <c r="L11776" t="s">
        <v>34</v>
      </c>
      <c r="M11776" s="1">
        <v>45117</v>
      </c>
      <c r="N11776" t="s">
        <v>29</v>
      </c>
      <c r="O11776" t="s">
        <v>67</v>
      </c>
      <c r="P11776">
        <v>20948</v>
      </c>
      <c r="Q11776">
        <v>6986</v>
      </c>
      <c r="R11776">
        <v>5600</v>
      </c>
      <c r="S11776">
        <v>1386</v>
      </c>
      <c r="T11776" s="1">
        <v>41487</v>
      </c>
      <c r="U11776">
        <v>2630</v>
      </c>
      <c r="V11776">
        <v>10.75</v>
      </c>
      <c r="W11776" t="s">
        <v>52</v>
      </c>
      <c r="X11776" t="s">
        <v>32</v>
      </c>
    </row>
    <row r="11777" spans="1:24" x14ac:dyDescent="0.25">
      <c r="A11777">
        <v>543619</v>
      </c>
      <c r="B11777">
        <v>701329</v>
      </c>
      <c r="C11777">
        <v>8000</v>
      </c>
      <c r="D11777">
        <v>8000</v>
      </c>
      <c r="E11777" t="s">
        <v>24</v>
      </c>
      <c r="F11777">
        <v>7.51E-2</v>
      </c>
      <c r="G11777">
        <v>249</v>
      </c>
      <c r="H11777" t="s">
        <v>46</v>
      </c>
      <c r="I11777" t="s">
        <v>59</v>
      </c>
      <c r="J11777" t="s">
        <v>27</v>
      </c>
      <c r="K11777">
        <v>77000</v>
      </c>
      <c r="L11777" t="s">
        <v>34</v>
      </c>
      <c r="M11777" s="1">
        <v>45117</v>
      </c>
      <c r="N11777" t="s">
        <v>29</v>
      </c>
      <c r="O11777" t="s">
        <v>35</v>
      </c>
      <c r="P11777">
        <v>12788</v>
      </c>
      <c r="Q11777">
        <v>8961</v>
      </c>
      <c r="R11777">
        <v>8000</v>
      </c>
      <c r="S11777">
        <v>961</v>
      </c>
      <c r="T11777" s="1">
        <v>41456</v>
      </c>
      <c r="U11777">
        <v>283</v>
      </c>
      <c r="V11777">
        <v>7.51</v>
      </c>
      <c r="W11777" t="s">
        <v>52</v>
      </c>
      <c r="X11777" t="s">
        <v>32</v>
      </c>
    </row>
    <row r="11778" spans="1:24" x14ac:dyDescent="0.25">
      <c r="A11778">
        <v>543652</v>
      </c>
      <c r="B11778">
        <v>701367</v>
      </c>
      <c r="C11778">
        <v>16000</v>
      </c>
      <c r="D11778">
        <v>15800</v>
      </c>
      <c r="E11778" t="s">
        <v>24</v>
      </c>
      <c r="F11778">
        <v>0.1038</v>
      </c>
      <c r="G11778">
        <v>520</v>
      </c>
      <c r="H11778" t="s">
        <v>25</v>
      </c>
      <c r="I11778" t="s">
        <v>53</v>
      </c>
      <c r="J11778" t="s">
        <v>45</v>
      </c>
      <c r="K11778">
        <v>62500</v>
      </c>
      <c r="L11778" t="s">
        <v>28</v>
      </c>
      <c r="M11778" s="1">
        <v>45117</v>
      </c>
      <c r="N11778" t="s">
        <v>29</v>
      </c>
      <c r="O11778" t="s">
        <v>35</v>
      </c>
      <c r="P11778">
        <v>51484</v>
      </c>
      <c r="Q11778">
        <v>18533</v>
      </c>
      <c r="R11778">
        <v>16000</v>
      </c>
      <c r="S11778">
        <v>2533</v>
      </c>
      <c r="T11778" s="1">
        <v>41214</v>
      </c>
      <c r="U11778">
        <v>4529</v>
      </c>
      <c r="V11778">
        <v>10.38</v>
      </c>
      <c r="W11778" t="s">
        <v>31</v>
      </c>
      <c r="X11778" t="s">
        <v>32</v>
      </c>
    </row>
    <row r="11779" spans="1:24" x14ac:dyDescent="0.25">
      <c r="A11779">
        <v>543662</v>
      </c>
      <c r="B11779">
        <v>701379</v>
      </c>
      <c r="C11779">
        <v>4800</v>
      </c>
      <c r="D11779">
        <v>4775</v>
      </c>
      <c r="E11779" t="s">
        <v>24</v>
      </c>
      <c r="F11779">
        <v>0.1149</v>
      </c>
      <c r="G11779">
        <v>159</v>
      </c>
      <c r="H11779" t="s">
        <v>25</v>
      </c>
      <c r="I11779" t="s">
        <v>26</v>
      </c>
      <c r="J11779" t="s">
        <v>27</v>
      </c>
      <c r="K11779">
        <v>65004</v>
      </c>
      <c r="L11779" t="s">
        <v>34</v>
      </c>
      <c r="M11779" s="1">
        <v>45117</v>
      </c>
      <c r="N11779" t="s">
        <v>51</v>
      </c>
      <c r="O11779" t="s">
        <v>30</v>
      </c>
      <c r="P11779">
        <v>13428</v>
      </c>
      <c r="Q11779">
        <v>4824</v>
      </c>
      <c r="R11779">
        <v>3873.19</v>
      </c>
      <c r="S11779">
        <v>868</v>
      </c>
      <c r="T11779" s="1">
        <v>41275</v>
      </c>
      <c r="U11779">
        <v>332</v>
      </c>
      <c r="V11779">
        <v>11.49</v>
      </c>
      <c r="W11779" t="s">
        <v>36</v>
      </c>
      <c r="X11779" t="s">
        <v>32</v>
      </c>
    </row>
    <row r="11780" spans="1:24" x14ac:dyDescent="0.25">
      <c r="A11780">
        <v>543675</v>
      </c>
      <c r="B11780">
        <v>701393</v>
      </c>
      <c r="C11780">
        <v>10000</v>
      </c>
      <c r="D11780">
        <v>9900</v>
      </c>
      <c r="E11780" t="s">
        <v>24</v>
      </c>
      <c r="F11780">
        <v>0.1361</v>
      </c>
      <c r="G11780">
        <v>340</v>
      </c>
      <c r="H11780" t="s">
        <v>37</v>
      </c>
      <c r="I11780" t="s">
        <v>38</v>
      </c>
      <c r="J11780" t="s">
        <v>45</v>
      </c>
      <c r="K11780">
        <v>99996</v>
      </c>
      <c r="L11780" t="s">
        <v>34</v>
      </c>
      <c r="M11780" s="1">
        <v>45117</v>
      </c>
      <c r="N11780" t="s">
        <v>29</v>
      </c>
      <c r="O11780" t="s">
        <v>67</v>
      </c>
      <c r="P11780">
        <v>0</v>
      </c>
      <c r="Q11780">
        <v>12184</v>
      </c>
      <c r="R11780">
        <v>10000</v>
      </c>
      <c r="S11780">
        <v>2184</v>
      </c>
      <c r="T11780" s="1">
        <v>41334</v>
      </c>
      <c r="U11780">
        <v>373</v>
      </c>
      <c r="V11780">
        <v>13.61</v>
      </c>
      <c r="W11780" t="s">
        <v>52</v>
      </c>
      <c r="X11780" t="s">
        <v>32</v>
      </c>
    </row>
    <row r="11781" spans="1:24" x14ac:dyDescent="0.25">
      <c r="A11781">
        <v>543702</v>
      </c>
      <c r="B11781">
        <v>701427</v>
      </c>
      <c r="C11781">
        <v>3000</v>
      </c>
      <c r="D11781">
        <v>3000</v>
      </c>
      <c r="E11781" t="s">
        <v>24</v>
      </c>
      <c r="F11781">
        <v>0.1472</v>
      </c>
      <c r="G11781">
        <v>104</v>
      </c>
      <c r="H11781" t="s">
        <v>37</v>
      </c>
      <c r="I11781" t="s">
        <v>44</v>
      </c>
      <c r="J11781" t="s">
        <v>27</v>
      </c>
      <c r="K11781">
        <v>45996</v>
      </c>
      <c r="L11781" t="s">
        <v>98</v>
      </c>
      <c r="M11781" s="1">
        <v>45117</v>
      </c>
      <c r="N11781" t="s">
        <v>51</v>
      </c>
      <c r="O11781" t="s">
        <v>67</v>
      </c>
      <c r="P11781">
        <v>0</v>
      </c>
      <c r="Q11781">
        <v>2990</v>
      </c>
      <c r="R11781">
        <v>2220.38</v>
      </c>
      <c r="S11781">
        <v>696</v>
      </c>
      <c r="T11781" s="1">
        <v>41244</v>
      </c>
      <c r="U11781">
        <v>124</v>
      </c>
      <c r="V11781">
        <v>14.72</v>
      </c>
      <c r="W11781" t="s">
        <v>36</v>
      </c>
      <c r="X11781" t="s">
        <v>42</v>
      </c>
    </row>
    <row r="11782" spans="1:24" x14ac:dyDescent="0.25">
      <c r="A11782">
        <v>543704</v>
      </c>
      <c r="B11782">
        <v>701426</v>
      </c>
      <c r="C11782">
        <v>1200</v>
      </c>
      <c r="D11782">
        <v>1200</v>
      </c>
      <c r="E11782" t="s">
        <v>24</v>
      </c>
      <c r="F11782">
        <v>0.15579999999999999</v>
      </c>
      <c r="G11782">
        <v>42</v>
      </c>
      <c r="H11782" t="s">
        <v>49</v>
      </c>
      <c r="I11782" t="s">
        <v>58</v>
      </c>
      <c r="J11782" t="s">
        <v>27</v>
      </c>
      <c r="K11782">
        <v>40000</v>
      </c>
      <c r="L11782" t="s">
        <v>98</v>
      </c>
      <c r="M11782" s="1">
        <v>45117</v>
      </c>
      <c r="N11782" t="s">
        <v>29</v>
      </c>
      <c r="O11782" t="s">
        <v>67</v>
      </c>
      <c r="P11782">
        <v>5330</v>
      </c>
      <c r="Q11782">
        <v>1510</v>
      </c>
      <c r="R11782">
        <v>1200</v>
      </c>
      <c r="S11782">
        <v>310</v>
      </c>
      <c r="T11782" s="1">
        <v>41456</v>
      </c>
      <c r="U11782">
        <v>44</v>
      </c>
      <c r="V11782">
        <v>15.58</v>
      </c>
      <c r="W11782" t="s">
        <v>36</v>
      </c>
      <c r="X11782" t="s">
        <v>42</v>
      </c>
    </row>
    <row r="11783" spans="1:24" x14ac:dyDescent="0.25">
      <c r="A11783">
        <v>543709</v>
      </c>
      <c r="B11783">
        <v>701433</v>
      </c>
      <c r="C11783">
        <v>3500</v>
      </c>
      <c r="D11783">
        <v>3500</v>
      </c>
      <c r="E11783" t="s">
        <v>24</v>
      </c>
      <c r="F11783">
        <v>0.14349999999999999</v>
      </c>
      <c r="G11783">
        <v>121</v>
      </c>
      <c r="H11783" t="s">
        <v>37</v>
      </c>
      <c r="I11783" t="s">
        <v>56</v>
      </c>
      <c r="J11783" t="s">
        <v>27</v>
      </c>
      <c r="K11783">
        <v>42000</v>
      </c>
      <c r="L11783" t="s">
        <v>34</v>
      </c>
      <c r="M11783" s="1">
        <v>45117</v>
      </c>
      <c r="N11783" t="s">
        <v>29</v>
      </c>
      <c r="O11783" t="s">
        <v>63</v>
      </c>
      <c r="P11783">
        <v>5988</v>
      </c>
      <c r="Q11783">
        <v>4329</v>
      </c>
      <c r="R11783">
        <v>3500</v>
      </c>
      <c r="S11783">
        <v>829</v>
      </c>
      <c r="T11783" s="1">
        <v>41456</v>
      </c>
      <c r="U11783">
        <v>130</v>
      </c>
      <c r="V11783">
        <v>14.35</v>
      </c>
      <c r="W11783" t="s">
        <v>36</v>
      </c>
      <c r="X11783" t="s">
        <v>42</v>
      </c>
    </row>
    <row r="11784" spans="1:24" x14ac:dyDescent="0.25">
      <c r="A11784">
        <v>543722</v>
      </c>
      <c r="B11784">
        <v>701446</v>
      </c>
      <c r="C11784">
        <v>5000</v>
      </c>
      <c r="D11784">
        <v>4975</v>
      </c>
      <c r="E11784" t="s">
        <v>57</v>
      </c>
      <c r="F11784">
        <v>0.1186</v>
      </c>
      <c r="G11784">
        <v>111</v>
      </c>
      <c r="H11784" t="s">
        <v>25</v>
      </c>
      <c r="I11784" t="s">
        <v>33</v>
      </c>
      <c r="J11784" t="s">
        <v>27</v>
      </c>
      <c r="K11784">
        <v>50445</v>
      </c>
      <c r="L11784" t="s">
        <v>98</v>
      </c>
      <c r="M11784" s="1">
        <v>45117</v>
      </c>
      <c r="N11784" t="s">
        <v>29</v>
      </c>
      <c r="O11784" t="s">
        <v>35</v>
      </c>
      <c r="P11784">
        <v>29227</v>
      </c>
      <c r="Q11784">
        <v>6653</v>
      </c>
      <c r="R11784">
        <v>5000</v>
      </c>
      <c r="S11784">
        <v>1653</v>
      </c>
      <c r="T11784" s="1">
        <v>42186</v>
      </c>
      <c r="U11784">
        <v>123</v>
      </c>
      <c r="V11784">
        <v>11.86</v>
      </c>
      <c r="W11784" t="s">
        <v>36</v>
      </c>
      <c r="X11784" t="s">
        <v>32</v>
      </c>
    </row>
    <row r="11785" spans="1:24" x14ac:dyDescent="0.25">
      <c r="A11785">
        <v>543732</v>
      </c>
      <c r="B11785">
        <v>701452</v>
      </c>
      <c r="C11785">
        <v>1000</v>
      </c>
      <c r="D11785">
        <v>1000</v>
      </c>
      <c r="E11785" t="s">
        <v>24</v>
      </c>
      <c r="F11785">
        <v>0.15579999999999999</v>
      </c>
      <c r="G11785">
        <v>35</v>
      </c>
      <c r="H11785" t="s">
        <v>49</v>
      </c>
      <c r="I11785" t="s">
        <v>58</v>
      </c>
      <c r="J11785" t="s">
        <v>27</v>
      </c>
      <c r="K11785">
        <v>48000</v>
      </c>
      <c r="L11785" t="s">
        <v>98</v>
      </c>
      <c r="M11785" s="1">
        <v>45117</v>
      </c>
      <c r="N11785" t="s">
        <v>51</v>
      </c>
      <c r="O11785" t="s">
        <v>64</v>
      </c>
      <c r="P11785">
        <v>0</v>
      </c>
      <c r="Q11785">
        <v>79</v>
      </c>
      <c r="R11785">
        <v>21.93</v>
      </c>
      <c r="S11785">
        <v>13</v>
      </c>
      <c r="T11785" s="1">
        <v>40422</v>
      </c>
      <c r="U11785">
        <v>35</v>
      </c>
      <c r="V11785">
        <v>15.58</v>
      </c>
      <c r="W11785" t="s">
        <v>36</v>
      </c>
      <c r="X11785" t="s">
        <v>42</v>
      </c>
    </row>
    <row r="11786" spans="1:24" x14ac:dyDescent="0.25">
      <c r="A11786">
        <v>543747</v>
      </c>
      <c r="B11786">
        <v>701473</v>
      </c>
      <c r="C11786">
        <v>5000</v>
      </c>
      <c r="D11786">
        <v>5000</v>
      </c>
      <c r="E11786" t="s">
        <v>24</v>
      </c>
      <c r="F11786">
        <v>0.1075</v>
      </c>
      <c r="G11786">
        <v>164</v>
      </c>
      <c r="H11786" t="s">
        <v>25</v>
      </c>
      <c r="I11786" t="s">
        <v>69</v>
      </c>
      <c r="J11786" t="s">
        <v>45</v>
      </c>
      <c r="K11786">
        <v>46000</v>
      </c>
      <c r="L11786" t="s">
        <v>34</v>
      </c>
      <c r="M11786" s="1">
        <v>45117</v>
      </c>
      <c r="N11786" t="s">
        <v>29</v>
      </c>
      <c r="O11786" t="s">
        <v>55</v>
      </c>
      <c r="P11786">
        <v>3814</v>
      </c>
      <c r="Q11786">
        <v>5872</v>
      </c>
      <c r="R11786">
        <v>5000</v>
      </c>
      <c r="S11786">
        <v>872</v>
      </c>
      <c r="T11786" s="1">
        <v>41456</v>
      </c>
      <c r="U11786">
        <v>177</v>
      </c>
      <c r="V11786">
        <v>10.75</v>
      </c>
      <c r="W11786" t="s">
        <v>36</v>
      </c>
      <c r="X11786" t="s">
        <v>42</v>
      </c>
    </row>
    <row r="11787" spans="1:24" x14ac:dyDescent="0.25">
      <c r="A11787">
        <v>543796</v>
      </c>
      <c r="B11787">
        <v>701526</v>
      </c>
      <c r="C11787">
        <v>25000</v>
      </c>
      <c r="D11787">
        <v>24025</v>
      </c>
      <c r="E11787" t="s">
        <v>24</v>
      </c>
      <c r="F11787">
        <v>0.1075</v>
      </c>
      <c r="G11787">
        <v>816</v>
      </c>
      <c r="H11787" t="s">
        <v>25</v>
      </c>
      <c r="I11787" t="s">
        <v>69</v>
      </c>
      <c r="J11787" t="s">
        <v>27</v>
      </c>
      <c r="K11787">
        <v>85000</v>
      </c>
      <c r="L11787" t="s">
        <v>28</v>
      </c>
      <c r="M11787" s="1">
        <v>45117</v>
      </c>
      <c r="N11787" t="s">
        <v>29</v>
      </c>
      <c r="O11787" t="s">
        <v>61</v>
      </c>
      <c r="P11787">
        <v>12</v>
      </c>
      <c r="Q11787">
        <v>26068</v>
      </c>
      <c r="R11787">
        <v>25000</v>
      </c>
      <c r="S11787">
        <v>1068</v>
      </c>
      <c r="T11787" s="1">
        <v>40575</v>
      </c>
      <c r="U11787">
        <v>20</v>
      </c>
      <c r="V11787">
        <v>10.75</v>
      </c>
      <c r="W11787" t="s">
        <v>97</v>
      </c>
      <c r="X11787" t="s">
        <v>32</v>
      </c>
    </row>
    <row r="11788" spans="1:24" x14ac:dyDescent="0.25">
      <c r="A11788">
        <v>543806</v>
      </c>
      <c r="B11788">
        <v>701536</v>
      </c>
      <c r="C11788">
        <v>9600</v>
      </c>
      <c r="D11788">
        <v>9600</v>
      </c>
      <c r="E11788" t="s">
        <v>24</v>
      </c>
      <c r="F11788">
        <v>0.1472</v>
      </c>
      <c r="G11788">
        <v>332</v>
      </c>
      <c r="H11788" t="s">
        <v>37</v>
      </c>
      <c r="I11788" t="s">
        <v>44</v>
      </c>
      <c r="J11788" t="s">
        <v>27</v>
      </c>
      <c r="K11788">
        <v>40000</v>
      </c>
      <c r="L11788" t="s">
        <v>34</v>
      </c>
      <c r="M11788" s="1">
        <v>45117</v>
      </c>
      <c r="N11788" t="s">
        <v>29</v>
      </c>
      <c r="O11788" t="s">
        <v>35</v>
      </c>
      <c r="P11788">
        <v>11909</v>
      </c>
      <c r="Q11788">
        <v>11349</v>
      </c>
      <c r="R11788">
        <v>9600</v>
      </c>
      <c r="S11788">
        <v>1749</v>
      </c>
      <c r="T11788" s="1">
        <v>41244</v>
      </c>
      <c r="U11788">
        <v>688</v>
      </c>
      <c r="V11788">
        <v>14.72</v>
      </c>
      <c r="W11788" t="s">
        <v>52</v>
      </c>
      <c r="X11788" t="s">
        <v>42</v>
      </c>
    </row>
    <row r="11789" spans="1:24" x14ac:dyDescent="0.25">
      <c r="A11789">
        <v>543811</v>
      </c>
      <c r="B11789">
        <v>701543</v>
      </c>
      <c r="C11789">
        <v>15000</v>
      </c>
      <c r="D11789">
        <v>14975</v>
      </c>
      <c r="E11789" t="s">
        <v>57</v>
      </c>
      <c r="F11789">
        <v>0.1595</v>
      </c>
      <c r="G11789">
        <v>365</v>
      </c>
      <c r="H11789" t="s">
        <v>49</v>
      </c>
      <c r="I11789" t="s">
        <v>68</v>
      </c>
      <c r="J11789" t="s">
        <v>45</v>
      </c>
      <c r="K11789">
        <v>50000</v>
      </c>
      <c r="L11789" t="s">
        <v>98</v>
      </c>
      <c r="M11789" s="1">
        <v>45117</v>
      </c>
      <c r="N11789" t="s">
        <v>29</v>
      </c>
      <c r="O11789" t="s">
        <v>35</v>
      </c>
      <c r="P11789">
        <v>11534</v>
      </c>
      <c r="Q11789">
        <v>20246</v>
      </c>
      <c r="R11789">
        <v>15000</v>
      </c>
      <c r="S11789">
        <v>5246</v>
      </c>
      <c r="T11789" s="1">
        <v>41365</v>
      </c>
      <c r="U11789">
        <v>8612</v>
      </c>
      <c r="V11789">
        <v>15.95</v>
      </c>
      <c r="W11789" t="s">
        <v>41</v>
      </c>
      <c r="X11789" t="s">
        <v>42</v>
      </c>
    </row>
    <row r="11790" spans="1:24" x14ac:dyDescent="0.25">
      <c r="A11790">
        <v>543829</v>
      </c>
      <c r="B11790">
        <v>701562</v>
      </c>
      <c r="C11790">
        <v>7000</v>
      </c>
      <c r="D11790">
        <v>7000</v>
      </c>
      <c r="E11790" t="s">
        <v>24</v>
      </c>
      <c r="F11790">
        <v>0.11119999999999999</v>
      </c>
      <c r="G11790">
        <v>230</v>
      </c>
      <c r="H11790" t="s">
        <v>25</v>
      </c>
      <c r="I11790" t="s">
        <v>43</v>
      </c>
      <c r="J11790" t="s">
        <v>27</v>
      </c>
      <c r="K11790">
        <v>76000</v>
      </c>
      <c r="L11790" t="s">
        <v>28</v>
      </c>
      <c r="M11790" s="1">
        <v>45117</v>
      </c>
      <c r="N11790" t="s">
        <v>29</v>
      </c>
      <c r="O11790" t="s">
        <v>30</v>
      </c>
      <c r="P11790">
        <v>349</v>
      </c>
      <c r="Q11790">
        <v>8222</v>
      </c>
      <c r="R11790">
        <v>7000</v>
      </c>
      <c r="S11790">
        <v>1222</v>
      </c>
      <c r="T11790" s="1">
        <v>41275</v>
      </c>
      <c r="U11790">
        <v>1578</v>
      </c>
      <c r="V11790">
        <v>11.12</v>
      </c>
      <c r="W11790" t="s">
        <v>52</v>
      </c>
      <c r="X11790" t="s">
        <v>32</v>
      </c>
    </row>
    <row r="11791" spans="1:24" x14ac:dyDescent="0.25">
      <c r="A11791">
        <v>543840</v>
      </c>
      <c r="B11791">
        <v>701574</v>
      </c>
      <c r="C11791">
        <v>4000</v>
      </c>
      <c r="D11791">
        <v>3975</v>
      </c>
      <c r="E11791" t="s">
        <v>24</v>
      </c>
      <c r="F11791">
        <v>7.51E-2</v>
      </c>
      <c r="G11791">
        <v>125</v>
      </c>
      <c r="H11791" t="s">
        <v>46</v>
      </c>
      <c r="I11791" t="s">
        <v>59</v>
      </c>
      <c r="J11791" t="s">
        <v>45</v>
      </c>
      <c r="K11791">
        <v>80000</v>
      </c>
      <c r="L11791" t="s">
        <v>98</v>
      </c>
      <c r="M11791" s="1">
        <v>45117</v>
      </c>
      <c r="N11791" t="s">
        <v>29</v>
      </c>
      <c r="O11791" t="s">
        <v>30</v>
      </c>
      <c r="P11791">
        <v>8264</v>
      </c>
      <c r="Q11791">
        <v>4411</v>
      </c>
      <c r="R11791">
        <v>4000</v>
      </c>
      <c r="S11791">
        <v>411</v>
      </c>
      <c r="T11791" s="1">
        <v>41306</v>
      </c>
      <c r="U11791">
        <v>62</v>
      </c>
      <c r="V11791">
        <v>7.51</v>
      </c>
      <c r="W11791" t="s">
        <v>36</v>
      </c>
      <c r="X11791" t="s">
        <v>32</v>
      </c>
    </row>
    <row r="11792" spans="1:24" x14ac:dyDescent="0.25">
      <c r="A11792">
        <v>543848</v>
      </c>
      <c r="B11792">
        <v>701582</v>
      </c>
      <c r="C11792">
        <v>10000</v>
      </c>
      <c r="D11792">
        <v>10000</v>
      </c>
      <c r="E11792" t="s">
        <v>57</v>
      </c>
      <c r="F11792">
        <v>0.15210000000000001</v>
      </c>
      <c r="G11792">
        <v>240</v>
      </c>
      <c r="H11792" t="s">
        <v>49</v>
      </c>
      <c r="I11792" t="s">
        <v>50</v>
      </c>
      <c r="J11792" t="s">
        <v>27</v>
      </c>
      <c r="K11792">
        <v>47000</v>
      </c>
      <c r="L11792" t="s">
        <v>34</v>
      </c>
      <c r="M11792" s="1">
        <v>45117</v>
      </c>
      <c r="N11792" t="s">
        <v>29</v>
      </c>
      <c r="O11792" t="s">
        <v>64</v>
      </c>
      <c r="P11792">
        <v>10378</v>
      </c>
      <c r="Q11792">
        <v>13814</v>
      </c>
      <c r="R11792">
        <v>10000</v>
      </c>
      <c r="S11792">
        <v>3814</v>
      </c>
      <c r="T11792" s="1">
        <v>41640</v>
      </c>
      <c r="U11792">
        <v>4281</v>
      </c>
      <c r="V11792">
        <v>15.21</v>
      </c>
      <c r="W11792" t="s">
        <v>52</v>
      </c>
      <c r="X11792" t="s">
        <v>42</v>
      </c>
    </row>
    <row r="11793" spans="1:24" x14ac:dyDescent="0.25">
      <c r="A11793">
        <v>543863</v>
      </c>
      <c r="B11793">
        <v>701598</v>
      </c>
      <c r="C11793">
        <v>6300</v>
      </c>
      <c r="D11793">
        <v>6300</v>
      </c>
      <c r="E11793" t="s">
        <v>24</v>
      </c>
      <c r="F11793">
        <v>7.1400000000000005E-2</v>
      </c>
      <c r="G11793">
        <v>195</v>
      </c>
      <c r="H11793" t="s">
        <v>46</v>
      </c>
      <c r="I11793" t="s">
        <v>60</v>
      </c>
      <c r="J11793" t="s">
        <v>45</v>
      </c>
      <c r="K11793">
        <v>37820</v>
      </c>
      <c r="L11793" t="s">
        <v>34</v>
      </c>
      <c r="M11793" s="1">
        <v>45117</v>
      </c>
      <c r="N11793" t="s">
        <v>29</v>
      </c>
      <c r="O11793" t="s">
        <v>30</v>
      </c>
      <c r="P11793">
        <v>3349</v>
      </c>
      <c r="Q11793">
        <v>7019</v>
      </c>
      <c r="R11793">
        <v>6300</v>
      </c>
      <c r="S11793">
        <v>719</v>
      </c>
      <c r="T11793" s="1">
        <v>41456</v>
      </c>
      <c r="U11793">
        <v>210</v>
      </c>
      <c r="V11793">
        <v>7.14</v>
      </c>
      <c r="W11793" t="s">
        <v>52</v>
      </c>
      <c r="X11793" t="s">
        <v>42</v>
      </c>
    </row>
    <row r="11794" spans="1:24" x14ac:dyDescent="0.25">
      <c r="A11794">
        <v>543873</v>
      </c>
      <c r="B11794">
        <v>701609</v>
      </c>
      <c r="C11794">
        <v>18000</v>
      </c>
      <c r="D11794">
        <v>12300</v>
      </c>
      <c r="E11794" t="s">
        <v>57</v>
      </c>
      <c r="F11794">
        <v>0.16450000000000001</v>
      </c>
      <c r="G11794">
        <v>303</v>
      </c>
      <c r="H11794" t="s">
        <v>65</v>
      </c>
      <c r="I11794" t="s">
        <v>78</v>
      </c>
      <c r="J11794" t="s">
        <v>45</v>
      </c>
      <c r="K11794">
        <v>120000</v>
      </c>
      <c r="L11794" t="s">
        <v>28</v>
      </c>
      <c r="M11794" s="1">
        <v>45117</v>
      </c>
      <c r="N11794" t="s">
        <v>29</v>
      </c>
      <c r="O11794" t="s">
        <v>35</v>
      </c>
      <c r="P11794">
        <v>24411</v>
      </c>
      <c r="Q11794">
        <v>18068</v>
      </c>
      <c r="R11794">
        <v>12325</v>
      </c>
      <c r="S11794">
        <v>5743</v>
      </c>
      <c r="T11794" s="1">
        <v>42005</v>
      </c>
      <c r="U11794">
        <v>2356</v>
      </c>
      <c r="V11794">
        <v>16.45</v>
      </c>
      <c r="W11794" t="s">
        <v>41</v>
      </c>
      <c r="X11794" t="s">
        <v>48</v>
      </c>
    </row>
    <row r="11795" spans="1:24" x14ac:dyDescent="0.25">
      <c r="A11795">
        <v>543890</v>
      </c>
      <c r="B11795">
        <v>701629</v>
      </c>
      <c r="C11795">
        <v>8000</v>
      </c>
      <c r="D11795">
        <v>7999</v>
      </c>
      <c r="E11795" t="s">
        <v>24</v>
      </c>
      <c r="F11795">
        <v>7.1400000000000005E-2</v>
      </c>
      <c r="G11795">
        <v>248</v>
      </c>
      <c r="H11795" t="s">
        <v>46</v>
      </c>
      <c r="I11795" t="s">
        <v>60</v>
      </c>
      <c r="J11795" t="s">
        <v>39</v>
      </c>
      <c r="K11795">
        <v>14400</v>
      </c>
      <c r="L11795" t="s">
        <v>28</v>
      </c>
      <c r="M11795" s="1">
        <v>45117</v>
      </c>
      <c r="N11795" t="s">
        <v>29</v>
      </c>
      <c r="O11795" t="s">
        <v>55</v>
      </c>
      <c r="P11795">
        <v>1136</v>
      </c>
      <c r="Q11795">
        <v>8422</v>
      </c>
      <c r="R11795">
        <v>8000</v>
      </c>
      <c r="S11795">
        <v>422</v>
      </c>
      <c r="T11795" s="1">
        <v>40664</v>
      </c>
      <c r="U11795">
        <v>6200</v>
      </c>
      <c r="V11795">
        <v>7.14</v>
      </c>
      <c r="W11795" t="s">
        <v>52</v>
      </c>
      <c r="X11795" t="s">
        <v>42</v>
      </c>
    </row>
    <row r="11796" spans="1:24" x14ac:dyDescent="0.25">
      <c r="A11796">
        <v>543926</v>
      </c>
      <c r="B11796">
        <v>701720</v>
      </c>
      <c r="C11796">
        <v>12000</v>
      </c>
      <c r="D11796">
        <v>11900</v>
      </c>
      <c r="E11796" t="s">
        <v>24</v>
      </c>
      <c r="F11796">
        <v>7.8799999999999995E-2</v>
      </c>
      <c r="G11796">
        <v>376</v>
      </c>
      <c r="H11796" t="s">
        <v>46</v>
      </c>
      <c r="I11796" t="s">
        <v>47</v>
      </c>
      <c r="J11796" t="s">
        <v>45</v>
      </c>
      <c r="K11796">
        <v>47300</v>
      </c>
      <c r="L11796" t="s">
        <v>98</v>
      </c>
      <c r="M11796" s="1">
        <v>45117</v>
      </c>
      <c r="N11796" t="s">
        <v>29</v>
      </c>
      <c r="O11796" t="s">
        <v>30</v>
      </c>
      <c r="P11796">
        <v>918</v>
      </c>
      <c r="Q11796">
        <v>13367</v>
      </c>
      <c r="R11796">
        <v>12000</v>
      </c>
      <c r="S11796">
        <v>1367</v>
      </c>
      <c r="T11796" s="1">
        <v>41153</v>
      </c>
      <c r="U11796">
        <v>3102</v>
      </c>
      <c r="V11796">
        <v>7.88</v>
      </c>
      <c r="W11796" t="s">
        <v>41</v>
      </c>
      <c r="X11796" t="s">
        <v>42</v>
      </c>
    </row>
    <row r="11797" spans="1:24" x14ac:dyDescent="0.25">
      <c r="A11797">
        <v>543940</v>
      </c>
      <c r="B11797">
        <v>701737</v>
      </c>
      <c r="C11797">
        <v>20000</v>
      </c>
      <c r="D11797">
        <v>14025</v>
      </c>
      <c r="E11797" t="s">
        <v>57</v>
      </c>
      <c r="F11797">
        <v>0.1361</v>
      </c>
      <c r="G11797">
        <v>324</v>
      </c>
      <c r="H11797" t="s">
        <v>37</v>
      </c>
      <c r="I11797" t="s">
        <v>38</v>
      </c>
      <c r="J11797" t="s">
        <v>27</v>
      </c>
      <c r="K11797">
        <v>120000</v>
      </c>
      <c r="L11797" t="s">
        <v>28</v>
      </c>
      <c r="M11797" s="1">
        <v>45117</v>
      </c>
      <c r="N11797" t="s">
        <v>29</v>
      </c>
      <c r="O11797" t="s">
        <v>35</v>
      </c>
      <c r="P11797">
        <v>63789</v>
      </c>
      <c r="Q11797">
        <v>15942</v>
      </c>
      <c r="R11797">
        <v>14025</v>
      </c>
      <c r="S11797">
        <v>1917</v>
      </c>
      <c r="T11797" s="1">
        <v>40756</v>
      </c>
      <c r="U11797">
        <v>12071</v>
      </c>
      <c r="V11797">
        <v>13.61</v>
      </c>
      <c r="W11797" t="s">
        <v>41</v>
      </c>
      <c r="X11797" t="s">
        <v>48</v>
      </c>
    </row>
    <row r="11798" spans="1:24" x14ac:dyDescent="0.25">
      <c r="A11798">
        <v>543945</v>
      </c>
      <c r="B11798">
        <v>701744</v>
      </c>
      <c r="C11798">
        <v>5000</v>
      </c>
      <c r="D11798">
        <v>5000</v>
      </c>
      <c r="E11798" t="s">
        <v>57</v>
      </c>
      <c r="F11798">
        <v>0.15579999999999999</v>
      </c>
      <c r="G11798">
        <v>121</v>
      </c>
      <c r="H11798" t="s">
        <v>49</v>
      </c>
      <c r="I11798" t="s">
        <v>58</v>
      </c>
      <c r="J11798" t="s">
        <v>27</v>
      </c>
      <c r="K11798">
        <v>45000</v>
      </c>
      <c r="L11798" t="s">
        <v>34</v>
      </c>
      <c r="M11798" s="1">
        <v>45117</v>
      </c>
      <c r="N11798" t="s">
        <v>29</v>
      </c>
      <c r="O11798" t="s">
        <v>30</v>
      </c>
      <c r="P11798">
        <v>1908</v>
      </c>
      <c r="Q11798">
        <v>7120</v>
      </c>
      <c r="R11798">
        <v>5000</v>
      </c>
      <c r="S11798">
        <v>2120</v>
      </c>
      <c r="T11798" s="1">
        <v>42005</v>
      </c>
      <c r="U11798">
        <v>733</v>
      </c>
      <c r="V11798">
        <v>15.58</v>
      </c>
      <c r="W11798" t="s">
        <v>36</v>
      </c>
      <c r="X11798" t="s">
        <v>42</v>
      </c>
    </row>
    <row r="11799" spans="1:24" x14ac:dyDescent="0.25">
      <c r="A11799">
        <v>543951</v>
      </c>
      <c r="B11799">
        <v>701751</v>
      </c>
      <c r="C11799">
        <v>8700</v>
      </c>
      <c r="D11799">
        <v>8700</v>
      </c>
      <c r="E11799" t="s">
        <v>24</v>
      </c>
      <c r="F11799">
        <v>7.51E-2</v>
      </c>
      <c r="G11799">
        <v>271</v>
      </c>
      <c r="H11799" t="s">
        <v>46</v>
      </c>
      <c r="I11799" t="s">
        <v>59</v>
      </c>
      <c r="J11799" t="s">
        <v>45</v>
      </c>
      <c r="K11799">
        <v>35808</v>
      </c>
      <c r="L11799" t="s">
        <v>34</v>
      </c>
      <c r="M11799" s="1">
        <v>45117</v>
      </c>
      <c r="N11799" t="s">
        <v>29</v>
      </c>
      <c r="O11799" t="s">
        <v>30</v>
      </c>
      <c r="P11799">
        <v>10521</v>
      </c>
      <c r="Q11799">
        <v>9745</v>
      </c>
      <c r="R11799">
        <v>8700</v>
      </c>
      <c r="S11799">
        <v>1045</v>
      </c>
      <c r="T11799" s="1">
        <v>41487</v>
      </c>
      <c r="U11799">
        <v>307</v>
      </c>
      <c r="V11799">
        <v>7.51</v>
      </c>
      <c r="W11799" t="s">
        <v>52</v>
      </c>
      <c r="X11799" t="s">
        <v>42</v>
      </c>
    </row>
    <row r="11800" spans="1:24" x14ac:dyDescent="0.25">
      <c r="A11800">
        <v>543957</v>
      </c>
      <c r="B11800">
        <v>701758</v>
      </c>
      <c r="C11800">
        <v>12800</v>
      </c>
      <c r="D11800">
        <v>12775</v>
      </c>
      <c r="E11800" t="s">
        <v>24</v>
      </c>
      <c r="F11800">
        <v>7.2900000000000006E-2</v>
      </c>
      <c r="G11800">
        <v>397</v>
      </c>
      <c r="H11800" t="s">
        <v>46</v>
      </c>
      <c r="I11800" t="s">
        <v>59</v>
      </c>
      <c r="J11800" t="s">
        <v>27</v>
      </c>
      <c r="K11800">
        <v>104000</v>
      </c>
      <c r="L11800" t="s">
        <v>28</v>
      </c>
      <c r="M11800" s="1">
        <v>44937</v>
      </c>
      <c r="N11800" t="s">
        <v>29</v>
      </c>
      <c r="O11800" t="s">
        <v>35</v>
      </c>
      <c r="P11800">
        <v>5422</v>
      </c>
      <c r="Q11800">
        <v>14283</v>
      </c>
      <c r="R11800">
        <v>12800</v>
      </c>
      <c r="S11800">
        <v>1483</v>
      </c>
      <c r="T11800" s="1">
        <v>41609</v>
      </c>
      <c r="U11800">
        <v>1206</v>
      </c>
      <c r="V11800">
        <v>7.29</v>
      </c>
      <c r="W11800" t="s">
        <v>41</v>
      </c>
      <c r="X11800" t="s">
        <v>48</v>
      </c>
    </row>
    <row r="11801" spans="1:24" x14ac:dyDescent="0.25">
      <c r="A11801">
        <v>543973</v>
      </c>
      <c r="B11801">
        <v>701776</v>
      </c>
      <c r="C11801">
        <v>10000</v>
      </c>
      <c r="D11801">
        <v>9775</v>
      </c>
      <c r="E11801" t="s">
        <v>57</v>
      </c>
      <c r="F11801">
        <v>0.1075</v>
      </c>
      <c r="G11801">
        <v>217</v>
      </c>
      <c r="H11801" t="s">
        <v>25</v>
      </c>
      <c r="I11801" t="s">
        <v>69</v>
      </c>
      <c r="J11801" t="s">
        <v>39</v>
      </c>
      <c r="K11801">
        <v>80000</v>
      </c>
      <c r="L11801" t="s">
        <v>28</v>
      </c>
      <c r="M11801" s="1">
        <v>45117</v>
      </c>
      <c r="N11801" t="s">
        <v>51</v>
      </c>
      <c r="O11801" t="s">
        <v>88</v>
      </c>
      <c r="P11801">
        <v>3289</v>
      </c>
      <c r="Q11801">
        <v>7344</v>
      </c>
      <c r="R11801">
        <v>5001.6000000000004</v>
      </c>
      <c r="S11801">
        <v>2343</v>
      </c>
      <c r="T11801" s="1">
        <v>41395</v>
      </c>
      <c r="U11801">
        <v>217</v>
      </c>
      <c r="V11801">
        <v>10.75</v>
      </c>
      <c r="W11801" t="s">
        <v>52</v>
      </c>
      <c r="X11801" t="s">
        <v>32</v>
      </c>
    </row>
    <row r="11802" spans="1:24" x14ac:dyDescent="0.25">
      <c r="A11802">
        <v>543974</v>
      </c>
      <c r="B11802">
        <v>701777</v>
      </c>
      <c r="C11802">
        <v>10200</v>
      </c>
      <c r="D11802">
        <v>10175</v>
      </c>
      <c r="E11802" t="s">
        <v>24</v>
      </c>
      <c r="F11802">
        <v>0.15210000000000001</v>
      </c>
      <c r="G11802">
        <v>355</v>
      </c>
      <c r="H11802" t="s">
        <v>49</v>
      </c>
      <c r="I11802" t="s">
        <v>50</v>
      </c>
      <c r="J11802" t="s">
        <v>27</v>
      </c>
      <c r="K11802">
        <v>50004</v>
      </c>
      <c r="L11802" t="s">
        <v>34</v>
      </c>
      <c r="M11802" s="1">
        <v>45117</v>
      </c>
      <c r="N11802" t="s">
        <v>29</v>
      </c>
      <c r="O11802" t="s">
        <v>30</v>
      </c>
      <c r="P11802">
        <v>14827</v>
      </c>
      <c r="Q11802">
        <v>10330</v>
      </c>
      <c r="R11802">
        <v>10200</v>
      </c>
      <c r="S11802">
        <v>130</v>
      </c>
      <c r="T11802" s="1">
        <v>40391</v>
      </c>
      <c r="U11802">
        <v>10331</v>
      </c>
      <c r="V11802">
        <v>15.21</v>
      </c>
      <c r="W11802" t="s">
        <v>41</v>
      </c>
      <c r="X11802" t="s">
        <v>32</v>
      </c>
    </row>
    <row r="11803" spans="1:24" x14ac:dyDescent="0.25">
      <c r="A11803">
        <v>543975</v>
      </c>
      <c r="B11803">
        <v>701778</v>
      </c>
      <c r="C11803">
        <v>22000</v>
      </c>
      <c r="D11803">
        <v>14200</v>
      </c>
      <c r="E11803" t="s">
        <v>57</v>
      </c>
      <c r="F11803">
        <v>0.1719</v>
      </c>
      <c r="G11803">
        <v>355</v>
      </c>
      <c r="H11803" t="s">
        <v>65</v>
      </c>
      <c r="I11803" t="s">
        <v>90</v>
      </c>
      <c r="J11803" t="s">
        <v>39</v>
      </c>
      <c r="K11803">
        <v>114000</v>
      </c>
      <c r="L11803" t="s">
        <v>28</v>
      </c>
      <c r="M11803" s="1">
        <v>45117</v>
      </c>
      <c r="N11803" t="s">
        <v>29</v>
      </c>
      <c r="O11803" t="s">
        <v>67</v>
      </c>
      <c r="P11803">
        <v>46216</v>
      </c>
      <c r="Q11803">
        <v>16840</v>
      </c>
      <c r="R11803">
        <v>14200</v>
      </c>
      <c r="S11803">
        <v>2640</v>
      </c>
      <c r="T11803" s="1">
        <v>40787</v>
      </c>
      <c r="U11803">
        <v>12240</v>
      </c>
      <c r="V11803">
        <v>17.190000000000001</v>
      </c>
      <c r="W11803" t="s">
        <v>41</v>
      </c>
      <c r="X11803" t="s">
        <v>48</v>
      </c>
    </row>
    <row r="11804" spans="1:24" x14ac:dyDescent="0.25">
      <c r="A11804">
        <v>543977</v>
      </c>
      <c r="B11804">
        <v>701781</v>
      </c>
      <c r="C11804">
        <v>25000</v>
      </c>
      <c r="D11804">
        <v>16400</v>
      </c>
      <c r="E11804" t="s">
        <v>57</v>
      </c>
      <c r="F11804">
        <v>0.1361</v>
      </c>
      <c r="G11804">
        <v>380</v>
      </c>
      <c r="H11804" t="s">
        <v>37</v>
      </c>
      <c r="I11804" t="s">
        <v>38</v>
      </c>
      <c r="J11804" t="s">
        <v>27</v>
      </c>
      <c r="K11804">
        <v>90000</v>
      </c>
      <c r="L11804" t="s">
        <v>28</v>
      </c>
      <c r="M11804" s="1">
        <v>45117</v>
      </c>
      <c r="N11804" t="s">
        <v>29</v>
      </c>
      <c r="O11804" t="s">
        <v>30</v>
      </c>
      <c r="P11804">
        <v>26919</v>
      </c>
      <c r="Q11804">
        <v>22714</v>
      </c>
      <c r="R11804">
        <v>16450</v>
      </c>
      <c r="S11804">
        <v>6264</v>
      </c>
      <c r="T11804" s="1">
        <v>42036</v>
      </c>
      <c r="U11804">
        <v>2251</v>
      </c>
      <c r="V11804">
        <v>13.61</v>
      </c>
      <c r="W11804" t="s">
        <v>31</v>
      </c>
      <c r="X11804" t="s">
        <v>32</v>
      </c>
    </row>
    <row r="11805" spans="1:24" x14ac:dyDescent="0.25">
      <c r="A11805">
        <v>543979</v>
      </c>
      <c r="B11805">
        <v>701783</v>
      </c>
      <c r="C11805">
        <v>6000</v>
      </c>
      <c r="D11805">
        <v>6000</v>
      </c>
      <c r="E11805" t="s">
        <v>24</v>
      </c>
      <c r="F11805">
        <v>7.1400000000000005E-2</v>
      </c>
      <c r="G11805">
        <v>186</v>
      </c>
      <c r="H11805" t="s">
        <v>46</v>
      </c>
      <c r="I11805" t="s">
        <v>60</v>
      </c>
      <c r="J11805" t="s">
        <v>27</v>
      </c>
      <c r="K11805">
        <v>19200</v>
      </c>
      <c r="L11805" t="s">
        <v>34</v>
      </c>
      <c r="M11805" s="1">
        <v>45117</v>
      </c>
      <c r="N11805" t="s">
        <v>29</v>
      </c>
      <c r="O11805" t="s">
        <v>35</v>
      </c>
      <c r="P11805">
        <v>5539</v>
      </c>
      <c r="Q11805">
        <v>6684</v>
      </c>
      <c r="R11805">
        <v>6000</v>
      </c>
      <c r="S11805">
        <v>684</v>
      </c>
      <c r="T11805" s="1">
        <v>41456</v>
      </c>
      <c r="U11805">
        <v>201</v>
      </c>
      <c r="V11805">
        <v>7.14</v>
      </c>
      <c r="W11805" t="s">
        <v>52</v>
      </c>
      <c r="X11805" t="s">
        <v>42</v>
      </c>
    </row>
    <row r="11806" spans="1:24" x14ac:dyDescent="0.25">
      <c r="A11806">
        <v>543984</v>
      </c>
      <c r="B11806">
        <v>701789</v>
      </c>
      <c r="C11806">
        <v>15000</v>
      </c>
      <c r="D11806">
        <v>15000</v>
      </c>
      <c r="E11806" t="s">
        <v>57</v>
      </c>
      <c r="F11806">
        <v>0.1595</v>
      </c>
      <c r="G11806">
        <v>365</v>
      </c>
      <c r="H11806" t="s">
        <v>49</v>
      </c>
      <c r="I11806" t="s">
        <v>68</v>
      </c>
      <c r="J11806" t="s">
        <v>45</v>
      </c>
      <c r="K11806">
        <v>64000</v>
      </c>
      <c r="L11806" t="s">
        <v>98</v>
      </c>
      <c r="M11806" s="1">
        <v>45148</v>
      </c>
      <c r="N11806" t="s">
        <v>29</v>
      </c>
      <c r="O11806" t="s">
        <v>30</v>
      </c>
      <c r="P11806">
        <v>14014</v>
      </c>
      <c r="Q11806">
        <v>21863</v>
      </c>
      <c r="R11806">
        <v>15000</v>
      </c>
      <c r="S11806">
        <v>6863</v>
      </c>
      <c r="T11806" s="1">
        <v>42217</v>
      </c>
      <c r="U11806">
        <v>398</v>
      </c>
      <c r="V11806">
        <v>15.95</v>
      </c>
      <c r="W11806" t="s">
        <v>41</v>
      </c>
      <c r="X11806" t="s">
        <v>32</v>
      </c>
    </row>
    <row r="11807" spans="1:24" x14ac:dyDescent="0.25">
      <c r="A11807">
        <v>544005</v>
      </c>
      <c r="B11807">
        <v>701812</v>
      </c>
      <c r="C11807">
        <v>14000</v>
      </c>
      <c r="D11807">
        <v>14000</v>
      </c>
      <c r="E11807" t="s">
        <v>24</v>
      </c>
      <c r="F11807">
        <v>7.1400000000000005E-2</v>
      </c>
      <c r="G11807">
        <v>434</v>
      </c>
      <c r="H11807" t="s">
        <v>46</v>
      </c>
      <c r="I11807" t="s">
        <v>60</v>
      </c>
      <c r="J11807" t="s">
        <v>27</v>
      </c>
      <c r="K11807">
        <v>54000</v>
      </c>
      <c r="L11807" t="s">
        <v>34</v>
      </c>
      <c r="M11807" s="1">
        <v>45117</v>
      </c>
      <c r="N11807" t="s">
        <v>29</v>
      </c>
      <c r="O11807" t="s">
        <v>30</v>
      </c>
      <c r="P11807">
        <v>1656</v>
      </c>
      <c r="Q11807">
        <v>15429</v>
      </c>
      <c r="R11807">
        <v>14000</v>
      </c>
      <c r="S11807">
        <v>1429</v>
      </c>
      <c r="T11807" s="1">
        <v>41122</v>
      </c>
      <c r="U11807">
        <v>5057</v>
      </c>
      <c r="V11807">
        <v>7.14</v>
      </c>
      <c r="W11807" t="s">
        <v>41</v>
      </c>
      <c r="X11807" t="s">
        <v>32</v>
      </c>
    </row>
    <row r="11808" spans="1:24" x14ac:dyDescent="0.25">
      <c r="A11808">
        <v>544025</v>
      </c>
      <c r="B11808">
        <v>701832</v>
      </c>
      <c r="C11808">
        <v>9600</v>
      </c>
      <c r="D11808">
        <v>9600</v>
      </c>
      <c r="E11808" t="s">
        <v>57</v>
      </c>
      <c r="F11808">
        <v>0.1038</v>
      </c>
      <c r="G11808">
        <v>206</v>
      </c>
      <c r="H11808" t="s">
        <v>25</v>
      </c>
      <c r="I11808" t="s">
        <v>53</v>
      </c>
      <c r="J11808" t="s">
        <v>45</v>
      </c>
      <c r="K11808">
        <v>35000</v>
      </c>
      <c r="L11808" t="s">
        <v>98</v>
      </c>
      <c r="M11808" s="1">
        <v>45117</v>
      </c>
      <c r="N11808" t="s">
        <v>51</v>
      </c>
      <c r="O11808" t="s">
        <v>35</v>
      </c>
      <c r="P11808">
        <v>5468</v>
      </c>
      <c r="Q11808">
        <v>12142</v>
      </c>
      <c r="R11808">
        <v>9367.1200000000008</v>
      </c>
      <c r="S11808">
        <v>2733</v>
      </c>
      <c r="T11808" s="1">
        <v>42156</v>
      </c>
      <c r="U11808">
        <v>206</v>
      </c>
      <c r="V11808">
        <v>10.38</v>
      </c>
      <c r="W11808" t="s">
        <v>52</v>
      </c>
      <c r="X11808" t="s">
        <v>42</v>
      </c>
    </row>
    <row r="11809" spans="1:24" x14ac:dyDescent="0.25">
      <c r="A11809">
        <v>544028</v>
      </c>
      <c r="B11809">
        <v>701835</v>
      </c>
      <c r="C11809">
        <v>10000</v>
      </c>
      <c r="D11809">
        <v>9900</v>
      </c>
      <c r="E11809" t="s">
        <v>24</v>
      </c>
      <c r="F11809">
        <v>7.51E-2</v>
      </c>
      <c r="G11809">
        <v>312</v>
      </c>
      <c r="H11809" t="s">
        <v>46</v>
      </c>
      <c r="I11809" t="s">
        <v>59</v>
      </c>
      <c r="J11809" t="s">
        <v>45</v>
      </c>
      <c r="K11809">
        <v>100000</v>
      </c>
      <c r="L11809" t="s">
        <v>34</v>
      </c>
      <c r="M11809" s="1">
        <v>45117</v>
      </c>
      <c r="N11809" t="s">
        <v>29</v>
      </c>
      <c r="O11809" t="s">
        <v>63</v>
      </c>
      <c r="P11809">
        <v>25463</v>
      </c>
      <c r="Q11809">
        <v>11172</v>
      </c>
      <c r="R11809">
        <v>10000</v>
      </c>
      <c r="S11809">
        <v>1172</v>
      </c>
      <c r="T11809" s="1">
        <v>41306</v>
      </c>
      <c r="U11809">
        <v>1867</v>
      </c>
      <c r="V11809">
        <v>7.51</v>
      </c>
      <c r="W11809" t="s">
        <v>52</v>
      </c>
      <c r="X11809" t="s">
        <v>32</v>
      </c>
    </row>
    <row r="11810" spans="1:24" x14ac:dyDescent="0.25">
      <c r="A11810">
        <v>544040</v>
      </c>
      <c r="B11810">
        <v>701848</v>
      </c>
      <c r="C11810">
        <v>5000</v>
      </c>
      <c r="D11810">
        <v>5000</v>
      </c>
      <c r="E11810" t="s">
        <v>24</v>
      </c>
      <c r="F11810">
        <v>7.8799999999999995E-2</v>
      </c>
      <c r="G11810">
        <v>157</v>
      </c>
      <c r="H11810" t="s">
        <v>46</v>
      </c>
      <c r="I11810" t="s">
        <v>47</v>
      </c>
      <c r="J11810" t="s">
        <v>27</v>
      </c>
      <c r="K11810">
        <v>40000</v>
      </c>
      <c r="L11810" t="s">
        <v>28</v>
      </c>
      <c r="M11810" s="1">
        <v>45117</v>
      </c>
      <c r="N11810" t="s">
        <v>51</v>
      </c>
      <c r="O11810" t="s">
        <v>63</v>
      </c>
      <c r="P11810">
        <v>2198</v>
      </c>
      <c r="Q11810">
        <v>1597</v>
      </c>
      <c r="R11810">
        <v>1139.6500000000001</v>
      </c>
      <c r="S11810">
        <v>266</v>
      </c>
      <c r="T11810" s="1">
        <v>40634</v>
      </c>
      <c r="U11810">
        <v>157</v>
      </c>
      <c r="V11810">
        <v>7.88</v>
      </c>
      <c r="W11810" t="s">
        <v>36</v>
      </c>
      <c r="X11810" t="s">
        <v>42</v>
      </c>
    </row>
    <row r="11811" spans="1:24" x14ac:dyDescent="0.25">
      <c r="A11811">
        <v>544065</v>
      </c>
      <c r="B11811">
        <v>701871</v>
      </c>
      <c r="C11811">
        <v>7000</v>
      </c>
      <c r="D11811">
        <v>6950</v>
      </c>
      <c r="E11811" t="s">
        <v>24</v>
      </c>
      <c r="F11811">
        <v>0.16819999999999999</v>
      </c>
      <c r="G11811">
        <v>249</v>
      </c>
      <c r="H11811" t="s">
        <v>65</v>
      </c>
      <c r="I11811" t="s">
        <v>71</v>
      </c>
      <c r="J11811" t="s">
        <v>27</v>
      </c>
      <c r="K11811">
        <v>65000</v>
      </c>
      <c r="L11811" t="s">
        <v>34</v>
      </c>
      <c r="M11811" s="1">
        <v>45117</v>
      </c>
      <c r="N11811" t="s">
        <v>29</v>
      </c>
      <c r="O11811" t="s">
        <v>35</v>
      </c>
      <c r="P11811">
        <v>7234</v>
      </c>
      <c r="Q11811">
        <v>8543</v>
      </c>
      <c r="R11811">
        <v>7000</v>
      </c>
      <c r="S11811">
        <v>1543</v>
      </c>
      <c r="T11811" s="1">
        <v>41030</v>
      </c>
      <c r="U11811">
        <v>1280</v>
      </c>
      <c r="V11811">
        <v>16.82</v>
      </c>
      <c r="W11811" t="s">
        <v>52</v>
      </c>
      <c r="X11811" t="s">
        <v>32</v>
      </c>
    </row>
    <row r="11812" spans="1:24" x14ac:dyDescent="0.25">
      <c r="A11812">
        <v>544069</v>
      </c>
      <c r="B11812">
        <v>701880</v>
      </c>
      <c r="C11812">
        <v>13000</v>
      </c>
      <c r="D11812">
        <v>12800</v>
      </c>
      <c r="E11812" t="s">
        <v>57</v>
      </c>
      <c r="F11812">
        <v>0.1038</v>
      </c>
      <c r="G11812">
        <v>279</v>
      </c>
      <c r="H11812" t="s">
        <v>25</v>
      </c>
      <c r="I11812" t="s">
        <v>53</v>
      </c>
      <c r="J11812" t="s">
        <v>27</v>
      </c>
      <c r="K11812">
        <v>42996</v>
      </c>
      <c r="L11812" t="s">
        <v>28</v>
      </c>
      <c r="M11812" s="1">
        <v>45117</v>
      </c>
      <c r="N11812" t="s">
        <v>29</v>
      </c>
      <c r="O11812" t="s">
        <v>30</v>
      </c>
      <c r="P11812">
        <v>3352</v>
      </c>
      <c r="Q11812">
        <v>15939</v>
      </c>
      <c r="R11812">
        <v>13000</v>
      </c>
      <c r="S11812">
        <v>2939</v>
      </c>
      <c r="T11812" s="1">
        <v>41395</v>
      </c>
      <c r="U11812">
        <v>6778</v>
      </c>
      <c r="V11812">
        <v>10.38</v>
      </c>
      <c r="W11812" t="s">
        <v>41</v>
      </c>
      <c r="X11812" t="s">
        <v>42</v>
      </c>
    </row>
    <row r="11813" spans="1:24" x14ac:dyDescent="0.25">
      <c r="A11813">
        <v>544070</v>
      </c>
      <c r="B11813">
        <v>701881</v>
      </c>
      <c r="C11813">
        <v>5000</v>
      </c>
      <c r="D11813">
        <v>4975</v>
      </c>
      <c r="E11813" t="s">
        <v>24</v>
      </c>
      <c r="F11813">
        <v>7.1400000000000005E-2</v>
      </c>
      <c r="G11813">
        <v>155</v>
      </c>
      <c r="H11813" t="s">
        <v>46</v>
      </c>
      <c r="I11813" t="s">
        <v>60</v>
      </c>
      <c r="J11813" t="s">
        <v>45</v>
      </c>
      <c r="K11813">
        <v>59000</v>
      </c>
      <c r="L11813" t="s">
        <v>34</v>
      </c>
      <c r="M11813" s="1">
        <v>45117</v>
      </c>
      <c r="N11813" t="s">
        <v>51</v>
      </c>
      <c r="O11813" t="s">
        <v>63</v>
      </c>
      <c r="P11813">
        <v>22157</v>
      </c>
      <c r="Q11813">
        <v>2458</v>
      </c>
      <c r="R11813">
        <v>1949.34</v>
      </c>
      <c r="S11813">
        <v>366</v>
      </c>
      <c r="T11813" s="1">
        <v>40817</v>
      </c>
      <c r="U11813">
        <v>155</v>
      </c>
      <c r="V11813">
        <v>7.14</v>
      </c>
      <c r="W11813" t="s">
        <v>36</v>
      </c>
      <c r="X11813" t="s">
        <v>32</v>
      </c>
    </row>
    <row r="11814" spans="1:24" x14ac:dyDescent="0.25">
      <c r="A11814">
        <v>544081</v>
      </c>
      <c r="B11814">
        <v>701892</v>
      </c>
      <c r="C11814">
        <v>14000</v>
      </c>
      <c r="D11814">
        <v>13725</v>
      </c>
      <c r="E11814" t="s">
        <v>57</v>
      </c>
      <c r="F11814">
        <v>0.1149</v>
      </c>
      <c r="G11814">
        <v>308</v>
      </c>
      <c r="H11814" t="s">
        <v>25</v>
      </c>
      <c r="I11814" t="s">
        <v>26</v>
      </c>
      <c r="J11814" t="s">
        <v>27</v>
      </c>
      <c r="K11814">
        <v>77000</v>
      </c>
      <c r="L11814" t="s">
        <v>28</v>
      </c>
      <c r="M11814" s="1">
        <v>45117</v>
      </c>
      <c r="N11814" t="s">
        <v>51</v>
      </c>
      <c r="O11814" t="s">
        <v>73</v>
      </c>
      <c r="P11814">
        <v>9071</v>
      </c>
      <c r="Q11814">
        <v>17855</v>
      </c>
      <c r="R11814">
        <v>13319.93</v>
      </c>
      <c r="S11814">
        <v>4429</v>
      </c>
      <c r="T11814" s="1">
        <v>42125</v>
      </c>
      <c r="U11814">
        <v>308</v>
      </c>
      <c r="V11814">
        <v>11.49</v>
      </c>
      <c r="W11814" t="s">
        <v>41</v>
      </c>
      <c r="X11814" t="s">
        <v>32</v>
      </c>
    </row>
    <row r="11815" spans="1:24" x14ac:dyDescent="0.25">
      <c r="A11815">
        <v>544093</v>
      </c>
      <c r="B11815">
        <v>701906</v>
      </c>
      <c r="C11815">
        <v>4000</v>
      </c>
      <c r="D11815">
        <v>4000</v>
      </c>
      <c r="E11815" t="s">
        <v>24</v>
      </c>
      <c r="F11815">
        <v>6.7599999999999993E-2</v>
      </c>
      <c r="G11815">
        <v>124</v>
      </c>
      <c r="H11815" t="s">
        <v>46</v>
      </c>
      <c r="I11815" t="s">
        <v>70</v>
      </c>
      <c r="J11815" t="s">
        <v>45</v>
      </c>
      <c r="K11815">
        <v>38000</v>
      </c>
      <c r="L11815" t="s">
        <v>98</v>
      </c>
      <c r="M11815" s="1">
        <v>45117</v>
      </c>
      <c r="N11815" t="s">
        <v>29</v>
      </c>
      <c r="O11815" t="s">
        <v>67</v>
      </c>
      <c r="P11815">
        <v>1836</v>
      </c>
      <c r="Q11815">
        <v>4350</v>
      </c>
      <c r="R11815">
        <v>4000</v>
      </c>
      <c r="S11815">
        <v>350</v>
      </c>
      <c r="T11815" s="1">
        <v>41000</v>
      </c>
      <c r="U11815">
        <v>1901</v>
      </c>
      <c r="V11815">
        <v>6.76</v>
      </c>
      <c r="W11815" t="s">
        <v>36</v>
      </c>
      <c r="X11815" t="s">
        <v>42</v>
      </c>
    </row>
    <row r="11816" spans="1:24" x14ac:dyDescent="0.25">
      <c r="A11816">
        <v>544098</v>
      </c>
      <c r="B11816">
        <v>701911</v>
      </c>
      <c r="C11816">
        <v>2000</v>
      </c>
      <c r="D11816">
        <v>2000</v>
      </c>
      <c r="E11816" t="s">
        <v>24</v>
      </c>
      <c r="F11816">
        <v>0.14349999999999999</v>
      </c>
      <c r="G11816">
        <v>69</v>
      </c>
      <c r="H11816" t="s">
        <v>37</v>
      </c>
      <c r="I11816" t="s">
        <v>56</v>
      </c>
      <c r="J11816" t="s">
        <v>39</v>
      </c>
      <c r="K11816">
        <v>40000</v>
      </c>
      <c r="L11816" t="s">
        <v>98</v>
      </c>
      <c r="M11816" s="1">
        <v>45117</v>
      </c>
      <c r="N11816" t="s">
        <v>29</v>
      </c>
      <c r="O11816" t="s">
        <v>30</v>
      </c>
      <c r="P11816">
        <v>2263</v>
      </c>
      <c r="Q11816">
        <v>2489</v>
      </c>
      <c r="R11816">
        <v>2000</v>
      </c>
      <c r="S11816">
        <v>474</v>
      </c>
      <c r="T11816" s="1">
        <v>41487</v>
      </c>
      <c r="U11816">
        <v>78</v>
      </c>
      <c r="V11816">
        <v>14.35</v>
      </c>
      <c r="W11816" t="s">
        <v>36</v>
      </c>
      <c r="X11816" t="s">
        <v>42</v>
      </c>
    </row>
    <row r="11817" spans="1:24" x14ac:dyDescent="0.25">
      <c r="A11817">
        <v>544106</v>
      </c>
      <c r="B11817">
        <v>701919</v>
      </c>
      <c r="C11817">
        <v>3200</v>
      </c>
      <c r="D11817">
        <v>3200</v>
      </c>
      <c r="E11817" t="s">
        <v>24</v>
      </c>
      <c r="F11817">
        <v>0.1149</v>
      </c>
      <c r="G11817">
        <v>106</v>
      </c>
      <c r="H11817" t="s">
        <v>25</v>
      </c>
      <c r="I11817" t="s">
        <v>26</v>
      </c>
      <c r="J11817" t="s">
        <v>45</v>
      </c>
      <c r="K11817">
        <v>61500</v>
      </c>
      <c r="L11817" t="s">
        <v>34</v>
      </c>
      <c r="M11817" s="1">
        <v>45117</v>
      </c>
      <c r="N11817" t="s">
        <v>29</v>
      </c>
      <c r="O11817" t="s">
        <v>30</v>
      </c>
      <c r="P11817">
        <v>14102</v>
      </c>
      <c r="Q11817">
        <v>3799</v>
      </c>
      <c r="R11817">
        <v>3200</v>
      </c>
      <c r="S11817">
        <v>599</v>
      </c>
      <c r="T11817" s="1">
        <v>41456</v>
      </c>
      <c r="U11817">
        <v>108</v>
      </c>
      <c r="V11817">
        <v>11.49</v>
      </c>
      <c r="W11817" t="s">
        <v>36</v>
      </c>
      <c r="X11817" t="s">
        <v>32</v>
      </c>
    </row>
    <row r="11818" spans="1:24" x14ac:dyDescent="0.25">
      <c r="A11818">
        <v>544107</v>
      </c>
      <c r="B11818">
        <v>701922</v>
      </c>
      <c r="C11818">
        <v>14400</v>
      </c>
      <c r="D11818">
        <v>14300</v>
      </c>
      <c r="E11818" t="s">
        <v>24</v>
      </c>
      <c r="F11818">
        <v>7.1400000000000005E-2</v>
      </c>
      <c r="G11818">
        <v>446</v>
      </c>
      <c r="H11818" t="s">
        <v>46</v>
      </c>
      <c r="I11818" t="s">
        <v>60</v>
      </c>
      <c r="J11818" t="s">
        <v>45</v>
      </c>
      <c r="K11818">
        <v>114000</v>
      </c>
      <c r="L11818" t="s">
        <v>34</v>
      </c>
      <c r="M11818" s="1">
        <v>45117</v>
      </c>
      <c r="N11818" t="s">
        <v>29</v>
      </c>
      <c r="O11818" t="s">
        <v>30</v>
      </c>
      <c r="P11818">
        <v>19445</v>
      </c>
      <c r="Q11818">
        <v>14652</v>
      </c>
      <c r="R11818">
        <v>14400</v>
      </c>
      <c r="S11818">
        <v>252</v>
      </c>
      <c r="T11818" s="1">
        <v>40452</v>
      </c>
      <c r="U11818">
        <v>13766</v>
      </c>
      <c r="V11818">
        <v>7.14</v>
      </c>
      <c r="W11818" t="s">
        <v>41</v>
      </c>
      <c r="X11818" t="s">
        <v>48</v>
      </c>
    </row>
    <row r="11819" spans="1:24" x14ac:dyDescent="0.25">
      <c r="A11819">
        <v>544115</v>
      </c>
      <c r="B11819">
        <v>701932</v>
      </c>
      <c r="C11819">
        <v>23000</v>
      </c>
      <c r="D11819">
        <v>22509</v>
      </c>
      <c r="E11819" t="s">
        <v>24</v>
      </c>
      <c r="F11819">
        <v>0.1149</v>
      </c>
      <c r="G11819">
        <v>759</v>
      </c>
      <c r="H11819" t="s">
        <v>25</v>
      </c>
      <c r="I11819" t="s">
        <v>26</v>
      </c>
      <c r="J11819" t="s">
        <v>45</v>
      </c>
      <c r="K11819">
        <v>120000</v>
      </c>
      <c r="L11819" t="s">
        <v>28</v>
      </c>
      <c r="M11819" s="1">
        <v>45117</v>
      </c>
      <c r="N11819" t="s">
        <v>29</v>
      </c>
      <c r="O11819" t="s">
        <v>35</v>
      </c>
      <c r="P11819">
        <v>44950</v>
      </c>
      <c r="Q11819">
        <v>27301</v>
      </c>
      <c r="R11819">
        <v>23000</v>
      </c>
      <c r="S11819">
        <v>4301</v>
      </c>
      <c r="T11819" s="1">
        <v>41456</v>
      </c>
      <c r="U11819">
        <v>814</v>
      </c>
      <c r="V11819">
        <v>11.49</v>
      </c>
      <c r="W11819" t="s">
        <v>97</v>
      </c>
      <c r="X11819" t="s">
        <v>48</v>
      </c>
    </row>
    <row r="11820" spans="1:24" x14ac:dyDescent="0.25">
      <c r="A11820">
        <v>544117</v>
      </c>
      <c r="B11820">
        <v>701934</v>
      </c>
      <c r="C11820">
        <v>5000</v>
      </c>
      <c r="D11820">
        <v>5000</v>
      </c>
      <c r="E11820" t="s">
        <v>24</v>
      </c>
      <c r="F11820">
        <v>0.15579999999999999</v>
      </c>
      <c r="G11820">
        <v>175</v>
      </c>
      <c r="H11820" t="s">
        <v>49</v>
      </c>
      <c r="I11820" t="s">
        <v>58</v>
      </c>
      <c r="J11820" t="s">
        <v>45</v>
      </c>
      <c r="K11820">
        <v>86760</v>
      </c>
      <c r="L11820" t="s">
        <v>28</v>
      </c>
      <c r="M11820" s="1">
        <v>45117</v>
      </c>
      <c r="N11820" t="s">
        <v>29</v>
      </c>
      <c r="O11820" t="s">
        <v>63</v>
      </c>
      <c r="P11820">
        <v>7313</v>
      </c>
      <c r="Q11820">
        <v>6381</v>
      </c>
      <c r="R11820">
        <v>5000</v>
      </c>
      <c r="S11820">
        <v>1291</v>
      </c>
      <c r="T11820" s="1">
        <v>41456</v>
      </c>
      <c r="U11820">
        <v>359</v>
      </c>
      <c r="V11820">
        <v>15.58</v>
      </c>
      <c r="W11820" t="s">
        <v>36</v>
      </c>
      <c r="X11820" t="s">
        <v>32</v>
      </c>
    </row>
    <row r="11821" spans="1:24" x14ac:dyDescent="0.25">
      <c r="A11821">
        <v>544128</v>
      </c>
      <c r="B11821">
        <v>701947</v>
      </c>
      <c r="C11821">
        <v>4000</v>
      </c>
      <c r="D11821">
        <v>4000</v>
      </c>
      <c r="E11821" t="s">
        <v>24</v>
      </c>
      <c r="F11821">
        <v>0.1075</v>
      </c>
      <c r="G11821">
        <v>131</v>
      </c>
      <c r="H11821" t="s">
        <v>25</v>
      </c>
      <c r="I11821" t="s">
        <v>69</v>
      </c>
      <c r="J11821" t="s">
        <v>45</v>
      </c>
      <c r="K11821">
        <v>65000</v>
      </c>
      <c r="L11821" t="s">
        <v>34</v>
      </c>
      <c r="M11821" s="1">
        <v>45117</v>
      </c>
      <c r="N11821" t="s">
        <v>29</v>
      </c>
      <c r="O11821" t="s">
        <v>30</v>
      </c>
      <c r="P11821">
        <v>6205</v>
      </c>
      <c r="Q11821">
        <v>4698</v>
      </c>
      <c r="R11821">
        <v>4000</v>
      </c>
      <c r="S11821">
        <v>698</v>
      </c>
      <c r="T11821" s="1">
        <v>41456</v>
      </c>
      <c r="U11821">
        <v>140</v>
      </c>
      <c r="V11821">
        <v>10.75</v>
      </c>
      <c r="W11821" t="s">
        <v>36</v>
      </c>
      <c r="X11821" t="s">
        <v>32</v>
      </c>
    </row>
    <row r="11822" spans="1:24" x14ac:dyDescent="0.25">
      <c r="A11822">
        <v>544138</v>
      </c>
      <c r="B11822">
        <v>701960</v>
      </c>
      <c r="C11822">
        <v>1500</v>
      </c>
      <c r="D11822">
        <v>1500</v>
      </c>
      <c r="E11822" t="s">
        <v>57</v>
      </c>
      <c r="F11822">
        <v>0.1361</v>
      </c>
      <c r="G11822">
        <v>35</v>
      </c>
      <c r="H11822" t="s">
        <v>37</v>
      </c>
      <c r="I11822" t="s">
        <v>38</v>
      </c>
      <c r="J11822" t="s">
        <v>45</v>
      </c>
      <c r="K11822">
        <v>76160</v>
      </c>
      <c r="L11822" t="s">
        <v>28</v>
      </c>
      <c r="M11822" s="1">
        <v>45117</v>
      </c>
      <c r="N11822" t="s">
        <v>29</v>
      </c>
      <c r="O11822" t="s">
        <v>67</v>
      </c>
      <c r="P11822">
        <v>19465</v>
      </c>
      <c r="Q11822">
        <v>2076</v>
      </c>
      <c r="R11822">
        <v>1500</v>
      </c>
      <c r="S11822">
        <v>576</v>
      </c>
      <c r="T11822" s="1">
        <v>42186</v>
      </c>
      <c r="U11822">
        <v>36</v>
      </c>
      <c r="V11822">
        <v>13.61</v>
      </c>
      <c r="W11822" t="s">
        <v>36</v>
      </c>
      <c r="X11822" t="s">
        <v>32</v>
      </c>
    </row>
    <row r="11823" spans="1:24" x14ac:dyDescent="0.25">
      <c r="A11823">
        <v>544156</v>
      </c>
      <c r="B11823">
        <v>701981</v>
      </c>
      <c r="C11823">
        <v>2500</v>
      </c>
      <c r="D11823">
        <v>2500</v>
      </c>
      <c r="E11823" t="s">
        <v>24</v>
      </c>
      <c r="F11823">
        <v>0.1472</v>
      </c>
      <c r="G11823">
        <v>87</v>
      </c>
      <c r="H11823" t="s">
        <v>37</v>
      </c>
      <c r="I11823" t="s">
        <v>44</v>
      </c>
      <c r="J11823" t="s">
        <v>27</v>
      </c>
      <c r="K11823">
        <v>46500</v>
      </c>
      <c r="L11823" t="s">
        <v>34</v>
      </c>
      <c r="M11823" s="1">
        <v>45117</v>
      </c>
      <c r="N11823" t="s">
        <v>29</v>
      </c>
      <c r="O11823" t="s">
        <v>63</v>
      </c>
      <c r="P11823">
        <v>7352</v>
      </c>
      <c r="Q11823">
        <v>3099</v>
      </c>
      <c r="R11823">
        <v>2500</v>
      </c>
      <c r="S11823">
        <v>599</v>
      </c>
      <c r="T11823" s="1">
        <v>41395</v>
      </c>
      <c r="U11823">
        <v>216</v>
      </c>
      <c r="V11823">
        <v>14.72</v>
      </c>
      <c r="W11823" t="s">
        <v>36</v>
      </c>
      <c r="X11823" t="s">
        <v>42</v>
      </c>
    </row>
    <row r="11824" spans="1:24" x14ac:dyDescent="0.25">
      <c r="A11824">
        <v>544159</v>
      </c>
      <c r="B11824">
        <v>701986</v>
      </c>
      <c r="C11824">
        <v>7000</v>
      </c>
      <c r="D11824">
        <v>7000</v>
      </c>
      <c r="E11824" t="s">
        <v>24</v>
      </c>
      <c r="F11824">
        <v>7.51E-2</v>
      </c>
      <c r="G11824">
        <v>218</v>
      </c>
      <c r="H11824" t="s">
        <v>46</v>
      </c>
      <c r="I11824" t="s">
        <v>59</v>
      </c>
      <c r="J11824" t="s">
        <v>45</v>
      </c>
      <c r="K11824">
        <v>49000</v>
      </c>
      <c r="L11824" t="s">
        <v>28</v>
      </c>
      <c r="M11824" s="1">
        <v>45117</v>
      </c>
      <c r="N11824" t="s">
        <v>29</v>
      </c>
      <c r="O11824" t="s">
        <v>35</v>
      </c>
      <c r="P11824">
        <v>14357</v>
      </c>
      <c r="Q11824">
        <v>7841</v>
      </c>
      <c r="R11824">
        <v>7000</v>
      </c>
      <c r="S11824">
        <v>841</v>
      </c>
      <c r="T11824" s="1">
        <v>41456</v>
      </c>
      <c r="U11824">
        <v>245</v>
      </c>
      <c r="V11824">
        <v>7.51</v>
      </c>
      <c r="W11824" t="s">
        <v>52</v>
      </c>
      <c r="X11824" t="s">
        <v>42</v>
      </c>
    </row>
    <row r="11825" spans="1:24" x14ac:dyDescent="0.25">
      <c r="A11825">
        <v>544170</v>
      </c>
      <c r="B11825">
        <v>701998</v>
      </c>
      <c r="C11825">
        <v>10000</v>
      </c>
      <c r="D11825">
        <v>10000</v>
      </c>
      <c r="E11825" t="s">
        <v>24</v>
      </c>
      <c r="F11825">
        <v>0.1186</v>
      </c>
      <c r="G11825">
        <v>332</v>
      </c>
      <c r="H11825" t="s">
        <v>25</v>
      </c>
      <c r="I11825" t="s">
        <v>33</v>
      </c>
      <c r="J11825" t="s">
        <v>27</v>
      </c>
      <c r="K11825">
        <v>51000</v>
      </c>
      <c r="L11825" t="s">
        <v>34</v>
      </c>
      <c r="M11825" s="1">
        <v>45117</v>
      </c>
      <c r="N11825" t="s">
        <v>51</v>
      </c>
      <c r="O11825" t="s">
        <v>30</v>
      </c>
      <c r="P11825">
        <v>8260</v>
      </c>
      <c r="Q11825">
        <v>5635</v>
      </c>
      <c r="R11825">
        <v>4272.59</v>
      </c>
      <c r="S11825">
        <v>1348</v>
      </c>
      <c r="T11825" s="1">
        <v>40909</v>
      </c>
      <c r="U11825">
        <v>332</v>
      </c>
      <c r="V11825">
        <v>11.86</v>
      </c>
      <c r="W11825" t="s">
        <v>52</v>
      </c>
      <c r="X11825" t="s">
        <v>32</v>
      </c>
    </row>
    <row r="11826" spans="1:24" x14ac:dyDescent="0.25">
      <c r="A11826">
        <v>544191</v>
      </c>
      <c r="B11826">
        <v>702019</v>
      </c>
      <c r="C11826">
        <v>4800</v>
      </c>
      <c r="D11826">
        <v>4750</v>
      </c>
      <c r="E11826" t="s">
        <v>57</v>
      </c>
      <c r="F11826">
        <v>0.1595</v>
      </c>
      <c r="G11826">
        <v>117</v>
      </c>
      <c r="H11826" t="s">
        <v>49</v>
      </c>
      <c r="I11826" t="s">
        <v>68</v>
      </c>
      <c r="J11826" t="s">
        <v>27</v>
      </c>
      <c r="K11826">
        <v>63624</v>
      </c>
      <c r="L11826" t="s">
        <v>34</v>
      </c>
      <c r="M11826" s="1">
        <v>45117</v>
      </c>
      <c r="N11826" t="s">
        <v>51</v>
      </c>
      <c r="O11826" t="s">
        <v>67</v>
      </c>
      <c r="P11826">
        <v>0</v>
      </c>
      <c r="Q11826">
        <v>1243</v>
      </c>
      <c r="R11826">
        <v>499.5</v>
      </c>
      <c r="S11826">
        <v>547</v>
      </c>
      <c r="T11826" s="1">
        <v>40634</v>
      </c>
      <c r="U11826">
        <v>117</v>
      </c>
      <c r="V11826">
        <v>15.95</v>
      </c>
      <c r="W11826" t="s">
        <v>36</v>
      </c>
      <c r="X11826" t="s">
        <v>32</v>
      </c>
    </row>
    <row r="11827" spans="1:24" x14ac:dyDescent="0.25">
      <c r="A11827">
        <v>544216</v>
      </c>
      <c r="B11827">
        <v>702051</v>
      </c>
      <c r="C11827">
        <v>8000</v>
      </c>
      <c r="D11827">
        <v>7950</v>
      </c>
      <c r="E11827" t="s">
        <v>57</v>
      </c>
      <c r="F11827">
        <v>0.16819999999999999</v>
      </c>
      <c r="G11827">
        <v>199</v>
      </c>
      <c r="H11827" t="s">
        <v>65</v>
      </c>
      <c r="I11827" t="s">
        <v>71</v>
      </c>
      <c r="J11827" t="s">
        <v>27</v>
      </c>
      <c r="K11827">
        <v>34000</v>
      </c>
      <c r="L11827" t="s">
        <v>28</v>
      </c>
      <c r="M11827" s="1">
        <v>45117</v>
      </c>
      <c r="N11827" t="s">
        <v>51</v>
      </c>
      <c r="O11827" t="s">
        <v>88</v>
      </c>
      <c r="P11827">
        <v>6342</v>
      </c>
      <c r="Q11827">
        <v>7328</v>
      </c>
      <c r="R11827">
        <v>4103.03</v>
      </c>
      <c r="S11827">
        <v>3225</v>
      </c>
      <c r="T11827" s="1">
        <v>41518</v>
      </c>
      <c r="U11827">
        <v>47</v>
      </c>
      <c r="V11827">
        <v>16.82</v>
      </c>
      <c r="W11827" t="s">
        <v>52</v>
      </c>
      <c r="X11827" t="s">
        <v>42</v>
      </c>
    </row>
    <row r="11828" spans="1:24" x14ac:dyDescent="0.25">
      <c r="A11828">
        <v>544273</v>
      </c>
      <c r="B11828">
        <v>702130</v>
      </c>
      <c r="C11828">
        <v>6000</v>
      </c>
      <c r="D11828">
        <v>5975</v>
      </c>
      <c r="E11828" t="s">
        <v>24</v>
      </c>
      <c r="F11828">
        <v>0.1484</v>
      </c>
      <c r="G11828">
        <v>208</v>
      </c>
      <c r="H11828" t="s">
        <v>49</v>
      </c>
      <c r="I11828" t="s">
        <v>79</v>
      </c>
      <c r="J11828" t="s">
        <v>27</v>
      </c>
      <c r="K11828">
        <v>16800</v>
      </c>
      <c r="L11828" t="s">
        <v>98</v>
      </c>
      <c r="M11828" s="1">
        <v>45117</v>
      </c>
      <c r="N11828" t="s">
        <v>29</v>
      </c>
      <c r="O11828" t="s">
        <v>30</v>
      </c>
      <c r="P11828">
        <v>6531</v>
      </c>
      <c r="Q11828">
        <v>6781</v>
      </c>
      <c r="R11828">
        <v>6000</v>
      </c>
      <c r="S11828">
        <v>781</v>
      </c>
      <c r="T11828" s="1">
        <v>40756</v>
      </c>
      <c r="U11828">
        <v>298</v>
      </c>
      <c r="V11828">
        <v>14.84</v>
      </c>
      <c r="W11828" t="s">
        <v>52</v>
      </c>
      <c r="X11828" t="s">
        <v>42</v>
      </c>
    </row>
    <row r="11829" spans="1:24" x14ac:dyDescent="0.25">
      <c r="A11829">
        <v>544295</v>
      </c>
      <c r="B11829">
        <v>702160</v>
      </c>
      <c r="C11829">
        <v>15250</v>
      </c>
      <c r="D11829">
        <v>14975</v>
      </c>
      <c r="E11829" t="s">
        <v>57</v>
      </c>
      <c r="F11829">
        <v>0.11119999999999999</v>
      </c>
      <c r="G11829">
        <v>333</v>
      </c>
      <c r="H11829" t="s">
        <v>25</v>
      </c>
      <c r="I11829" t="s">
        <v>43</v>
      </c>
      <c r="J11829" t="s">
        <v>45</v>
      </c>
      <c r="K11829">
        <v>58000</v>
      </c>
      <c r="L11829" t="s">
        <v>98</v>
      </c>
      <c r="M11829" s="1">
        <v>45117</v>
      </c>
      <c r="N11829" t="s">
        <v>29</v>
      </c>
      <c r="O11829" t="s">
        <v>30</v>
      </c>
      <c r="P11829">
        <v>28533</v>
      </c>
      <c r="Q11829">
        <v>18119</v>
      </c>
      <c r="R11829">
        <v>15250</v>
      </c>
      <c r="S11829">
        <v>2869</v>
      </c>
      <c r="T11829" s="1">
        <v>41122</v>
      </c>
      <c r="U11829">
        <v>10489</v>
      </c>
      <c r="V11829">
        <v>11.12</v>
      </c>
      <c r="W11829" t="s">
        <v>41</v>
      </c>
      <c r="X11829" t="s">
        <v>32</v>
      </c>
    </row>
    <row r="11830" spans="1:24" x14ac:dyDescent="0.25">
      <c r="A11830">
        <v>544303</v>
      </c>
      <c r="B11830">
        <v>702170</v>
      </c>
      <c r="C11830">
        <v>25000</v>
      </c>
      <c r="D11830">
        <v>24675</v>
      </c>
      <c r="E11830" t="s">
        <v>24</v>
      </c>
      <c r="F11830">
        <v>0.1075</v>
      </c>
      <c r="G11830">
        <v>816</v>
      </c>
      <c r="H11830" t="s">
        <v>25</v>
      </c>
      <c r="I11830" t="s">
        <v>69</v>
      </c>
      <c r="J11830" t="s">
        <v>45</v>
      </c>
      <c r="K11830">
        <v>170000</v>
      </c>
      <c r="L11830" t="s">
        <v>28</v>
      </c>
      <c r="M11830" s="1">
        <v>45117</v>
      </c>
      <c r="N11830" t="s">
        <v>29</v>
      </c>
      <c r="O11830" t="s">
        <v>30</v>
      </c>
      <c r="P11830">
        <v>79570</v>
      </c>
      <c r="Q11830">
        <v>29360</v>
      </c>
      <c r="R11830">
        <v>25000</v>
      </c>
      <c r="S11830">
        <v>4360</v>
      </c>
      <c r="T11830" s="1">
        <v>41456</v>
      </c>
      <c r="U11830">
        <v>861</v>
      </c>
      <c r="V11830">
        <v>10.75</v>
      </c>
      <c r="W11830" t="s">
        <v>97</v>
      </c>
      <c r="X11830" t="s">
        <v>48</v>
      </c>
    </row>
    <row r="11831" spans="1:24" x14ac:dyDescent="0.25">
      <c r="A11831">
        <v>544323</v>
      </c>
      <c r="B11831">
        <v>702192</v>
      </c>
      <c r="C11831">
        <v>12000</v>
      </c>
      <c r="D11831">
        <v>12000</v>
      </c>
      <c r="E11831" t="s">
        <v>24</v>
      </c>
      <c r="F11831">
        <v>7.8799999999999995E-2</v>
      </c>
      <c r="G11831">
        <v>376</v>
      </c>
      <c r="H11831" t="s">
        <v>46</v>
      </c>
      <c r="I11831" t="s">
        <v>47</v>
      </c>
      <c r="J11831" t="s">
        <v>27</v>
      </c>
      <c r="K11831">
        <v>53000</v>
      </c>
      <c r="L11831" t="s">
        <v>98</v>
      </c>
      <c r="M11831" s="1">
        <v>45117</v>
      </c>
      <c r="N11831" t="s">
        <v>29</v>
      </c>
      <c r="O11831" t="s">
        <v>35</v>
      </c>
      <c r="P11831">
        <v>2067</v>
      </c>
      <c r="Q11831">
        <v>13446</v>
      </c>
      <c r="R11831">
        <v>12000</v>
      </c>
      <c r="S11831">
        <v>1446</v>
      </c>
      <c r="T11831" s="1">
        <v>41244</v>
      </c>
      <c r="U11831">
        <v>2953</v>
      </c>
      <c r="V11831">
        <v>7.88</v>
      </c>
      <c r="W11831" t="s">
        <v>41</v>
      </c>
      <c r="X11831" t="s">
        <v>32</v>
      </c>
    </row>
    <row r="11832" spans="1:24" x14ac:dyDescent="0.25">
      <c r="A11832">
        <v>544339</v>
      </c>
      <c r="B11832">
        <v>702212</v>
      </c>
      <c r="C11832">
        <v>10000</v>
      </c>
      <c r="D11832">
        <v>9975</v>
      </c>
      <c r="E11832" t="s">
        <v>57</v>
      </c>
      <c r="F11832">
        <v>0.1186</v>
      </c>
      <c r="G11832">
        <v>222</v>
      </c>
      <c r="H11832" t="s">
        <v>25</v>
      </c>
      <c r="I11832" t="s">
        <v>33</v>
      </c>
      <c r="J11832" t="s">
        <v>45</v>
      </c>
      <c r="K11832">
        <v>48000</v>
      </c>
      <c r="L11832" t="s">
        <v>98</v>
      </c>
      <c r="M11832" s="1">
        <v>45148</v>
      </c>
      <c r="N11832" t="s">
        <v>29</v>
      </c>
      <c r="O11832" t="s">
        <v>55</v>
      </c>
      <c r="P11832">
        <v>1101</v>
      </c>
      <c r="Q11832">
        <v>12792</v>
      </c>
      <c r="R11832">
        <v>10000</v>
      </c>
      <c r="S11832">
        <v>2792</v>
      </c>
      <c r="T11832" s="1">
        <v>41579</v>
      </c>
      <c r="U11832">
        <v>4614</v>
      </c>
      <c r="V11832">
        <v>11.86</v>
      </c>
      <c r="W11832" t="s">
        <v>52</v>
      </c>
      <c r="X11832" t="s">
        <v>42</v>
      </c>
    </row>
    <row r="11833" spans="1:24" x14ac:dyDescent="0.25">
      <c r="A11833">
        <v>544344</v>
      </c>
      <c r="B11833">
        <v>702219</v>
      </c>
      <c r="C11833">
        <v>12000</v>
      </c>
      <c r="D11833">
        <v>12000</v>
      </c>
      <c r="E11833" t="s">
        <v>24</v>
      </c>
      <c r="F11833">
        <v>0.16450000000000001</v>
      </c>
      <c r="G11833">
        <v>425</v>
      </c>
      <c r="H11833" t="s">
        <v>65</v>
      </c>
      <c r="I11833" t="s">
        <v>78</v>
      </c>
      <c r="J11833" t="s">
        <v>27</v>
      </c>
      <c r="K11833">
        <v>32800</v>
      </c>
      <c r="L11833" t="s">
        <v>34</v>
      </c>
      <c r="M11833" s="1">
        <v>45117</v>
      </c>
      <c r="N11833" t="s">
        <v>29</v>
      </c>
      <c r="O11833" t="s">
        <v>35</v>
      </c>
      <c r="P11833">
        <v>15486</v>
      </c>
      <c r="Q11833">
        <v>15168</v>
      </c>
      <c r="R11833">
        <v>12000</v>
      </c>
      <c r="S11833">
        <v>3168</v>
      </c>
      <c r="T11833" s="1">
        <v>41275</v>
      </c>
      <c r="U11833">
        <v>2877</v>
      </c>
      <c r="V11833">
        <v>16.45</v>
      </c>
      <c r="W11833" t="s">
        <v>41</v>
      </c>
      <c r="X11833" t="s">
        <v>42</v>
      </c>
    </row>
    <row r="11834" spans="1:24" x14ac:dyDescent="0.25">
      <c r="A11834">
        <v>544348</v>
      </c>
      <c r="B11834">
        <v>702225</v>
      </c>
      <c r="C11834">
        <v>13000</v>
      </c>
      <c r="D11834">
        <v>12900</v>
      </c>
      <c r="E11834" t="s">
        <v>57</v>
      </c>
      <c r="F11834">
        <v>0.13980000000000001</v>
      </c>
      <c r="G11834">
        <v>303</v>
      </c>
      <c r="H11834" t="s">
        <v>37</v>
      </c>
      <c r="I11834" t="s">
        <v>40</v>
      </c>
      <c r="J11834" t="s">
        <v>45</v>
      </c>
      <c r="K11834">
        <v>93000</v>
      </c>
      <c r="L11834" t="s">
        <v>28</v>
      </c>
      <c r="M11834" s="1">
        <v>45117</v>
      </c>
      <c r="N11834" t="s">
        <v>29</v>
      </c>
      <c r="O11834" t="s">
        <v>30</v>
      </c>
      <c r="P11834">
        <v>16128</v>
      </c>
      <c r="Q11834">
        <v>17971</v>
      </c>
      <c r="R11834">
        <v>13000</v>
      </c>
      <c r="S11834">
        <v>4971</v>
      </c>
      <c r="T11834" s="1">
        <v>41913</v>
      </c>
      <c r="U11834">
        <v>3171</v>
      </c>
      <c r="V11834">
        <v>13.98</v>
      </c>
      <c r="W11834" t="s">
        <v>41</v>
      </c>
      <c r="X11834" t="s">
        <v>32</v>
      </c>
    </row>
    <row r="11835" spans="1:24" x14ac:dyDescent="0.25">
      <c r="A11835">
        <v>544356</v>
      </c>
      <c r="B11835">
        <v>702234</v>
      </c>
      <c r="C11835">
        <v>10000</v>
      </c>
      <c r="D11835">
        <v>9950</v>
      </c>
      <c r="E11835" t="s">
        <v>24</v>
      </c>
      <c r="F11835">
        <v>0.1186</v>
      </c>
      <c r="G11835">
        <v>332</v>
      </c>
      <c r="H11835" t="s">
        <v>25</v>
      </c>
      <c r="I11835" t="s">
        <v>33</v>
      </c>
      <c r="J11835" t="s">
        <v>45</v>
      </c>
      <c r="K11835">
        <v>40272</v>
      </c>
      <c r="L11835" t="s">
        <v>34</v>
      </c>
      <c r="M11835" s="1">
        <v>45117</v>
      </c>
      <c r="N11835" t="s">
        <v>29</v>
      </c>
      <c r="O11835" t="s">
        <v>30</v>
      </c>
      <c r="P11835">
        <v>26868</v>
      </c>
      <c r="Q11835">
        <v>11935</v>
      </c>
      <c r="R11835">
        <v>10000</v>
      </c>
      <c r="S11835">
        <v>1935</v>
      </c>
      <c r="T11835" s="1">
        <v>41456</v>
      </c>
      <c r="U11835">
        <v>362</v>
      </c>
      <c r="V11835">
        <v>11.86</v>
      </c>
      <c r="W11835" t="s">
        <v>52</v>
      </c>
      <c r="X11835" t="s">
        <v>42</v>
      </c>
    </row>
    <row r="11836" spans="1:24" x14ac:dyDescent="0.25">
      <c r="A11836">
        <v>544385</v>
      </c>
      <c r="B11836">
        <v>702267</v>
      </c>
      <c r="C11836">
        <v>10000</v>
      </c>
      <c r="D11836">
        <v>9725</v>
      </c>
      <c r="E11836" t="s">
        <v>57</v>
      </c>
      <c r="F11836">
        <v>0.1186</v>
      </c>
      <c r="G11836">
        <v>222</v>
      </c>
      <c r="H11836" t="s">
        <v>25</v>
      </c>
      <c r="I11836" t="s">
        <v>33</v>
      </c>
      <c r="J11836" t="s">
        <v>27</v>
      </c>
      <c r="K11836">
        <v>78000</v>
      </c>
      <c r="L11836" t="s">
        <v>28</v>
      </c>
      <c r="M11836" s="1">
        <v>45117</v>
      </c>
      <c r="N11836" t="s">
        <v>29</v>
      </c>
      <c r="O11836" t="s">
        <v>63</v>
      </c>
      <c r="P11836">
        <v>4916</v>
      </c>
      <c r="Q11836">
        <v>11284</v>
      </c>
      <c r="R11836">
        <v>10000</v>
      </c>
      <c r="S11836">
        <v>1284</v>
      </c>
      <c r="T11836" s="1">
        <v>40848</v>
      </c>
      <c r="U11836">
        <v>1470</v>
      </c>
      <c r="V11836">
        <v>11.86</v>
      </c>
      <c r="W11836" t="s">
        <v>52</v>
      </c>
      <c r="X11836" t="s">
        <v>32</v>
      </c>
    </row>
    <row r="11837" spans="1:24" x14ac:dyDescent="0.25">
      <c r="A11837">
        <v>544400</v>
      </c>
      <c r="B11837">
        <v>702283</v>
      </c>
      <c r="C11837">
        <v>16500</v>
      </c>
      <c r="D11837">
        <v>14275</v>
      </c>
      <c r="E11837" t="s">
        <v>57</v>
      </c>
      <c r="F11837">
        <v>0.15210000000000001</v>
      </c>
      <c r="G11837">
        <v>343</v>
      </c>
      <c r="H11837" t="s">
        <v>49</v>
      </c>
      <c r="I11837" t="s">
        <v>50</v>
      </c>
      <c r="J11837" t="s">
        <v>27</v>
      </c>
      <c r="K11837">
        <v>40000</v>
      </c>
      <c r="L11837" t="s">
        <v>28</v>
      </c>
      <c r="M11837" s="1">
        <v>45117</v>
      </c>
      <c r="N11837" t="s">
        <v>51</v>
      </c>
      <c r="O11837" t="s">
        <v>35</v>
      </c>
      <c r="P11837">
        <v>4796</v>
      </c>
      <c r="Q11837">
        <v>3429</v>
      </c>
      <c r="R11837">
        <v>1696.59</v>
      </c>
      <c r="S11837">
        <v>1715</v>
      </c>
      <c r="T11837" s="1">
        <v>40695</v>
      </c>
      <c r="U11837">
        <v>343</v>
      </c>
      <c r="V11837">
        <v>15.21</v>
      </c>
      <c r="W11837" t="s">
        <v>41</v>
      </c>
      <c r="X11837" t="s">
        <v>42</v>
      </c>
    </row>
    <row r="11838" spans="1:24" x14ac:dyDescent="0.25">
      <c r="A11838">
        <v>544402</v>
      </c>
      <c r="B11838">
        <v>682628</v>
      </c>
      <c r="C11838">
        <v>16000</v>
      </c>
      <c r="D11838">
        <v>15850</v>
      </c>
      <c r="E11838" t="s">
        <v>57</v>
      </c>
      <c r="F11838">
        <v>0.1323</v>
      </c>
      <c r="G11838">
        <v>366</v>
      </c>
      <c r="H11838" t="s">
        <v>37</v>
      </c>
      <c r="I11838" t="s">
        <v>62</v>
      </c>
      <c r="J11838" t="s">
        <v>27</v>
      </c>
      <c r="K11838">
        <v>66996</v>
      </c>
      <c r="L11838" t="s">
        <v>98</v>
      </c>
      <c r="M11838" s="1">
        <v>45117</v>
      </c>
      <c r="N11838" t="s">
        <v>29</v>
      </c>
      <c r="O11838" t="s">
        <v>30</v>
      </c>
      <c r="P11838">
        <v>12533</v>
      </c>
      <c r="Q11838">
        <v>19783</v>
      </c>
      <c r="R11838">
        <v>16000</v>
      </c>
      <c r="S11838">
        <v>3783</v>
      </c>
      <c r="T11838" s="1">
        <v>41183</v>
      </c>
      <c r="U11838">
        <v>25</v>
      </c>
      <c r="V11838">
        <v>13.23</v>
      </c>
      <c r="W11838" t="s">
        <v>31</v>
      </c>
      <c r="X11838" t="s">
        <v>32</v>
      </c>
    </row>
    <row r="11839" spans="1:24" x14ac:dyDescent="0.25">
      <c r="A11839">
        <v>544418</v>
      </c>
      <c r="B11839">
        <v>702303</v>
      </c>
      <c r="C11839">
        <v>3600</v>
      </c>
      <c r="D11839">
        <v>3575</v>
      </c>
      <c r="E11839" t="s">
        <v>57</v>
      </c>
      <c r="F11839">
        <v>0.1186</v>
      </c>
      <c r="G11839">
        <v>80</v>
      </c>
      <c r="H11839" t="s">
        <v>25</v>
      </c>
      <c r="I11839" t="s">
        <v>33</v>
      </c>
      <c r="J11839" t="s">
        <v>39</v>
      </c>
      <c r="K11839">
        <v>85000</v>
      </c>
      <c r="L11839" t="s">
        <v>98</v>
      </c>
      <c r="M11839" s="1">
        <v>45117</v>
      </c>
      <c r="N11839" t="s">
        <v>29</v>
      </c>
      <c r="O11839" t="s">
        <v>30</v>
      </c>
      <c r="P11839">
        <v>261</v>
      </c>
      <c r="Q11839">
        <v>4790</v>
      </c>
      <c r="R11839">
        <v>3600</v>
      </c>
      <c r="S11839">
        <v>1190</v>
      </c>
      <c r="T11839" s="1">
        <v>42186</v>
      </c>
      <c r="U11839">
        <v>85</v>
      </c>
      <c r="V11839">
        <v>11.86</v>
      </c>
      <c r="W11839" t="s">
        <v>36</v>
      </c>
      <c r="X11839" t="s">
        <v>32</v>
      </c>
    </row>
    <row r="11840" spans="1:24" x14ac:dyDescent="0.25">
      <c r="A11840">
        <v>544435</v>
      </c>
      <c r="B11840">
        <v>702323</v>
      </c>
      <c r="C11840">
        <v>4000</v>
      </c>
      <c r="D11840">
        <v>4000</v>
      </c>
      <c r="E11840" t="s">
        <v>24</v>
      </c>
      <c r="F11840">
        <v>6.3899999999999998E-2</v>
      </c>
      <c r="G11840">
        <v>123</v>
      </c>
      <c r="H11840" t="s">
        <v>46</v>
      </c>
      <c r="I11840" t="s">
        <v>84</v>
      </c>
      <c r="J11840" t="s">
        <v>27</v>
      </c>
      <c r="K11840">
        <v>28000</v>
      </c>
      <c r="L11840" t="s">
        <v>34</v>
      </c>
      <c r="M11840" s="1">
        <v>45117</v>
      </c>
      <c r="N11840" t="s">
        <v>29</v>
      </c>
      <c r="O11840" t="s">
        <v>35</v>
      </c>
      <c r="P11840">
        <v>890</v>
      </c>
      <c r="Q11840">
        <v>4378</v>
      </c>
      <c r="R11840">
        <v>4000</v>
      </c>
      <c r="S11840">
        <v>378</v>
      </c>
      <c r="T11840" s="1">
        <v>41183</v>
      </c>
      <c r="U11840">
        <v>1201</v>
      </c>
      <c r="V11840">
        <v>6.39</v>
      </c>
      <c r="W11840" t="s">
        <v>36</v>
      </c>
      <c r="X11840" t="s">
        <v>42</v>
      </c>
    </row>
    <row r="11841" spans="1:24" x14ac:dyDescent="0.25">
      <c r="A11841">
        <v>544440</v>
      </c>
      <c r="B11841">
        <v>702325</v>
      </c>
      <c r="C11841">
        <v>13000</v>
      </c>
      <c r="D11841">
        <v>13000</v>
      </c>
      <c r="E11841" t="s">
        <v>24</v>
      </c>
      <c r="F11841">
        <v>0.14349999999999999</v>
      </c>
      <c r="G11841">
        <v>447</v>
      </c>
      <c r="H11841" t="s">
        <v>37</v>
      </c>
      <c r="I11841" t="s">
        <v>56</v>
      </c>
      <c r="J11841" t="s">
        <v>27</v>
      </c>
      <c r="K11841">
        <v>36288</v>
      </c>
      <c r="L11841" t="s">
        <v>28</v>
      </c>
      <c r="M11841" s="1">
        <v>45117</v>
      </c>
      <c r="N11841" t="s">
        <v>51</v>
      </c>
      <c r="O11841" t="s">
        <v>61</v>
      </c>
      <c r="P11841">
        <v>8772</v>
      </c>
      <c r="Q11841">
        <v>9367</v>
      </c>
      <c r="R11841">
        <v>6062.76</v>
      </c>
      <c r="S11841">
        <v>3304</v>
      </c>
      <c r="T11841" s="1">
        <v>41244</v>
      </c>
      <c r="U11841">
        <v>468</v>
      </c>
      <c r="V11841">
        <v>14.35</v>
      </c>
      <c r="W11841" t="s">
        <v>41</v>
      </c>
      <c r="X11841" t="s">
        <v>42</v>
      </c>
    </row>
    <row r="11842" spans="1:24" x14ac:dyDescent="0.25">
      <c r="A11842">
        <v>544453</v>
      </c>
      <c r="B11842">
        <v>702344</v>
      </c>
      <c r="C11842">
        <v>20500</v>
      </c>
      <c r="D11842">
        <v>14025</v>
      </c>
      <c r="E11842" t="s">
        <v>57</v>
      </c>
      <c r="F11842">
        <v>0.1149</v>
      </c>
      <c r="G11842">
        <v>314</v>
      </c>
      <c r="H11842" t="s">
        <v>25</v>
      </c>
      <c r="I11842" t="s">
        <v>26</v>
      </c>
      <c r="J11842" t="s">
        <v>27</v>
      </c>
      <c r="K11842">
        <v>45600</v>
      </c>
      <c r="L11842" t="s">
        <v>28</v>
      </c>
      <c r="M11842" s="1">
        <v>45117</v>
      </c>
      <c r="N11842" t="s">
        <v>51</v>
      </c>
      <c r="O11842" t="s">
        <v>30</v>
      </c>
      <c r="P11842">
        <v>20657</v>
      </c>
      <c r="Q11842">
        <v>16114</v>
      </c>
      <c r="R11842">
        <v>11246.02</v>
      </c>
      <c r="S11842">
        <v>4377</v>
      </c>
      <c r="T11842" s="1">
        <v>41883</v>
      </c>
      <c r="U11842">
        <v>314</v>
      </c>
      <c r="V11842">
        <v>11.49</v>
      </c>
      <c r="W11842" t="s">
        <v>41</v>
      </c>
      <c r="X11842" t="s">
        <v>42</v>
      </c>
    </row>
    <row r="11843" spans="1:24" x14ac:dyDescent="0.25">
      <c r="A11843">
        <v>544492</v>
      </c>
      <c r="B11843">
        <v>702387</v>
      </c>
      <c r="C11843">
        <v>15000</v>
      </c>
      <c r="D11843">
        <v>14950</v>
      </c>
      <c r="E11843" t="s">
        <v>24</v>
      </c>
      <c r="F11843">
        <v>0.14349999999999999</v>
      </c>
      <c r="G11843">
        <v>516</v>
      </c>
      <c r="H11843" t="s">
        <v>37</v>
      </c>
      <c r="I11843" t="s">
        <v>56</v>
      </c>
      <c r="J11843" t="s">
        <v>45</v>
      </c>
      <c r="K11843">
        <v>87000</v>
      </c>
      <c r="L11843" t="s">
        <v>98</v>
      </c>
      <c r="M11843" s="1">
        <v>45117</v>
      </c>
      <c r="N11843" t="s">
        <v>29</v>
      </c>
      <c r="O11843" t="s">
        <v>35</v>
      </c>
      <c r="P11843">
        <v>16861</v>
      </c>
      <c r="Q11843">
        <v>18093</v>
      </c>
      <c r="R11843">
        <v>15000</v>
      </c>
      <c r="S11843">
        <v>3093</v>
      </c>
      <c r="T11843" s="1">
        <v>41122</v>
      </c>
      <c r="U11843">
        <v>6269</v>
      </c>
      <c r="V11843">
        <v>14.35</v>
      </c>
      <c r="W11843" t="s">
        <v>41</v>
      </c>
      <c r="X11843" t="s">
        <v>32</v>
      </c>
    </row>
    <row r="11844" spans="1:24" x14ac:dyDescent="0.25">
      <c r="A11844">
        <v>544537</v>
      </c>
      <c r="B11844">
        <v>702437</v>
      </c>
      <c r="C11844">
        <v>8000</v>
      </c>
      <c r="D11844">
        <v>8000</v>
      </c>
      <c r="E11844" t="s">
        <v>24</v>
      </c>
      <c r="F11844">
        <v>0.11119999999999999</v>
      </c>
      <c r="G11844">
        <v>263</v>
      </c>
      <c r="H11844" t="s">
        <v>25</v>
      </c>
      <c r="I11844" t="s">
        <v>43</v>
      </c>
      <c r="J11844" t="s">
        <v>45</v>
      </c>
      <c r="K11844">
        <v>70000</v>
      </c>
      <c r="L11844" t="s">
        <v>28</v>
      </c>
      <c r="M11844" s="1">
        <v>45117</v>
      </c>
      <c r="N11844" t="s">
        <v>29</v>
      </c>
      <c r="O11844" t="s">
        <v>63</v>
      </c>
      <c r="P11844">
        <v>8609</v>
      </c>
      <c r="Q11844">
        <v>9291</v>
      </c>
      <c r="R11844">
        <v>8000</v>
      </c>
      <c r="S11844">
        <v>1291</v>
      </c>
      <c r="T11844" s="1">
        <v>41122</v>
      </c>
      <c r="U11844">
        <v>3022</v>
      </c>
      <c r="V11844">
        <v>11.12</v>
      </c>
      <c r="W11844" t="s">
        <v>52</v>
      </c>
      <c r="X11844" t="s">
        <v>32</v>
      </c>
    </row>
    <row r="11845" spans="1:24" x14ac:dyDescent="0.25">
      <c r="A11845">
        <v>544553</v>
      </c>
      <c r="B11845">
        <v>702455</v>
      </c>
      <c r="C11845">
        <v>8000</v>
      </c>
      <c r="D11845">
        <v>8000</v>
      </c>
      <c r="E11845" t="s">
        <v>24</v>
      </c>
      <c r="F11845">
        <v>6.7599999999999993E-2</v>
      </c>
      <c r="G11845">
        <v>247</v>
      </c>
      <c r="H11845" t="s">
        <v>46</v>
      </c>
      <c r="I11845" t="s">
        <v>70</v>
      </c>
      <c r="J11845" t="s">
        <v>45</v>
      </c>
      <c r="K11845">
        <v>110000</v>
      </c>
      <c r="L11845" t="s">
        <v>34</v>
      </c>
      <c r="M11845" s="1">
        <v>45117</v>
      </c>
      <c r="N11845" t="s">
        <v>29</v>
      </c>
      <c r="O11845" t="s">
        <v>55</v>
      </c>
      <c r="P11845">
        <v>8704</v>
      </c>
      <c r="Q11845">
        <v>8862</v>
      </c>
      <c r="R11845">
        <v>8000</v>
      </c>
      <c r="S11845">
        <v>862</v>
      </c>
      <c r="T11845" s="1">
        <v>41456</v>
      </c>
      <c r="U11845">
        <v>283</v>
      </c>
      <c r="V11845">
        <v>6.76</v>
      </c>
      <c r="W11845" t="s">
        <v>52</v>
      </c>
      <c r="X11845" t="s">
        <v>48</v>
      </c>
    </row>
    <row r="11846" spans="1:24" x14ac:dyDescent="0.25">
      <c r="A11846">
        <v>544558</v>
      </c>
      <c r="B11846">
        <v>702460</v>
      </c>
      <c r="C11846">
        <v>10000</v>
      </c>
      <c r="D11846">
        <v>10000</v>
      </c>
      <c r="E11846" t="s">
        <v>24</v>
      </c>
      <c r="F11846">
        <v>0.1075</v>
      </c>
      <c r="G11846">
        <v>327</v>
      </c>
      <c r="H11846" t="s">
        <v>25</v>
      </c>
      <c r="I11846" t="s">
        <v>69</v>
      </c>
      <c r="J11846" t="s">
        <v>45</v>
      </c>
      <c r="K11846">
        <v>39996</v>
      </c>
      <c r="L11846" t="s">
        <v>28</v>
      </c>
      <c r="M11846" s="1">
        <v>45117</v>
      </c>
      <c r="N11846" t="s">
        <v>29</v>
      </c>
      <c r="O11846" t="s">
        <v>30</v>
      </c>
      <c r="P11846">
        <v>1732</v>
      </c>
      <c r="Q11846">
        <v>11744</v>
      </c>
      <c r="R11846">
        <v>10000</v>
      </c>
      <c r="S11846">
        <v>1744</v>
      </c>
      <c r="T11846" s="1">
        <v>41456</v>
      </c>
      <c r="U11846">
        <v>348</v>
      </c>
      <c r="V11846">
        <v>10.75</v>
      </c>
      <c r="W11846" t="s">
        <v>52</v>
      </c>
      <c r="X11846" t="s">
        <v>42</v>
      </c>
    </row>
    <row r="11847" spans="1:24" x14ac:dyDescent="0.25">
      <c r="A11847">
        <v>544566</v>
      </c>
      <c r="B11847">
        <v>702470</v>
      </c>
      <c r="C11847">
        <v>20000</v>
      </c>
      <c r="D11847">
        <v>14400</v>
      </c>
      <c r="E11847" t="s">
        <v>57</v>
      </c>
      <c r="F11847">
        <v>0.11119999999999999</v>
      </c>
      <c r="G11847">
        <v>316</v>
      </c>
      <c r="H11847" t="s">
        <v>25</v>
      </c>
      <c r="I11847" t="s">
        <v>43</v>
      </c>
      <c r="J11847" t="s">
        <v>45</v>
      </c>
      <c r="K11847">
        <v>60000</v>
      </c>
      <c r="L11847" t="s">
        <v>28</v>
      </c>
      <c r="M11847" s="1">
        <v>45117</v>
      </c>
      <c r="N11847" t="s">
        <v>51</v>
      </c>
      <c r="O11847" t="s">
        <v>30</v>
      </c>
      <c r="P11847">
        <v>7322</v>
      </c>
      <c r="Q11847">
        <v>5354</v>
      </c>
      <c r="R11847">
        <v>3308.08</v>
      </c>
      <c r="S11847">
        <v>2031</v>
      </c>
      <c r="T11847" s="1">
        <v>40878</v>
      </c>
      <c r="U11847">
        <v>316</v>
      </c>
      <c r="V11847">
        <v>11.12</v>
      </c>
      <c r="W11847" t="s">
        <v>41</v>
      </c>
      <c r="X11847" t="s">
        <v>32</v>
      </c>
    </row>
    <row r="11848" spans="1:24" x14ac:dyDescent="0.25">
      <c r="A11848">
        <v>544567</v>
      </c>
      <c r="B11848">
        <v>702469</v>
      </c>
      <c r="C11848">
        <v>14400</v>
      </c>
      <c r="D11848">
        <v>13525</v>
      </c>
      <c r="E11848" t="s">
        <v>57</v>
      </c>
      <c r="F11848">
        <v>0.15579999999999999</v>
      </c>
      <c r="G11848">
        <v>327</v>
      </c>
      <c r="H11848" t="s">
        <v>49</v>
      </c>
      <c r="I11848" t="s">
        <v>58</v>
      </c>
      <c r="J11848" t="s">
        <v>27</v>
      </c>
      <c r="K11848">
        <v>40000</v>
      </c>
      <c r="L11848" t="s">
        <v>34</v>
      </c>
      <c r="M11848" s="1">
        <v>45117</v>
      </c>
      <c r="N11848" t="s">
        <v>29</v>
      </c>
      <c r="O11848" t="s">
        <v>30</v>
      </c>
      <c r="P11848">
        <v>7220</v>
      </c>
      <c r="Q11848">
        <v>15299</v>
      </c>
      <c r="R11848">
        <v>13550</v>
      </c>
      <c r="S11848">
        <v>1749</v>
      </c>
      <c r="T11848" s="1">
        <v>40878</v>
      </c>
      <c r="U11848">
        <v>990</v>
      </c>
      <c r="V11848">
        <v>15.58</v>
      </c>
      <c r="W11848" t="s">
        <v>41</v>
      </c>
      <c r="X11848" t="s">
        <v>42</v>
      </c>
    </row>
    <row r="11849" spans="1:24" x14ac:dyDescent="0.25">
      <c r="A11849">
        <v>544569</v>
      </c>
      <c r="B11849">
        <v>702472</v>
      </c>
      <c r="C11849">
        <v>17000</v>
      </c>
      <c r="D11849">
        <v>16975</v>
      </c>
      <c r="E11849" t="s">
        <v>24</v>
      </c>
      <c r="F11849">
        <v>0.1472</v>
      </c>
      <c r="G11849">
        <v>587</v>
      </c>
      <c r="H11849" t="s">
        <v>37</v>
      </c>
      <c r="I11849" t="s">
        <v>44</v>
      </c>
      <c r="J11849" t="s">
        <v>27</v>
      </c>
      <c r="K11849">
        <v>45300</v>
      </c>
      <c r="L11849" t="s">
        <v>34</v>
      </c>
      <c r="M11849" s="1">
        <v>45117</v>
      </c>
      <c r="N11849" t="s">
        <v>29</v>
      </c>
      <c r="O11849" t="s">
        <v>30</v>
      </c>
      <c r="P11849">
        <v>8121</v>
      </c>
      <c r="Q11849">
        <v>19453</v>
      </c>
      <c r="R11849">
        <v>17000</v>
      </c>
      <c r="S11849">
        <v>2453</v>
      </c>
      <c r="T11849" s="1">
        <v>40787</v>
      </c>
      <c r="U11849">
        <v>11537</v>
      </c>
      <c r="V11849">
        <v>14.72</v>
      </c>
      <c r="W11849" t="s">
        <v>31</v>
      </c>
      <c r="X11849" t="s">
        <v>42</v>
      </c>
    </row>
    <row r="11850" spans="1:24" x14ac:dyDescent="0.25">
      <c r="A11850">
        <v>544578</v>
      </c>
      <c r="B11850">
        <v>702482</v>
      </c>
      <c r="C11850">
        <v>3200</v>
      </c>
      <c r="D11850">
        <v>3200</v>
      </c>
      <c r="E11850" t="s">
        <v>24</v>
      </c>
      <c r="F11850">
        <v>6.7599999999999993E-2</v>
      </c>
      <c r="G11850">
        <v>99</v>
      </c>
      <c r="H11850" t="s">
        <v>46</v>
      </c>
      <c r="I11850" t="s">
        <v>70</v>
      </c>
      <c r="J11850" t="s">
        <v>27</v>
      </c>
      <c r="K11850">
        <v>53500</v>
      </c>
      <c r="L11850" t="s">
        <v>28</v>
      </c>
      <c r="M11850" s="1">
        <v>45117</v>
      </c>
      <c r="N11850" t="s">
        <v>29</v>
      </c>
      <c r="O11850" t="s">
        <v>30</v>
      </c>
      <c r="P11850">
        <v>1497</v>
      </c>
      <c r="Q11850">
        <v>3360</v>
      </c>
      <c r="R11850">
        <v>3200</v>
      </c>
      <c r="S11850">
        <v>160</v>
      </c>
      <c r="T11850" s="1">
        <v>40664</v>
      </c>
      <c r="U11850">
        <v>2478</v>
      </c>
      <c r="V11850">
        <v>6.76</v>
      </c>
      <c r="W11850" t="s">
        <v>36</v>
      </c>
      <c r="X11850" t="s">
        <v>32</v>
      </c>
    </row>
    <row r="11851" spans="1:24" x14ac:dyDescent="0.25">
      <c r="A11851">
        <v>544583</v>
      </c>
      <c r="B11851">
        <v>702488</v>
      </c>
      <c r="C11851">
        <v>5000</v>
      </c>
      <c r="D11851">
        <v>4975</v>
      </c>
      <c r="E11851" t="s">
        <v>24</v>
      </c>
      <c r="F11851">
        <v>7.51E-2</v>
      </c>
      <c r="G11851">
        <v>156</v>
      </c>
      <c r="H11851" t="s">
        <v>46</v>
      </c>
      <c r="I11851" t="s">
        <v>59</v>
      </c>
      <c r="J11851" t="s">
        <v>45</v>
      </c>
      <c r="K11851">
        <v>95000</v>
      </c>
      <c r="L11851" t="s">
        <v>34</v>
      </c>
      <c r="M11851" s="1">
        <v>45117</v>
      </c>
      <c r="N11851" t="s">
        <v>29</v>
      </c>
      <c r="O11851" t="s">
        <v>64</v>
      </c>
      <c r="P11851">
        <v>6090</v>
      </c>
      <c r="Q11851">
        <v>5601</v>
      </c>
      <c r="R11851">
        <v>5000</v>
      </c>
      <c r="S11851">
        <v>601</v>
      </c>
      <c r="T11851" s="1">
        <v>41456</v>
      </c>
      <c r="U11851">
        <v>175</v>
      </c>
      <c r="V11851">
        <v>7.51</v>
      </c>
      <c r="W11851" t="s">
        <v>36</v>
      </c>
      <c r="X11851" t="s">
        <v>32</v>
      </c>
    </row>
    <row r="11852" spans="1:24" x14ac:dyDescent="0.25">
      <c r="A11852">
        <v>544619</v>
      </c>
      <c r="B11852">
        <v>702527</v>
      </c>
      <c r="C11852">
        <v>6400</v>
      </c>
      <c r="D11852">
        <v>6400</v>
      </c>
      <c r="E11852" t="s">
        <v>57</v>
      </c>
      <c r="F11852">
        <v>0.15579999999999999</v>
      </c>
      <c r="G11852">
        <v>155</v>
      </c>
      <c r="H11852" t="s">
        <v>49</v>
      </c>
      <c r="I11852" t="s">
        <v>58</v>
      </c>
      <c r="J11852" t="s">
        <v>45</v>
      </c>
      <c r="K11852">
        <v>49992</v>
      </c>
      <c r="L11852" t="s">
        <v>34</v>
      </c>
      <c r="M11852" s="1">
        <v>45117</v>
      </c>
      <c r="N11852" t="s">
        <v>29</v>
      </c>
      <c r="O11852" t="s">
        <v>30</v>
      </c>
      <c r="P11852">
        <v>14833</v>
      </c>
      <c r="Q11852">
        <v>9253</v>
      </c>
      <c r="R11852">
        <v>6400</v>
      </c>
      <c r="S11852">
        <v>2853</v>
      </c>
      <c r="T11852" s="1">
        <v>42186</v>
      </c>
      <c r="U11852">
        <v>161</v>
      </c>
      <c r="V11852">
        <v>15.58</v>
      </c>
      <c r="W11852" t="s">
        <v>52</v>
      </c>
      <c r="X11852" t="s">
        <v>42</v>
      </c>
    </row>
    <row r="11853" spans="1:24" x14ac:dyDescent="0.25">
      <c r="A11853">
        <v>544631</v>
      </c>
      <c r="B11853">
        <v>702541</v>
      </c>
      <c r="C11853">
        <v>7400</v>
      </c>
      <c r="D11853">
        <v>7400</v>
      </c>
      <c r="E11853" t="s">
        <v>57</v>
      </c>
      <c r="F11853">
        <v>0.11119999999999999</v>
      </c>
      <c r="G11853">
        <v>162</v>
      </c>
      <c r="H11853" t="s">
        <v>25</v>
      </c>
      <c r="I11853" t="s">
        <v>43</v>
      </c>
      <c r="J11853" t="s">
        <v>27</v>
      </c>
      <c r="K11853">
        <v>21636</v>
      </c>
      <c r="L11853" t="s">
        <v>34</v>
      </c>
      <c r="M11853" s="1">
        <v>45117</v>
      </c>
      <c r="N11853" t="s">
        <v>29</v>
      </c>
      <c r="O11853" t="s">
        <v>30</v>
      </c>
      <c r="P11853">
        <v>2267</v>
      </c>
      <c r="Q11853">
        <v>9658</v>
      </c>
      <c r="R11853">
        <v>7400</v>
      </c>
      <c r="S11853">
        <v>2258</v>
      </c>
      <c r="T11853" s="1">
        <v>42036</v>
      </c>
      <c r="U11853">
        <v>1126</v>
      </c>
      <c r="V11853">
        <v>11.12</v>
      </c>
      <c r="W11853" t="s">
        <v>52</v>
      </c>
      <c r="X11853" t="s">
        <v>42</v>
      </c>
    </row>
    <row r="11854" spans="1:24" x14ac:dyDescent="0.25">
      <c r="A11854">
        <v>544635</v>
      </c>
      <c r="B11854">
        <v>702545</v>
      </c>
      <c r="C11854">
        <v>20000</v>
      </c>
      <c r="D11854">
        <v>19996</v>
      </c>
      <c r="E11854" t="s">
        <v>24</v>
      </c>
      <c r="F11854">
        <v>0.13980000000000001</v>
      </c>
      <c r="G11854">
        <v>684</v>
      </c>
      <c r="H11854" t="s">
        <v>37</v>
      </c>
      <c r="I11854" t="s">
        <v>40</v>
      </c>
      <c r="J11854" t="s">
        <v>27</v>
      </c>
      <c r="K11854">
        <v>80000</v>
      </c>
      <c r="L11854" t="s">
        <v>98</v>
      </c>
      <c r="M11854" s="1">
        <v>45117</v>
      </c>
      <c r="N11854" t="s">
        <v>29</v>
      </c>
      <c r="O11854" t="s">
        <v>80</v>
      </c>
      <c r="P11854">
        <v>7731</v>
      </c>
      <c r="Q11854">
        <v>23591</v>
      </c>
      <c r="R11854">
        <v>20000</v>
      </c>
      <c r="S11854">
        <v>3591</v>
      </c>
      <c r="T11854" s="1">
        <v>41030</v>
      </c>
      <c r="U11854">
        <v>38</v>
      </c>
      <c r="V11854">
        <v>13.98</v>
      </c>
      <c r="W11854" t="s">
        <v>31</v>
      </c>
      <c r="X11854" t="s">
        <v>32</v>
      </c>
    </row>
    <row r="11855" spans="1:24" x14ac:dyDescent="0.25">
      <c r="A11855">
        <v>544661</v>
      </c>
      <c r="B11855">
        <v>702570</v>
      </c>
      <c r="C11855">
        <v>13000</v>
      </c>
      <c r="D11855">
        <v>12875</v>
      </c>
      <c r="E11855" t="s">
        <v>24</v>
      </c>
      <c r="F11855">
        <v>7.8799999999999995E-2</v>
      </c>
      <c r="G11855">
        <v>407</v>
      </c>
      <c r="H11855" t="s">
        <v>46</v>
      </c>
      <c r="I11855" t="s">
        <v>47</v>
      </c>
      <c r="J11855" t="s">
        <v>45</v>
      </c>
      <c r="K11855">
        <v>57000</v>
      </c>
      <c r="L11855" t="s">
        <v>34</v>
      </c>
      <c r="M11855" s="1">
        <v>45117</v>
      </c>
      <c r="N11855" t="s">
        <v>29</v>
      </c>
      <c r="O11855" t="s">
        <v>63</v>
      </c>
      <c r="P11855">
        <v>5558</v>
      </c>
      <c r="Q11855">
        <v>14641</v>
      </c>
      <c r="R11855">
        <v>13000</v>
      </c>
      <c r="S11855">
        <v>1641</v>
      </c>
      <c r="T11855" s="1">
        <v>41456</v>
      </c>
      <c r="U11855">
        <v>428</v>
      </c>
      <c r="V11855">
        <v>7.88</v>
      </c>
      <c r="W11855" t="s">
        <v>41</v>
      </c>
      <c r="X11855" t="s">
        <v>32</v>
      </c>
    </row>
    <row r="11856" spans="1:24" x14ac:dyDescent="0.25">
      <c r="A11856">
        <v>544676</v>
      </c>
      <c r="B11856">
        <v>702590</v>
      </c>
      <c r="C11856">
        <v>5000</v>
      </c>
      <c r="D11856">
        <v>5000</v>
      </c>
      <c r="E11856" t="s">
        <v>24</v>
      </c>
      <c r="F11856">
        <v>7.8799999999999995E-2</v>
      </c>
      <c r="G11856">
        <v>157</v>
      </c>
      <c r="H11856" t="s">
        <v>46</v>
      </c>
      <c r="I11856" t="s">
        <v>47</v>
      </c>
      <c r="J11856" t="s">
        <v>45</v>
      </c>
      <c r="K11856">
        <v>62000</v>
      </c>
      <c r="L11856" t="s">
        <v>34</v>
      </c>
      <c r="M11856" s="1">
        <v>45117</v>
      </c>
      <c r="N11856" t="s">
        <v>29</v>
      </c>
      <c r="O11856" t="s">
        <v>30</v>
      </c>
      <c r="P11856">
        <v>3853</v>
      </c>
      <c r="Q11856">
        <v>5497</v>
      </c>
      <c r="R11856">
        <v>5000</v>
      </c>
      <c r="S11856">
        <v>497</v>
      </c>
      <c r="T11856" s="1">
        <v>40969</v>
      </c>
      <c r="U11856">
        <v>2529</v>
      </c>
      <c r="V11856">
        <v>7.88</v>
      </c>
      <c r="W11856" t="s">
        <v>36</v>
      </c>
      <c r="X11856" t="s">
        <v>32</v>
      </c>
    </row>
    <row r="11857" spans="1:24" x14ac:dyDescent="0.25">
      <c r="A11857">
        <v>544681</v>
      </c>
      <c r="B11857">
        <v>702596</v>
      </c>
      <c r="C11857">
        <v>11000</v>
      </c>
      <c r="D11857">
        <v>10950</v>
      </c>
      <c r="E11857" t="s">
        <v>57</v>
      </c>
      <c r="F11857">
        <v>0.1361</v>
      </c>
      <c r="G11857">
        <v>254</v>
      </c>
      <c r="H11857" t="s">
        <v>37</v>
      </c>
      <c r="I11857" t="s">
        <v>38</v>
      </c>
      <c r="J11857" t="s">
        <v>27</v>
      </c>
      <c r="K11857">
        <v>48000</v>
      </c>
      <c r="L11857" t="s">
        <v>34</v>
      </c>
      <c r="M11857" s="1">
        <v>45117</v>
      </c>
      <c r="N11857" t="s">
        <v>29</v>
      </c>
      <c r="O11857" t="s">
        <v>30</v>
      </c>
      <c r="P11857">
        <v>10848</v>
      </c>
      <c r="Q11857">
        <v>14614</v>
      </c>
      <c r="R11857">
        <v>11000</v>
      </c>
      <c r="S11857">
        <v>3614</v>
      </c>
      <c r="T11857" s="1">
        <v>41548</v>
      </c>
      <c r="U11857">
        <v>5000</v>
      </c>
      <c r="V11857">
        <v>13.61</v>
      </c>
      <c r="W11857" t="s">
        <v>41</v>
      </c>
      <c r="X11857" t="s">
        <v>42</v>
      </c>
    </row>
    <row r="11858" spans="1:24" x14ac:dyDescent="0.25">
      <c r="A11858">
        <v>544705</v>
      </c>
      <c r="B11858">
        <v>702627</v>
      </c>
      <c r="C11858">
        <v>8000</v>
      </c>
      <c r="D11858">
        <v>8000</v>
      </c>
      <c r="E11858" t="s">
        <v>24</v>
      </c>
      <c r="F11858">
        <v>7.51E-2</v>
      </c>
      <c r="G11858">
        <v>249</v>
      </c>
      <c r="H11858" t="s">
        <v>46</v>
      </c>
      <c r="I11858" t="s">
        <v>59</v>
      </c>
      <c r="J11858" t="s">
        <v>27</v>
      </c>
      <c r="K11858">
        <v>54500</v>
      </c>
      <c r="L11858" t="s">
        <v>28</v>
      </c>
      <c r="M11858" s="1">
        <v>45117</v>
      </c>
      <c r="N11858" t="s">
        <v>29</v>
      </c>
      <c r="O11858" t="s">
        <v>30</v>
      </c>
      <c r="P11858">
        <v>7304</v>
      </c>
      <c r="Q11858">
        <v>8961</v>
      </c>
      <c r="R11858">
        <v>8000</v>
      </c>
      <c r="S11858">
        <v>961</v>
      </c>
      <c r="T11858" s="1">
        <v>41456</v>
      </c>
      <c r="U11858">
        <v>277</v>
      </c>
      <c r="V11858">
        <v>7.51</v>
      </c>
      <c r="W11858" t="s">
        <v>52</v>
      </c>
      <c r="X11858" t="s">
        <v>32</v>
      </c>
    </row>
    <row r="11859" spans="1:24" x14ac:dyDescent="0.25">
      <c r="A11859">
        <v>544715</v>
      </c>
      <c r="B11859">
        <v>702639</v>
      </c>
      <c r="C11859">
        <v>8700</v>
      </c>
      <c r="D11859">
        <v>8650</v>
      </c>
      <c r="E11859" t="s">
        <v>24</v>
      </c>
      <c r="F11859">
        <v>0.15579999999999999</v>
      </c>
      <c r="G11859">
        <v>305</v>
      </c>
      <c r="H11859" t="s">
        <v>49</v>
      </c>
      <c r="I11859" t="s">
        <v>58</v>
      </c>
      <c r="J11859" t="s">
        <v>27</v>
      </c>
      <c r="K11859">
        <v>32004</v>
      </c>
      <c r="L11859" t="s">
        <v>28</v>
      </c>
      <c r="M11859" s="1">
        <v>45117</v>
      </c>
      <c r="N11859" t="s">
        <v>29</v>
      </c>
      <c r="O11859" t="s">
        <v>30</v>
      </c>
      <c r="P11859">
        <v>7190</v>
      </c>
      <c r="Q11859">
        <v>10947</v>
      </c>
      <c r="R11859">
        <v>8700</v>
      </c>
      <c r="S11859">
        <v>2247</v>
      </c>
      <c r="T11859" s="1">
        <v>41487</v>
      </c>
      <c r="U11859">
        <v>322</v>
      </c>
      <c r="V11859">
        <v>15.58</v>
      </c>
      <c r="W11859" t="s">
        <v>52</v>
      </c>
      <c r="X11859" t="s">
        <v>42</v>
      </c>
    </row>
    <row r="11860" spans="1:24" x14ac:dyDescent="0.25">
      <c r="A11860">
        <v>544725</v>
      </c>
      <c r="B11860">
        <v>702649</v>
      </c>
      <c r="C11860">
        <v>8900</v>
      </c>
      <c r="D11860">
        <v>8900</v>
      </c>
      <c r="E11860" t="s">
        <v>24</v>
      </c>
      <c r="F11860">
        <v>0.1323</v>
      </c>
      <c r="G11860">
        <v>301</v>
      </c>
      <c r="H11860" t="s">
        <v>37</v>
      </c>
      <c r="I11860" t="s">
        <v>62</v>
      </c>
      <c r="J11860" t="s">
        <v>45</v>
      </c>
      <c r="K11860">
        <v>85200</v>
      </c>
      <c r="L11860" t="s">
        <v>34</v>
      </c>
      <c r="M11860" s="1">
        <v>45117</v>
      </c>
      <c r="N11860" t="s">
        <v>29</v>
      </c>
      <c r="O11860" t="s">
        <v>63</v>
      </c>
      <c r="P11860">
        <v>7569</v>
      </c>
      <c r="Q11860">
        <v>10832</v>
      </c>
      <c r="R11860">
        <v>8900</v>
      </c>
      <c r="S11860">
        <v>1932</v>
      </c>
      <c r="T11860" s="1">
        <v>41456</v>
      </c>
      <c r="U11860">
        <v>308</v>
      </c>
      <c r="V11860">
        <v>13.23</v>
      </c>
      <c r="W11860" t="s">
        <v>52</v>
      </c>
      <c r="X11860" t="s">
        <v>32</v>
      </c>
    </row>
    <row r="11861" spans="1:24" x14ac:dyDescent="0.25">
      <c r="A11861">
        <v>544737</v>
      </c>
      <c r="B11861">
        <v>702661</v>
      </c>
      <c r="C11861">
        <v>10000</v>
      </c>
      <c r="D11861">
        <v>10000</v>
      </c>
      <c r="E11861" t="s">
        <v>24</v>
      </c>
      <c r="F11861">
        <v>7.51E-2</v>
      </c>
      <c r="G11861">
        <v>312</v>
      </c>
      <c r="H11861" t="s">
        <v>46</v>
      </c>
      <c r="I11861" t="s">
        <v>59</v>
      </c>
      <c r="J11861" t="s">
        <v>27</v>
      </c>
      <c r="K11861">
        <v>48000</v>
      </c>
      <c r="L11861" t="s">
        <v>34</v>
      </c>
      <c r="M11861" s="1">
        <v>45117</v>
      </c>
      <c r="N11861" t="s">
        <v>29</v>
      </c>
      <c r="O11861" t="s">
        <v>30</v>
      </c>
      <c r="P11861">
        <v>10566</v>
      </c>
      <c r="Q11861">
        <v>11029</v>
      </c>
      <c r="R11861">
        <v>10000</v>
      </c>
      <c r="S11861">
        <v>1029</v>
      </c>
      <c r="T11861" s="1">
        <v>41091</v>
      </c>
      <c r="U11861">
        <v>46</v>
      </c>
      <c r="V11861">
        <v>7.51</v>
      </c>
      <c r="W11861" t="s">
        <v>52</v>
      </c>
      <c r="X11861" t="s">
        <v>42</v>
      </c>
    </row>
    <row r="11862" spans="1:24" x14ac:dyDescent="0.25">
      <c r="A11862">
        <v>544758</v>
      </c>
      <c r="B11862">
        <v>702684</v>
      </c>
      <c r="C11862">
        <v>19750</v>
      </c>
      <c r="D11862">
        <v>14025</v>
      </c>
      <c r="E11862" t="s">
        <v>57</v>
      </c>
      <c r="F11862">
        <v>0.1323</v>
      </c>
      <c r="G11862">
        <v>322</v>
      </c>
      <c r="H11862" t="s">
        <v>37</v>
      </c>
      <c r="I11862" t="s">
        <v>62</v>
      </c>
      <c r="J11862" t="s">
        <v>45</v>
      </c>
      <c r="K11862">
        <v>78000</v>
      </c>
      <c r="L11862" t="s">
        <v>28</v>
      </c>
      <c r="M11862" s="1">
        <v>45117</v>
      </c>
      <c r="N11862" t="s">
        <v>29</v>
      </c>
      <c r="O11862" t="s">
        <v>35</v>
      </c>
      <c r="P11862">
        <v>16357</v>
      </c>
      <c r="Q11862">
        <v>19018</v>
      </c>
      <c r="R11862">
        <v>14050</v>
      </c>
      <c r="S11862">
        <v>4968</v>
      </c>
      <c r="T11862" s="1">
        <v>41821</v>
      </c>
      <c r="U11862">
        <v>3935</v>
      </c>
      <c r="V11862">
        <v>13.23</v>
      </c>
      <c r="W11862" t="s">
        <v>41</v>
      </c>
      <c r="X11862" t="s">
        <v>32</v>
      </c>
    </row>
    <row r="11863" spans="1:24" x14ac:dyDescent="0.25">
      <c r="A11863">
        <v>544774</v>
      </c>
      <c r="B11863">
        <v>702703</v>
      </c>
      <c r="C11863">
        <v>10750</v>
      </c>
      <c r="D11863">
        <v>10225</v>
      </c>
      <c r="E11863" t="s">
        <v>24</v>
      </c>
      <c r="F11863">
        <v>0.1186</v>
      </c>
      <c r="G11863">
        <v>357</v>
      </c>
      <c r="H11863" t="s">
        <v>25</v>
      </c>
      <c r="I11863" t="s">
        <v>33</v>
      </c>
      <c r="J11863" t="s">
        <v>45</v>
      </c>
      <c r="K11863">
        <v>110000</v>
      </c>
      <c r="L11863" t="s">
        <v>28</v>
      </c>
      <c r="M11863" s="1">
        <v>45148</v>
      </c>
      <c r="N11863" t="s">
        <v>29</v>
      </c>
      <c r="O11863" t="s">
        <v>35</v>
      </c>
      <c r="P11863">
        <v>26577</v>
      </c>
      <c r="Q11863">
        <v>12830</v>
      </c>
      <c r="R11863">
        <v>10750</v>
      </c>
      <c r="S11863">
        <v>2080</v>
      </c>
      <c r="T11863" s="1">
        <v>41487</v>
      </c>
      <c r="U11863">
        <v>388</v>
      </c>
      <c r="V11863">
        <v>11.86</v>
      </c>
      <c r="W11863" t="s">
        <v>41</v>
      </c>
      <c r="X11863" t="s">
        <v>48</v>
      </c>
    </row>
    <row r="11864" spans="1:24" x14ac:dyDescent="0.25">
      <c r="A11864">
        <v>544778</v>
      </c>
      <c r="B11864">
        <v>702707</v>
      </c>
      <c r="C11864">
        <v>20400</v>
      </c>
      <c r="D11864">
        <v>20200</v>
      </c>
      <c r="E11864" t="s">
        <v>57</v>
      </c>
      <c r="F11864">
        <v>0.1323</v>
      </c>
      <c r="G11864">
        <v>467</v>
      </c>
      <c r="H11864" t="s">
        <v>37</v>
      </c>
      <c r="I11864" t="s">
        <v>62</v>
      </c>
      <c r="J11864" t="s">
        <v>45</v>
      </c>
      <c r="K11864">
        <v>90000</v>
      </c>
      <c r="L11864" t="s">
        <v>28</v>
      </c>
      <c r="M11864" s="1">
        <v>45117</v>
      </c>
      <c r="N11864" t="s">
        <v>29</v>
      </c>
      <c r="O11864" t="s">
        <v>30</v>
      </c>
      <c r="P11864">
        <v>10196</v>
      </c>
      <c r="Q11864">
        <v>22526</v>
      </c>
      <c r="R11864">
        <v>20400</v>
      </c>
      <c r="S11864">
        <v>2126</v>
      </c>
      <c r="T11864" s="1">
        <v>40664</v>
      </c>
      <c r="U11864">
        <v>18335</v>
      </c>
      <c r="V11864">
        <v>13.23</v>
      </c>
      <c r="W11864" t="s">
        <v>97</v>
      </c>
      <c r="X11864" t="s">
        <v>32</v>
      </c>
    </row>
    <row r="11865" spans="1:24" x14ac:dyDescent="0.25">
      <c r="A11865">
        <v>544815</v>
      </c>
      <c r="B11865">
        <v>702743</v>
      </c>
      <c r="C11865">
        <v>20000</v>
      </c>
      <c r="D11865">
        <v>20000</v>
      </c>
      <c r="E11865" t="s">
        <v>57</v>
      </c>
      <c r="F11865">
        <v>0.183</v>
      </c>
      <c r="G11865">
        <v>512</v>
      </c>
      <c r="H11865" t="s">
        <v>76</v>
      </c>
      <c r="I11865" t="s">
        <v>81</v>
      </c>
      <c r="J11865" t="s">
        <v>45</v>
      </c>
      <c r="K11865">
        <v>69996</v>
      </c>
      <c r="L11865" t="s">
        <v>28</v>
      </c>
      <c r="M11865" s="1">
        <v>45117</v>
      </c>
      <c r="N11865" t="s">
        <v>29</v>
      </c>
      <c r="O11865" t="s">
        <v>30</v>
      </c>
      <c r="P11865">
        <v>16140</v>
      </c>
      <c r="Q11865">
        <v>25209</v>
      </c>
      <c r="R11865">
        <v>20000</v>
      </c>
      <c r="S11865">
        <v>5209</v>
      </c>
      <c r="T11865" s="1">
        <v>40940</v>
      </c>
      <c r="U11865">
        <v>16022</v>
      </c>
      <c r="V11865">
        <v>18.3</v>
      </c>
      <c r="W11865" t="s">
        <v>31</v>
      </c>
      <c r="X11865" t="s">
        <v>32</v>
      </c>
    </row>
    <row r="11866" spans="1:24" x14ac:dyDescent="0.25">
      <c r="A11866">
        <v>544819</v>
      </c>
      <c r="B11866">
        <v>702748</v>
      </c>
      <c r="C11866">
        <v>12800</v>
      </c>
      <c r="D11866">
        <v>12800</v>
      </c>
      <c r="E11866" t="s">
        <v>24</v>
      </c>
      <c r="F11866">
        <v>0.15210000000000001</v>
      </c>
      <c r="G11866">
        <v>446</v>
      </c>
      <c r="H11866" t="s">
        <v>49</v>
      </c>
      <c r="I11866" t="s">
        <v>50</v>
      </c>
      <c r="J11866" t="s">
        <v>27</v>
      </c>
      <c r="K11866">
        <v>48200</v>
      </c>
      <c r="L11866" t="s">
        <v>28</v>
      </c>
      <c r="M11866" s="1">
        <v>45117</v>
      </c>
      <c r="N11866" t="s">
        <v>51</v>
      </c>
      <c r="O11866" t="s">
        <v>35</v>
      </c>
      <c r="P11866">
        <v>10819</v>
      </c>
      <c r="Q11866">
        <v>1441</v>
      </c>
      <c r="R11866">
        <v>567.14</v>
      </c>
      <c r="S11866">
        <v>320</v>
      </c>
      <c r="T11866" s="1">
        <v>40452</v>
      </c>
      <c r="U11866">
        <v>446</v>
      </c>
      <c r="V11866">
        <v>15.21</v>
      </c>
      <c r="W11866" t="s">
        <v>41</v>
      </c>
      <c r="X11866" t="s">
        <v>42</v>
      </c>
    </row>
    <row r="11867" spans="1:24" x14ac:dyDescent="0.25">
      <c r="A11867">
        <v>544820</v>
      </c>
      <c r="B11867">
        <v>702750</v>
      </c>
      <c r="C11867">
        <v>6000</v>
      </c>
      <c r="D11867">
        <v>6000</v>
      </c>
      <c r="E11867" t="s">
        <v>57</v>
      </c>
      <c r="F11867">
        <v>0.1867</v>
      </c>
      <c r="G11867">
        <v>155</v>
      </c>
      <c r="H11867" t="s">
        <v>76</v>
      </c>
      <c r="I11867" t="s">
        <v>83</v>
      </c>
      <c r="J11867" t="s">
        <v>45</v>
      </c>
      <c r="K11867">
        <v>57550</v>
      </c>
      <c r="L11867" t="s">
        <v>98</v>
      </c>
      <c r="M11867" s="1">
        <v>45117</v>
      </c>
      <c r="N11867" t="s">
        <v>29</v>
      </c>
      <c r="O11867" t="s">
        <v>30</v>
      </c>
      <c r="P11867">
        <v>2430</v>
      </c>
      <c r="Q11867">
        <v>9274</v>
      </c>
      <c r="R11867">
        <v>6000</v>
      </c>
      <c r="S11867">
        <v>3274</v>
      </c>
      <c r="T11867" s="1">
        <v>42186</v>
      </c>
      <c r="U11867">
        <v>165</v>
      </c>
      <c r="V11867">
        <v>18.670000000000002</v>
      </c>
      <c r="W11867" t="s">
        <v>52</v>
      </c>
      <c r="X11867" t="s">
        <v>32</v>
      </c>
    </row>
    <row r="11868" spans="1:24" x14ac:dyDescent="0.25">
      <c r="A11868">
        <v>544837</v>
      </c>
      <c r="B11868">
        <v>702770</v>
      </c>
      <c r="C11868">
        <v>8000</v>
      </c>
      <c r="D11868">
        <v>8000</v>
      </c>
      <c r="E11868" t="s">
        <v>57</v>
      </c>
      <c r="F11868">
        <v>0.20899999999999999</v>
      </c>
      <c r="G11868">
        <v>216</v>
      </c>
      <c r="H11868" t="s">
        <v>91</v>
      </c>
      <c r="I11868" t="s">
        <v>101</v>
      </c>
      <c r="J11868" t="s">
        <v>45</v>
      </c>
      <c r="K11868">
        <v>50000</v>
      </c>
      <c r="L11868" t="s">
        <v>28</v>
      </c>
      <c r="M11868" s="1">
        <v>45148</v>
      </c>
      <c r="N11868" t="s">
        <v>51</v>
      </c>
      <c r="O11868" t="s">
        <v>30</v>
      </c>
      <c r="P11868">
        <v>11712</v>
      </c>
      <c r="Q11868">
        <v>3887</v>
      </c>
      <c r="R11868">
        <v>1598.29</v>
      </c>
      <c r="S11868">
        <v>2276</v>
      </c>
      <c r="T11868" s="1">
        <v>40969</v>
      </c>
      <c r="U11868">
        <v>216</v>
      </c>
      <c r="V11868">
        <v>20.9</v>
      </c>
      <c r="W11868" t="s">
        <v>52</v>
      </c>
      <c r="X11868" t="s">
        <v>42</v>
      </c>
    </row>
    <row r="11869" spans="1:24" x14ac:dyDescent="0.25">
      <c r="A11869">
        <v>544874</v>
      </c>
      <c r="B11869">
        <v>702809</v>
      </c>
      <c r="C11869">
        <v>6000</v>
      </c>
      <c r="D11869">
        <v>6000</v>
      </c>
      <c r="E11869" t="s">
        <v>57</v>
      </c>
      <c r="F11869">
        <v>0.183</v>
      </c>
      <c r="G11869">
        <v>154</v>
      </c>
      <c r="H11869" t="s">
        <v>76</v>
      </c>
      <c r="I11869" t="s">
        <v>81</v>
      </c>
      <c r="J11869" t="s">
        <v>39</v>
      </c>
      <c r="K11869">
        <v>34000</v>
      </c>
      <c r="L11869" t="s">
        <v>28</v>
      </c>
      <c r="M11869" s="1">
        <v>45117</v>
      </c>
      <c r="N11869" t="s">
        <v>29</v>
      </c>
      <c r="O11869" t="s">
        <v>61</v>
      </c>
      <c r="P11869">
        <v>2914</v>
      </c>
      <c r="Q11869">
        <v>9005</v>
      </c>
      <c r="R11869">
        <v>6000</v>
      </c>
      <c r="S11869">
        <v>3005</v>
      </c>
      <c r="T11869" s="1">
        <v>41791</v>
      </c>
      <c r="U11869">
        <v>1979</v>
      </c>
      <c r="V11869">
        <v>18.3</v>
      </c>
      <c r="W11869" t="s">
        <v>52</v>
      </c>
      <c r="X11869" t="s">
        <v>42</v>
      </c>
    </row>
    <row r="11870" spans="1:24" x14ac:dyDescent="0.25">
      <c r="A11870">
        <v>544895</v>
      </c>
      <c r="B11870">
        <v>702836</v>
      </c>
      <c r="C11870">
        <v>11350</v>
      </c>
      <c r="D11870">
        <v>11325</v>
      </c>
      <c r="E11870" t="s">
        <v>24</v>
      </c>
      <c r="F11870">
        <v>7.8799999999999995E-2</v>
      </c>
      <c r="G11870">
        <v>356</v>
      </c>
      <c r="H11870" t="s">
        <v>46</v>
      </c>
      <c r="I11870" t="s">
        <v>47</v>
      </c>
      <c r="J11870" t="s">
        <v>27</v>
      </c>
      <c r="K11870">
        <v>43200</v>
      </c>
      <c r="L11870" t="s">
        <v>98</v>
      </c>
      <c r="M11870" s="1">
        <v>45117</v>
      </c>
      <c r="N11870" t="s">
        <v>29</v>
      </c>
      <c r="O11870" t="s">
        <v>63</v>
      </c>
      <c r="P11870">
        <v>2877</v>
      </c>
      <c r="Q11870">
        <v>12783</v>
      </c>
      <c r="R11870">
        <v>11350</v>
      </c>
      <c r="S11870">
        <v>1433</v>
      </c>
      <c r="T11870" s="1">
        <v>41456</v>
      </c>
      <c r="U11870">
        <v>370</v>
      </c>
      <c r="V11870">
        <v>7.88</v>
      </c>
      <c r="W11870" t="s">
        <v>41</v>
      </c>
      <c r="X11870" t="s">
        <v>42</v>
      </c>
    </row>
    <row r="11871" spans="1:24" x14ac:dyDescent="0.25">
      <c r="A11871">
        <v>544896</v>
      </c>
      <c r="B11871">
        <v>702837</v>
      </c>
      <c r="C11871">
        <v>14400</v>
      </c>
      <c r="D11871">
        <v>11050</v>
      </c>
      <c r="E11871" t="s">
        <v>57</v>
      </c>
      <c r="F11871">
        <v>0.1075</v>
      </c>
      <c r="G11871">
        <v>244</v>
      </c>
      <c r="H11871" t="s">
        <v>25</v>
      </c>
      <c r="I11871" t="s">
        <v>69</v>
      </c>
      <c r="J11871" t="s">
        <v>45</v>
      </c>
      <c r="K11871">
        <v>56000</v>
      </c>
      <c r="L11871" t="s">
        <v>34</v>
      </c>
      <c r="M11871" s="1">
        <v>45117</v>
      </c>
      <c r="N11871" t="s">
        <v>51</v>
      </c>
      <c r="O11871" t="s">
        <v>67</v>
      </c>
      <c r="P11871">
        <v>2464</v>
      </c>
      <c r="Q11871">
        <v>5249</v>
      </c>
      <c r="R11871">
        <v>2612.64</v>
      </c>
      <c r="S11871">
        <v>1088</v>
      </c>
      <c r="T11871" s="1">
        <v>40756</v>
      </c>
      <c r="U11871">
        <v>245</v>
      </c>
      <c r="V11871">
        <v>10.75</v>
      </c>
      <c r="W11871" t="s">
        <v>41</v>
      </c>
      <c r="X11871" t="s">
        <v>32</v>
      </c>
    </row>
    <row r="11872" spans="1:24" x14ac:dyDescent="0.25">
      <c r="A11872">
        <v>544915</v>
      </c>
      <c r="B11872">
        <v>702859</v>
      </c>
      <c r="C11872">
        <v>4800</v>
      </c>
      <c r="D11872">
        <v>4800</v>
      </c>
      <c r="E11872" t="s">
        <v>24</v>
      </c>
      <c r="F11872">
        <v>0.1361</v>
      </c>
      <c r="G11872">
        <v>164</v>
      </c>
      <c r="H11872" t="s">
        <v>37</v>
      </c>
      <c r="I11872" t="s">
        <v>38</v>
      </c>
      <c r="J11872" t="s">
        <v>39</v>
      </c>
      <c r="K11872">
        <v>19764</v>
      </c>
      <c r="L11872" t="s">
        <v>34</v>
      </c>
      <c r="M11872" s="1">
        <v>45117</v>
      </c>
      <c r="N11872" t="s">
        <v>29</v>
      </c>
      <c r="O11872" t="s">
        <v>30</v>
      </c>
      <c r="P11872">
        <v>6636</v>
      </c>
      <c r="Q11872">
        <v>5648</v>
      </c>
      <c r="R11872">
        <v>4800</v>
      </c>
      <c r="S11872">
        <v>848</v>
      </c>
      <c r="T11872" s="1">
        <v>41091</v>
      </c>
      <c r="U11872">
        <v>178</v>
      </c>
      <c r="V11872">
        <v>13.61</v>
      </c>
      <c r="W11872" t="s">
        <v>36</v>
      </c>
      <c r="X11872" t="s">
        <v>42</v>
      </c>
    </row>
    <row r="11873" spans="1:24" x14ac:dyDescent="0.25">
      <c r="A11873">
        <v>544923</v>
      </c>
      <c r="B11873">
        <v>702868</v>
      </c>
      <c r="C11873">
        <v>14500</v>
      </c>
      <c r="D11873">
        <v>11822</v>
      </c>
      <c r="E11873" t="s">
        <v>57</v>
      </c>
      <c r="F11873">
        <v>0.183</v>
      </c>
      <c r="G11873">
        <v>304</v>
      </c>
      <c r="H11873" t="s">
        <v>76</v>
      </c>
      <c r="I11873" t="s">
        <v>81</v>
      </c>
      <c r="J11873" t="s">
        <v>27</v>
      </c>
      <c r="K11873">
        <v>40000</v>
      </c>
      <c r="L11873" t="s">
        <v>34</v>
      </c>
      <c r="M11873" s="1">
        <v>45117</v>
      </c>
      <c r="N11873" t="s">
        <v>29</v>
      </c>
      <c r="O11873" t="s">
        <v>30</v>
      </c>
      <c r="P11873">
        <v>16365</v>
      </c>
      <c r="Q11873">
        <v>17776</v>
      </c>
      <c r="R11873">
        <v>11875</v>
      </c>
      <c r="S11873">
        <v>5886</v>
      </c>
      <c r="T11873" s="1">
        <v>41791</v>
      </c>
      <c r="U11873">
        <v>4140</v>
      </c>
      <c r="V11873">
        <v>18.3</v>
      </c>
      <c r="W11873" t="s">
        <v>41</v>
      </c>
      <c r="X11873" t="s">
        <v>42</v>
      </c>
    </row>
    <row r="11874" spans="1:24" x14ac:dyDescent="0.25">
      <c r="A11874">
        <v>544952</v>
      </c>
      <c r="B11874">
        <v>702900</v>
      </c>
      <c r="C11874">
        <v>25000</v>
      </c>
      <c r="D11874">
        <v>24861</v>
      </c>
      <c r="E11874" t="s">
        <v>57</v>
      </c>
      <c r="F11874">
        <v>0.2016</v>
      </c>
      <c r="G11874">
        <v>665</v>
      </c>
      <c r="H11874" t="s">
        <v>91</v>
      </c>
      <c r="I11874" t="s">
        <v>95</v>
      </c>
      <c r="J11874" t="s">
        <v>45</v>
      </c>
      <c r="K11874">
        <v>103000</v>
      </c>
      <c r="L11874" t="s">
        <v>28</v>
      </c>
      <c r="M11874" s="1">
        <v>45117</v>
      </c>
      <c r="N11874" t="s">
        <v>29</v>
      </c>
      <c r="O11874" t="s">
        <v>35</v>
      </c>
      <c r="P11874">
        <v>72012</v>
      </c>
      <c r="Q11874">
        <v>35499</v>
      </c>
      <c r="R11874">
        <v>25000</v>
      </c>
      <c r="S11874">
        <v>10499</v>
      </c>
      <c r="T11874" s="1">
        <v>41275</v>
      </c>
      <c r="U11874">
        <v>16254</v>
      </c>
      <c r="V11874">
        <v>20.16</v>
      </c>
      <c r="W11874" t="s">
        <v>97</v>
      </c>
      <c r="X11874" t="s">
        <v>48</v>
      </c>
    </row>
    <row r="11875" spans="1:24" x14ac:dyDescent="0.25">
      <c r="A11875">
        <v>544972</v>
      </c>
      <c r="B11875">
        <v>702933</v>
      </c>
      <c r="C11875">
        <v>15000</v>
      </c>
      <c r="D11875">
        <v>11718</v>
      </c>
      <c r="E11875" t="s">
        <v>57</v>
      </c>
      <c r="F11875">
        <v>0.13980000000000001</v>
      </c>
      <c r="G11875">
        <v>349</v>
      </c>
      <c r="H11875" t="s">
        <v>37</v>
      </c>
      <c r="I11875" t="s">
        <v>40</v>
      </c>
      <c r="J11875" t="s">
        <v>27</v>
      </c>
      <c r="K11875">
        <v>44000</v>
      </c>
      <c r="L11875" t="s">
        <v>28</v>
      </c>
      <c r="M11875" s="1">
        <v>45117</v>
      </c>
      <c r="N11875" t="s">
        <v>51</v>
      </c>
      <c r="O11875" t="s">
        <v>30</v>
      </c>
      <c r="P11875">
        <v>19624</v>
      </c>
      <c r="Q11875">
        <v>7672</v>
      </c>
      <c r="R11875">
        <v>4335.4799999999996</v>
      </c>
      <c r="S11875">
        <v>3336</v>
      </c>
      <c r="T11875" s="1">
        <v>41061</v>
      </c>
      <c r="U11875">
        <v>349</v>
      </c>
      <c r="V11875">
        <v>13.98</v>
      </c>
      <c r="W11875" t="s">
        <v>41</v>
      </c>
      <c r="X11875" t="s">
        <v>42</v>
      </c>
    </row>
    <row r="11876" spans="1:24" x14ac:dyDescent="0.25">
      <c r="A11876">
        <v>544973</v>
      </c>
      <c r="B11876">
        <v>702935</v>
      </c>
      <c r="C11876">
        <v>4800</v>
      </c>
      <c r="D11876">
        <v>4300</v>
      </c>
      <c r="E11876" t="s">
        <v>24</v>
      </c>
      <c r="F11876">
        <v>0.15579999999999999</v>
      </c>
      <c r="G11876">
        <v>168</v>
      </c>
      <c r="H11876" t="s">
        <v>49</v>
      </c>
      <c r="I11876" t="s">
        <v>58</v>
      </c>
      <c r="J11876" t="s">
        <v>27</v>
      </c>
      <c r="K11876">
        <v>63996</v>
      </c>
      <c r="L11876" t="s">
        <v>34</v>
      </c>
      <c r="M11876" s="1">
        <v>45148</v>
      </c>
      <c r="N11876" t="s">
        <v>51</v>
      </c>
      <c r="O11876" t="s">
        <v>67</v>
      </c>
      <c r="P11876">
        <v>0</v>
      </c>
      <c r="Q11876">
        <v>2183</v>
      </c>
      <c r="R11876">
        <v>1356.92</v>
      </c>
      <c r="S11876">
        <v>653</v>
      </c>
      <c r="T11876" s="1">
        <v>40756</v>
      </c>
      <c r="U11876">
        <v>168</v>
      </c>
      <c r="V11876">
        <v>15.58</v>
      </c>
      <c r="W11876" t="s">
        <v>36</v>
      </c>
      <c r="X11876" t="s">
        <v>32</v>
      </c>
    </row>
    <row r="11877" spans="1:24" x14ac:dyDescent="0.25">
      <c r="A11877">
        <v>544994</v>
      </c>
      <c r="B11877">
        <v>702960</v>
      </c>
      <c r="C11877">
        <v>6000</v>
      </c>
      <c r="D11877">
        <v>6000</v>
      </c>
      <c r="E11877" t="s">
        <v>24</v>
      </c>
      <c r="F11877">
        <v>0.1149</v>
      </c>
      <c r="G11877">
        <v>198</v>
      </c>
      <c r="H11877" t="s">
        <v>25</v>
      </c>
      <c r="I11877" t="s">
        <v>26</v>
      </c>
      <c r="J11877" t="s">
        <v>45</v>
      </c>
      <c r="K11877">
        <v>103000</v>
      </c>
      <c r="L11877" t="s">
        <v>28</v>
      </c>
      <c r="M11877" s="1">
        <v>45117</v>
      </c>
      <c r="N11877" t="s">
        <v>29</v>
      </c>
      <c r="O11877" t="s">
        <v>35</v>
      </c>
      <c r="P11877">
        <v>12582</v>
      </c>
      <c r="Q11877">
        <v>7138</v>
      </c>
      <c r="R11877">
        <v>6000</v>
      </c>
      <c r="S11877">
        <v>1123</v>
      </c>
      <c r="T11877" s="1">
        <v>41487</v>
      </c>
      <c r="U11877">
        <v>215</v>
      </c>
      <c r="V11877">
        <v>11.49</v>
      </c>
      <c r="W11877" t="s">
        <v>52</v>
      </c>
      <c r="X11877" t="s">
        <v>48</v>
      </c>
    </row>
    <row r="11878" spans="1:24" x14ac:dyDescent="0.25">
      <c r="A11878">
        <v>545017</v>
      </c>
      <c r="B11878">
        <v>702986</v>
      </c>
      <c r="C11878">
        <v>4000</v>
      </c>
      <c r="D11878">
        <v>4000</v>
      </c>
      <c r="E11878" t="s">
        <v>24</v>
      </c>
      <c r="F11878">
        <v>0.1186</v>
      </c>
      <c r="G11878">
        <v>133</v>
      </c>
      <c r="H11878" t="s">
        <v>25</v>
      </c>
      <c r="I11878" t="s">
        <v>33</v>
      </c>
      <c r="J11878" t="s">
        <v>45</v>
      </c>
      <c r="K11878">
        <v>48000</v>
      </c>
      <c r="L11878" t="s">
        <v>34</v>
      </c>
      <c r="M11878" s="1">
        <v>45117</v>
      </c>
      <c r="N11878" t="s">
        <v>29</v>
      </c>
      <c r="O11878" t="s">
        <v>61</v>
      </c>
      <c r="P11878">
        <v>4107</v>
      </c>
      <c r="Q11878">
        <v>4079</v>
      </c>
      <c r="R11878">
        <v>4000</v>
      </c>
      <c r="S11878">
        <v>79</v>
      </c>
      <c r="T11878" s="1">
        <v>40422</v>
      </c>
      <c r="U11878">
        <v>3948</v>
      </c>
      <c r="V11878">
        <v>11.86</v>
      </c>
      <c r="W11878" t="s">
        <v>36</v>
      </c>
      <c r="X11878" t="s">
        <v>42</v>
      </c>
    </row>
    <row r="11879" spans="1:24" x14ac:dyDescent="0.25">
      <c r="A11879">
        <v>545040</v>
      </c>
      <c r="B11879">
        <v>703009</v>
      </c>
      <c r="C11879">
        <v>2000</v>
      </c>
      <c r="D11879">
        <v>2000</v>
      </c>
      <c r="E11879" t="s">
        <v>24</v>
      </c>
      <c r="F11879">
        <v>6.3899999999999998E-2</v>
      </c>
      <c r="G11879">
        <v>62</v>
      </c>
      <c r="H11879" t="s">
        <v>46</v>
      </c>
      <c r="I11879" t="s">
        <v>84</v>
      </c>
      <c r="J11879" t="s">
        <v>39</v>
      </c>
      <c r="K11879">
        <v>16000</v>
      </c>
      <c r="L11879" t="s">
        <v>34</v>
      </c>
      <c r="M11879" s="1">
        <v>45117</v>
      </c>
      <c r="N11879" t="s">
        <v>29</v>
      </c>
      <c r="O11879" t="s">
        <v>63</v>
      </c>
      <c r="P11879">
        <v>3042</v>
      </c>
      <c r="Q11879">
        <v>2204</v>
      </c>
      <c r="R11879">
        <v>2000</v>
      </c>
      <c r="S11879">
        <v>204</v>
      </c>
      <c r="T11879" s="1">
        <v>41487</v>
      </c>
      <c r="U11879">
        <v>66</v>
      </c>
      <c r="V11879">
        <v>6.39</v>
      </c>
      <c r="W11879" t="s">
        <v>36</v>
      </c>
      <c r="X11879" t="s">
        <v>42</v>
      </c>
    </row>
    <row r="11880" spans="1:24" x14ac:dyDescent="0.25">
      <c r="A11880">
        <v>545065</v>
      </c>
      <c r="B11880">
        <v>703040</v>
      </c>
      <c r="C11880">
        <v>4000</v>
      </c>
      <c r="D11880">
        <v>4000</v>
      </c>
      <c r="E11880" t="s">
        <v>24</v>
      </c>
      <c r="F11880">
        <v>7.1400000000000005E-2</v>
      </c>
      <c r="G11880">
        <v>124</v>
      </c>
      <c r="H11880" t="s">
        <v>46</v>
      </c>
      <c r="I11880" t="s">
        <v>60</v>
      </c>
      <c r="J11880" t="s">
        <v>45</v>
      </c>
      <c r="K11880">
        <v>40000</v>
      </c>
      <c r="L11880" t="s">
        <v>34</v>
      </c>
      <c r="M11880" s="1">
        <v>45117</v>
      </c>
      <c r="N11880" t="s">
        <v>29</v>
      </c>
      <c r="O11880" t="s">
        <v>30</v>
      </c>
      <c r="P11880">
        <v>1942</v>
      </c>
      <c r="Q11880">
        <v>4330</v>
      </c>
      <c r="R11880">
        <v>4000</v>
      </c>
      <c r="S11880">
        <v>330</v>
      </c>
      <c r="T11880" s="1">
        <v>41183</v>
      </c>
      <c r="U11880">
        <v>243</v>
      </c>
      <c r="V11880">
        <v>7.14</v>
      </c>
      <c r="W11880" t="s">
        <v>36</v>
      </c>
      <c r="X11880" t="s">
        <v>42</v>
      </c>
    </row>
    <row r="11881" spans="1:24" x14ac:dyDescent="0.25">
      <c r="A11881">
        <v>545070</v>
      </c>
      <c r="B11881">
        <v>703045</v>
      </c>
      <c r="C11881">
        <v>6000</v>
      </c>
      <c r="D11881">
        <v>5696</v>
      </c>
      <c r="E11881" t="s">
        <v>57</v>
      </c>
      <c r="F11881">
        <v>0.1186</v>
      </c>
      <c r="G11881">
        <v>134</v>
      </c>
      <c r="H11881" t="s">
        <v>25</v>
      </c>
      <c r="I11881" t="s">
        <v>33</v>
      </c>
      <c r="J11881" t="s">
        <v>45</v>
      </c>
      <c r="K11881">
        <v>46000</v>
      </c>
      <c r="L11881" t="s">
        <v>34</v>
      </c>
      <c r="M11881" s="1">
        <v>45148</v>
      </c>
      <c r="N11881" t="s">
        <v>29</v>
      </c>
      <c r="O11881" t="s">
        <v>63</v>
      </c>
      <c r="P11881">
        <v>4822</v>
      </c>
      <c r="Q11881">
        <v>7279</v>
      </c>
      <c r="R11881">
        <v>6000</v>
      </c>
      <c r="S11881">
        <v>1279</v>
      </c>
      <c r="T11881" s="1">
        <v>41306</v>
      </c>
      <c r="U11881">
        <v>1560</v>
      </c>
      <c r="V11881">
        <v>11.86</v>
      </c>
      <c r="W11881" t="s">
        <v>52</v>
      </c>
      <c r="X11881" t="s">
        <v>42</v>
      </c>
    </row>
    <row r="11882" spans="1:24" x14ac:dyDescent="0.25">
      <c r="A11882">
        <v>545072</v>
      </c>
      <c r="B11882">
        <v>703047</v>
      </c>
      <c r="C11882">
        <v>3500</v>
      </c>
      <c r="D11882">
        <v>3500</v>
      </c>
      <c r="E11882" t="s">
        <v>24</v>
      </c>
      <c r="F11882">
        <v>7.8799999999999995E-2</v>
      </c>
      <c r="G11882">
        <v>110</v>
      </c>
      <c r="H11882" t="s">
        <v>46</v>
      </c>
      <c r="I11882" t="s">
        <v>47</v>
      </c>
      <c r="J11882" t="s">
        <v>45</v>
      </c>
      <c r="K11882">
        <v>48000</v>
      </c>
      <c r="L11882" t="s">
        <v>34</v>
      </c>
      <c r="M11882" s="1">
        <v>45117</v>
      </c>
      <c r="N11882" t="s">
        <v>29</v>
      </c>
      <c r="O11882" t="s">
        <v>63</v>
      </c>
      <c r="P11882">
        <v>6957</v>
      </c>
      <c r="Q11882">
        <v>3942</v>
      </c>
      <c r="R11882">
        <v>3500</v>
      </c>
      <c r="S11882">
        <v>442</v>
      </c>
      <c r="T11882" s="1">
        <v>41456</v>
      </c>
      <c r="U11882">
        <v>114</v>
      </c>
      <c r="V11882">
        <v>7.88</v>
      </c>
      <c r="W11882" t="s">
        <v>36</v>
      </c>
      <c r="X11882" t="s">
        <v>42</v>
      </c>
    </row>
    <row r="11883" spans="1:24" x14ac:dyDescent="0.25">
      <c r="A11883">
        <v>545110</v>
      </c>
      <c r="B11883">
        <v>703089</v>
      </c>
      <c r="C11883">
        <v>4200</v>
      </c>
      <c r="D11883">
        <v>4200</v>
      </c>
      <c r="E11883" t="s">
        <v>24</v>
      </c>
      <c r="F11883">
        <v>7.51E-2</v>
      </c>
      <c r="G11883">
        <v>131</v>
      </c>
      <c r="H11883" t="s">
        <v>46</v>
      </c>
      <c r="I11883" t="s">
        <v>59</v>
      </c>
      <c r="J11883" t="s">
        <v>27</v>
      </c>
      <c r="K11883">
        <v>28800</v>
      </c>
      <c r="L11883" t="s">
        <v>28</v>
      </c>
      <c r="M11883" s="1">
        <v>45117</v>
      </c>
      <c r="N11883" t="s">
        <v>29</v>
      </c>
      <c r="O11883" t="s">
        <v>63</v>
      </c>
      <c r="P11883">
        <v>294</v>
      </c>
      <c r="Q11883">
        <v>4669</v>
      </c>
      <c r="R11883">
        <v>4200</v>
      </c>
      <c r="S11883">
        <v>469</v>
      </c>
      <c r="T11883" s="1">
        <v>41275</v>
      </c>
      <c r="U11883">
        <v>726</v>
      </c>
      <c r="V11883">
        <v>7.51</v>
      </c>
      <c r="W11883" t="s">
        <v>36</v>
      </c>
      <c r="X11883" t="s">
        <v>42</v>
      </c>
    </row>
    <row r="11884" spans="1:24" x14ac:dyDescent="0.25">
      <c r="A11884">
        <v>545117</v>
      </c>
      <c r="B11884">
        <v>703098</v>
      </c>
      <c r="C11884">
        <v>8000</v>
      </c>
      <c r="D11884">
        <v>8000</v>
      </c>
      <c r="E11884" t="s">
        <v>24</v>
      </c>
      <c r="F11884">
        <v>7.51E-2</v>
      </c>
      <c r="G11884">
        <v>249</v>
      </c>
      <c r="H11884" t="s">
        <v>46</v>
      </c>
      <c r="I11884" t="s">
        <v>59</v>
      </c>
      <c r="J11884" t="s">
        <v>39</v>
      </c>
      <c r="K11884">
        <v>30996</v>
      </c>
      <c r="L11884" t="s">
        <v>28</v>
      </c>
      <c r="M11884" s="1">
        <v>45117</v>
      </c>
      <c r="N11884" t="s">
        <v>29</v>
      </c>
      <c r="O11884" t="s">
        <v>30</v>
      </c>
      <c r="P11884">
        <v>1886</v>
      </c>
      <c r="Q11884">
        <v>8961</v>
      </c>
      <c r="R11884">
        <v>8000</v>
      </c>
      <c r="S11884">
        <v>961</v>
      </c>
      <c r="T11884" s="1">
        <v>41487</v>
      </c>
      <c r="U11884">
        <v>282</v>
      </c>
      <c r="V11884">
        <v>7.51</v>
      </c>
      <c r="W11884" t="s">
        <v>52</v>
      </c>
      <c r="X11884" t="s">
        <v>42</v>
      </c>
    </row>
    <row r="11885" spans="1:24" x14ac:dyDescent="0.25">
      <c r="A11885">
        <v>545120</v>
      </c>
      <c r="B11885">
        <v>703101</v>
      </c>
      <c r="C11885">
        <v>3200</v>
      </c>
      <c r="D11885">
        <v>3200</v>
      </c>
      <c r="E11885" t="s">
        <v>24</v>
      </c>
      <c r="F11885">
        <v>0.14349999999999999</v>
      </c>
      <c r="G11885">
        <v>110</v>
      </c>
      <c r="H11885" t="s">
        <v>37</v>
      </c>
      <c r="I11885" t="s">
        <v>56</v>
      </c>
      <c r="J11885" t="s">
        <v>27</v>
      </c>
      <c r="K11885">
        <v>58000</v>
      </c>
      <c r="L11885" t="s">
        <v>28</v>
      </c>
      <c r="M11885" s="1">
        <v>45117</v>
      </c>
      <c r="N11885" t="s">
        <v>29</v>
      </c>
      <c r="O11885" t="s">
        <v>63</v>
      </c>
      <c r="P11885">
        <v>1080</v>
      </c>
      <c r="Q11885">
        <v>3956</v>
      </c>
      <c r="R11885">
        <v>3200</v>
      </c>
      <c r="S11885">
        <v>756</v>
      </c>
      <c r="T11885" s="1">
        <v>41426</v>
      </c>
      <c r="U11885">
        <v>228</v>
      </c>
      <c r="V11885">
        <v>14.35</v>
      </c>
      <c r="W11885" t="s">
        <v>36</v>
      </c>
      <c r="X11885" t="s">
        <v>32</v>
      </c>
    </row>
    <row r="11886" spans="1:24" x14ac:dyDescent="0.25">
      <c r="A11886">
        <v>545156</v>
      </c>
      <c r="B11886">
        <v>703139</v>
      </c>
      <c r="C11886">
        <v>8000</v>
      </c>
      <c r="D11886">
        <v>8000</v>
      </c>
      <c r="E11886" t="s">
        <v>24</v>
      </c>
      <c r="F11886">
        <v>0.1323</v>
      </c>
      <c r="G11886">
        <v>271</v>
      </c>
      <c r="H11886" t="s">
        <v>37</v>
      </c>
      <c r="I11886" t="s">
        <v>62</v>
      </c>
      <c r="J11886" t="s">
        <v>45</v>
      </c>
      <c r="K11886">
        <v>180000</v>
      </c>
      <c r="L11886" t="s">
        <v>98</v>
      </c>
      <c r="M11886" s="1">
        <v>45117</v>
      </c>
      <c r="N11886" t="s">
        <v>29</v>
      </c>
      <c r="O11886" t="s">
        <v>67</v>
      </c>
      <c r="P11886">
        <v>4945</v>
      </c>
      <c r="Q11886">
        <v>9708</v>
      </c>
      <c r="R11886">
        <v>8000</v>
      </c>
      <c r="S11886">
        <v>1708</v>
      </c>
      <c r="T11886" s="1">
        <v>41334</v>
      </c>
      <c r="U11886">
        <v>1336</v>
      </c>
      <c r="V11886">
        <v>13.23</v>
      </c>
      <c r="W11886" t="s">
        <v>52</v>
      </c>
      <c r="X11886" t="s">
        <v>48</v>
      </c>
    </row>
    <row r="11887" spans="1:24" x14ac:dyDescent="0.25">
      <c r="A11887">
        <v>545189</v>
      </c>
      <c r="B11887">
        <v>703182</v>
      </c>
      <c r="C11887">
        <v>12000</v>
      </c>
      <c r="D11887">
        <v>11825</v>
      </c>
      <c r="E11887" t="s">
        <v>24</v>
      </c>
      <c r="F11887">
        <v>7.8799999999999995E-2</v>
      </c>
      <c r="G11887">
        <v>376</v>
      </c>
      <c r="H11887" t="s">
        <v>46</v>
      </c>
      <c r="I11887" t="s">
        <v>47</v>
      </c>
      <c r="J11887" t="s">
        <v>27</v>
      </c>
      <c r="K11887">
        <v>140000</v>
      </c>
      <c r="L11887" t="s">
        <v>34</v>
      </c>
      <c r="M11887" s="1">
        <v>45117</v>
      </c>
      <c r="N11887" t="s">
        <v>29</v>
      </c>
      <c r="O11887" t="s">
        <v>35</v>
      </c>
      <c r="P11887">
        <v>15915</v>
      </c>
      <c r="Q11887">
        <v>13264</v>
      </c>
      <c r="R11887">
        <v>12000</v>
      </c>
      <c r="S11887">
        <v>1264</v>
      </c>
      <c r="T11887" s="1">
        <v>41030</v>
      </c>
      <c r="U11887">
        <v>5394</v>
      </c>
      <c r="V11887">
        <v>7.88</v>
      </c>
      <c r="W11887" t="s">
        <v>41</v>
      </c>
      <c r="X11887" t="s">
        <v>48</v>
      </c>
    </row>
    <row r="11888" spans="1:24" x14ac:dyDescent="0.25">
      <c r="A11888">
        <v>545196</v>
      </c>
      <c r="B11888">
        <v>703189</v>
      </c>
      <c r="C11888">
        <v>25000</v>
      </c>
      <c r="D11888">
        <v>15800</v>
      </c>
      <c r="E11888" t="s">
        <v>57</v>
      </c>
      <c r="F11888">
        <v>0.13980000000000001</v>
      </c>
      <c r="G11888">
        <v>370</v>
      </c>
      <c r="H11888" t="s">
        <v>37</v>
      </c>
      <c r="I11888" t="s">
        <v>40</v>
      </c>
      <c r="J11888" t="s">
        <v>45</v>
      </c>
      <c r="K11888">
        <v>65000</v>
      </c>
      <c r="L11888" t="s">
        <v>28</v>
      </c>
      <c r="M11888" s="1">
        <v>45117</v>
      </c>
      <c r="N11888" t="s">
        <v>29</v>
      </c>
      <c r="O11888" t="s">
        <v>30</v>
      </c>
      <c r="P11888">
        <v>21168</v>
      </c>
      <c r="Q11888">
        <v>22154</v>
      </c>
      <c r="R11888">
        <v>15875</v>
      </c>
      <c r="S11888">
        <v>6279</v>
      </c>
      <c r="T11888" s="1">
        <v>42186</v>
      </c>
      <c r="U11888">
        <v>385</v>
      </c>
      <c r="V11888">
        <v>13.98</v>
      </c>
      <c r="W11888" t="s">
        <v>31</v>
      </c>
      <c r="X11888" t="s">
        <v>32</v>
      </c>
    </row>
    <row r="11889" spans="1:24" x14ac:dyDescent="0.25">
      <c r="A11889">
        <v>545231</v>
      </c>
      <c r="B11889">
        <v>703227</v>
      </c>
      <c r="C11889">
        <v>12000</v>
      </c>
      <c r="D11889">
        <v>11775</v>
      </c>
      <c r="E11889" t="s">
        <v>57</v>
      </c>
      <c r="F11889">
        <v>0.11119999999999999</v>
      </c>
      <c r="G11889">
        <v>262</v>
      </c>
      <c r="H11889" t="s">
        <v>25</v>
      </c>
      <c r="I11889" t="s">
        <v>43</v>
      </c>
      <c r="J11889" t="s">
        <v>27</v>
      </c>
      <c r="K11889">
        <v>50000</v>
      </c>
      <c r="L11889" t="s">
        <v>28</v>
      </c>
      <c r="M11889" s="1">
        <v>45117</v>
      </c>
      <c r="N11889" t="s">
        <v>29</v>
      </c>
      <c r="O11889" t="s">
        <v>30</v>
      </c>
      <c r="P11889">
        <v>7261</v>
      </c>
      <c r="Q11889">
        <v>13145</v>
      </c>
      <c r="R11889">
        <v>12000</v>
      </c>
      <c r="S11889">
        <v>1145</v>
      </c>
      <c r="T11889" s="1">
        <v>40695</v>
      </c>
      <c r="U11889">
        <v>10538</v>
      </c>
      <c r="V11889">
        <v>11.12</v>
      </c>
      <c r="W11889" t="s">
        <v>41</v>
      </c>
      <c r="X11889" t="s">
        <v>42</v>
      </c>
    </row>
    <row r="11890" spans="1:24" x14ac:dyDescent="0.25">
      <c r="A11890">
        <v>545234</v>
      </c>
      <c r="B11890">
        <v>703230</v>
      </c>
      <c r="C11890">
        <v>10950</v>
      </c>
      <c r="D11890">
        <v>10750</v>
      </c>
      <c r="E11890" t="s">
        <v>24</v>
      </c>
      <c r="F11890">
        <v>7.8799999999999995E-2</v>
      </c>
      <c r="G11890">
        <v>343</v>
      </c>
      <c r="H11890" t="s">
        <v>46</v>
      </c>
      <c r="I11890" t="s">
        <v>47</v>
      </c>
      <c r="J11890" t="s">
        <v>45</v>
      </c>
      <c r="K11890">
        <v>65000</v>
      </c>
      <c r="L11890" t="s">
        <v>28</v>
      </c>
      <c r="M11890" s="1">
        <v>45117</v>
      </c>
      <c r="N11890" t="s">
        <v>29</v>
      </c>
      <c r="O11890" t="s">
        <v>30</v>
      </c>
      <c r="P11890">
        <v>15746</v>
      </c>
      <c r="Q11890">
        <v>12332</v>
      </c>
      <c r="R11890">
        <v>10950</v>
      </c>
      <c r="S11890">
        <v>1382</v>
      </c>
      <c r="T11890" s="1">
        <v>41456</v>
      </c>
      <c r="U11890">
        <v>364</v>
      </c>
      <c r="V11890">
        <v>7.88</v>
      </c>
      <c r="W11890" t="s">
        <v>41</v>
      </c>
      <c r="X11890" t="s">
        <v>32</v>
      </c>
    </row>
    <row r="11891" spans="1:24" x14ac:dyDescent="0.25">
      <c r="A11891">
        <v>545253</v>
      </c>
      <c r="B11891">
        <v>703253</v>
      </c>
      <c r="C11891">
        <v>4200</v>
      </c>
      <c r="D11891">
        <v>4200</v>
      </c>
      <c r="E11891" t="s">
        <v>57</v>
      </c>
      <c r="F11891">
        <v>0.15579999999999999</v>
      </c>
      <c r="G11891">
        <v>102</v>
      </c>
      <c r="H11891" t="s">
        <v>49</v>
      </c>
      <c r="I11891" t="s">
        <v>58</v>
      </c>
      <c r="J11891" t="s">
        <v>27</v>
      </c>
      <c r="K11891">
        <v>45000</v>
      </c>
      <c r="L11891" t="s">
        <v>34</v>
      </c>
      <c r="M11891" s="1">
        <v>45148</v>
      </c>
      <c r="N11891" t="s">
        <v>29</v>
      </c>
      <c r="O11891" t="s">
        <v>35</v>
      </c>
      <c r="P11891">
        <v>8611</v>
      </c>
      <c r="Q11891">
        <v>5603</v>
      </c>
      <c r="R11891">
        <v>4200</v>
      </c>
      <c r="S11891">
        <v>1403</v>
      </c>
      <c r="T11891" s="1">
        <v>41365</v>
      </c>
      <c r="U11891">
        <v>2470</v>
      </c>
      <c r="V11891">
        <v>15.58</v>
      </c>
      <c r="W11891" t="s">
        <v>36</v>
      </c>
      <c r="X11891" t="s">
        <v>42</v>
      </c>
    </row>
    <row r="11892" spans="1:24" x14ac:dyDescent="0.25">
      <c r="A11892">
        <v>545262</v>
      </c>
      <c r="B11892">
        <v>703263</v>
      </c>
      <c r="C11892">
        <v>4500</v>
      </c>
      <c r="D11892">
        <v>4400</v>
      </c>
      <c r="E11892" t="s">
        <v>24</v>
      </c>
      <c r="F11892">
        <v>7.1400000000000005E-2</v>
      </c>
      <c r="G11892">
        <v>140</v>
      </c>
      <c r="H11892" t="s">
        <v>46</v>
      </c>
      <c r="I11892" t="s">
        <v>60</v>
      </c>
      <c r="J11892" t="s">
        <v>45</v>
      </c>
      <c r="K11892">
        <v>45000</v>
      </c>
      <c r="L11892" t="s">
        <v>98</v>
      </c>
      <c r="M11892" s="1">
        <v>45117</v>
      </c>
      <c r="N11892" t="s">
        <v>29</v>
      </c>
      <c r="O11892" t="s">
        <v>63</v>
      </c>
      <c r="P11892">
        <v>3031</v>
      </c>
      <c r="Q11892">
        <v>5013</v>
      </c>
      <c r="R11892">
        <v>4500</v>
      </c>
      <c r="S11892">
        <v>513</v>
      </c>
      <c r="T11892" s="1">
        <v>41487</v>
      </c>
      <c r="U11892">
        <v>149</v>
      </c>
      <c r="V11892">
        <v>7.14</v>
      </c>
      <c r="W11892" t="s">
        <v>36</v>
      </c>
      <c r="X11892" t="s">
        <v>42</v>
      </c>
    </row>
    <row r="11893" spans="1:24" x14ac:dyDescent="0.25">
      <c r="A11893">
        <v>545274</v>
      </c>
      <c r="B11893">
        <v>703277</v>
      </c>
      <c r="C11893">
        <v>4900</v>
      </c>
      <c r="D11893">
        <v>4900</v>
      </c>
      <c r="E11893" t="s">
        <v>24</v>
      </c>
      <c r="F11893">
        <v>0.1361</v>
      </c>
      <c r="G11893">
        <v>167</v>
      </c>
      <c r="H11893" t="s">
        <v>37</v>
      </c>
      <c r="I11893" t="s">
        <v>38</v>
      </c>
      <c r="J11893" t="s">
        <v>45</v>
      </c>
      <c r="K11893">
        <v>127000</v>
      </c>
      <c r="L11893" t="s">
        <v>34</v>
      </c>
      <c r="M11893" s="1">
        <v>45117</v>
      </c>
      <c r="N11893" t="s">
        <v>29</v>
      </c>
      <c r="O11893" t="s">
        <v>63</v>
      </c>
      <c r="P11893">
        <v>17232</v>
      </c>
      <c r="Q11893">
        <v>5979</v>
      </c>
      <c r="R11893">
        <v>4900</v>
      </c>
      <c r="S11893">
        <v>1079</v>
      </c>
      <c r="T11893" s="1">
        <v>41395</v>
      </c>
      <c r="U11893">
        <v>100</v>
      </c>
      <c r="V11893">
        <v>13.61</v>
      </c>
      <c r="W11893" t="s">
        <v>36</v>
      </c>
      <c r="X11893" t="s">
        <v>48</v>
      </c>
    </row>
    <row r="11894" spans="1:24" x14ac:dyDescent="0.25">
      <c r="A11894">
        <v>545285</v>
      </c>
      <c r="B11894">
        <v>703289</v>
      </c>
      <c r="C11894">
        <v>6250</v>
      </c>
      <c r="D11894">
        <v>6225</v>
      </c>
      <c r="E11894" t="s">
        <v>24</v>
      </c>
      <c r="F11894">
        <v>0.1484</v>
      </c>
      <c r="G11894">
        <v>217</v>
      </c>
      <c r="H11894" t="s">
        <v>49</v>
      </c>
      <c r="I11894" t="s">
        <v>79</v>
      </c>
      <c r="J11894" t="s">
        <v>27</v>
      </c>
      <c r="K11894">
        <v>28500</v>
      </c>
      <c r="L11894" t="s">
        <v>34</v>
      </c>
      <c r="M11894" s="1">
        <v>45117</v>
      </c>
      <c r="N11894" t="s">
        <v>29</v>
      </c>
      <c r="O11894" t="s">
        <v>30</v>
      </c>
      <c r="P11894">
        <v>8928</v>
      </c>
      <c r="Q11894">
        <v>7783</v>
      </c>
      <c r="R11894">
        <v>6250</v>
      </c>
      <c r="S11894">
        <v>1533</v>
      </c>
      <c r="T11894" s="1">
        <v>41456</v>
      </c>
      <c r="U11894">
        <v>235</v>
      </c>
      <c r="V11894">
        <v>14.84</v>
      </c>
      <c r="W11894" t="s">
        <v>52</v>
      </c>
      <c r="X11894" t="s">
        <v>42</v>
      </c>
    </row>
    <row r="11895" spans="1:24" x14ac:dyDescent="0.25">
      <c r="A11895">
        <v>545345</v>
      </c>
      <c r="B11895">
        <v>703358</v>
      </c>
      <c r="C11895">
        <v>3500</v>
      </c>
      <c r="D11895">
        <v>3500</v>
      </c>
      <c r="E11895" t="s">
        <v>24</v>
      </c>
      <c r="F11895">
        <v>7.8799999999999995E-2</v>
      </c>
      <c r="G11895">
        <v>110</v>
      </c>
      <c r="H11895" t="s">
        <v>46</v>
      </c>
      <c r="I11895" t="s">
        <v>47</v>
      </c>
      <c r="J11895" t="s">
        <v>45</v>
      </c>
      <c r="K11895">
        <v>54000</v>
      </c>
      <c r="L11895" t="s">
        <v>98</v>
      </c>
      <c r="M11895" s="1">
        <v>45148</v>
      </c>
      <c r="N11895" t="s">
        <v>29</v>
      </c>
      <c r="O11895" t="s">
        <v>63</v>
      </c>
      <c r="P11895">
        <v>50552</v>
      </c>
      <c r="Q11895">
        <v>3942</v>
      </c>
      <c r="R11895">
        <v>3500</v>
      </c>
      <c r="S11895">
        <v>442</v>
      </c>
      <c r="T11895" s="1">
        <v>41518</v>
      </c>
      <c r="U11895">
        <v>113</v>
      </c>
      <c r="V11895">
        <v>7.88</v>
      </c>
      <c r="W11895" t="s">
        <v>36</v>
      </c>
      <c r="X11895" t="s">
        <v>32</v>
      </c>
    </row>
    <row r="11896" spans="1:24" x14ac:dyDescent="0.25">
      <c r="A11896">
        <v>545346</v>
      </c>
      <c r="B11896">
        <v>703359</v>
      </c>
      <c r="C11896">
        <v>21425</v>
      </c>
      <c r="D11896">
        <v>16100</v>
      </c>
      <c r="E11896" t="s">
        <v>57</v>
      </c>
      <c r="F11896">
        <v>0.17560000000000001</v>
      </c>
      <c r="G11896">
        <v>405</v>
      </c>
      <c r="H11896" t="s">
        <v>65</v>
      </c>
      <c r="I11896" t="s">
        <v>66</v>
      </c>
      <c r="J11896" t="s">
        <v>27</v>
      </c>
      <c r="K11896">
        <v>83004</v>
      </c>
      <c r="L11896" t="s">
        <v>28</v>
      </c>
      <c r="M11896" s="1">
        <v>45117</v>
      </c>
      <c r="N11896" t="s">
        <v>51</v>
      </c>
      <c r="O11896" t="s">
        <v>30</v>
      </c>
      <c r="P11896">
        <v>10384</v>
      </c>
      <c r="Q11896">
        <v>17927</v>
      </c>
      <c r="R11896">
        <v>9591.2900000000009</v>
      </c>
      <c r="S11896">
        <v>7419</v>
      </c>
      <c r="T11896" s="1">
        <v>41699</v>
      </c>
      <c r="U11896">
        <v>95</v>
      </c>
      <c r="V11896">
        <v>17.559999999999999</v>
      </c>
      <c r="W11896" t="s">
        <v>31</v>
      </c>
      <c r="X11896" t="s">
        <v>32</v>
      </c>
    </row>
    <row r="11897" spans="1:24" x14ac:dyDescent="0.25">
      <c r="A11897">
        <v>545352</v>
      </c>
      <c r="B11897">
        <v>703366</v>
      </c>
      <c r="C11897">
        <v>4800</v>
      </c>
      <c r="D11897">
        <v>4800</v>
      </c>
      <c r="E11897" t="s">
        <v>57</v>
      </c>
      <c r="F11897">
        <v>0.1323</v>
      </c>
      <c r="G11897">
        <v>110</v>
      </c>
      <c r="H11897" t="s">
        <v>37</v>
      </c>
      <c r="I11897" t="s">
        <v>62</v>
      </c>
      <c r="J11897" t="s">
        <v>45</v>
      </c>
      <c r="K11897">
        <v>90000</v>
      </c>
      <c r="L11897" t="s">
        <v>34</v>
      </c>
      <c r="M11897" s="1">
        <v>45117</v>
      </c>
      <c r="N11897" t="s">
        <v>29</v>
      </c>
      <c r="O11897" t="s">
        <v>67</v>
      </c>
      <c r="P11897">
        <v>30472</v>
      </c>
      <c r="Q11897">
        <v>6602</v>
      </c>
      <c r="R11897">
        <v>4800</v>
      </c>
      <c r="S11897">
        <v>1787</v>
      </c>
      <c r="T11897" s="1">
        <v>42186</v>
      </c>
      <c r="U11897">
        <v>117</v>
      </c>
      <c r="V11897">
        <v>13.23</v>
      </c>
      <c r="W11897" t="s">
        <v>36</v>
      </c>
      <c r="X11897" t="s">
        <v>32</v>
      </c>
    </row>
    <row r="11898" spans="1:24" x14ac:dyDescent="0.25">
      <c r="A11898">
        <v>545364</v>
      </c>
      <c r="B11898">
        <v>703380</v>
      </c>
      <c r="C11898">
        <v>25000</v>
      </c>
      <c r="D11898">
        <v>18388</v>
      </c>
      <c r="E11898" t="s">
        <v>24</v>
      </c>
      <c r="F11898">
        <v>0.16819999999999999</v>
      </c>
      <c r="G11898">
        <v>673</v>
      </c>
      <c r="H11898" t="s">
        <v>65</v>
      </c>
      <c r="I11898" t="s">
        <v>71</v>
      </c>
      <c r="J11898" t="s">
        <v>27</v>
      </c>
      <c r="K11898">
        <v>170000</v>
      </c>
      <c r="L11898" t="s">
        <v>28</v>
      </c>
      <c r="M11898" s="1">
        <v>45117</v>
      </c>
      <c r="N11898" t="s">
        <v>29</v>
      </c>
      <c r="O11898" t="s">
        <v>35</v>
      </c>
      <c r="P11898">
        <v>75461</v>
      </c>
      <c r="Q11898">
        <v>24199</v>
      </c>
      <c r="R11898">
        <v>18900</v>
      </c>
      <c r="S11898">
        <v>5299</v>
      </c>
      <c r="T11898" s="1">
        <v>41456</v>
      </c>
      <c r="U11898">
        <v>746</v>
      </c>
      <c r="V11898">
        <v>16.82</v>
      </c>
      <c r="W11898" t="s">
        <v>31</v>
      </c>
      <c r="X11898" t="s">
        <v>48</v>
      </c>
    </row>
    <row r="11899" spans="1:24" x14ac:dyDescent="0.25">
      <c r="A11899">
        <v>545370</v>
      </c>
      <c r="B11899">
        <v>703387</v>
      </c>
      <c r="C11899">
        <v>3500</v>
      </c>
      <c r="D11899">
        <v>3500</v>
      </c>
      <c r="E11899" t="s">
        <v>24</v>
      </c>
      <c r="F11899">
        <v>0.1472</v>
      </c>
      <c r="G11899">
        <v>121</v>
      </c>
      <c r="H11899" t="s">
        <v>37</v>
      </c>
      <c r="I11899" t="s">
        <v>44</v>
      </c>
      <c r="J11899" t="s">
        <v>27</v>
      </c>
      <c r="K11899">
        <v>24000</v>
      </c>
      <c r="L11899" t="s">
        <v>28</v>
      </c>
      <c r="M11899" s="1">
        <v>45117</v>
      </c>
      <c r="N11899" t="s">
        <v>51</v>
      </c>
      <c r="O11899" t="s">
        <v>30</v>
      </c>
      <c r="P11899">
        <v>3530</v>
      </c>
      <c r="Q11899">
        <v>3635</v>
      </c>
      <c r="R11899">
        <v>1553.01</v>
      </c>
      <c r="S11899">
        <v>618</v>
      </c>
      <c r="T11899" s="1">
        <v>40940</v>
      </c>
      <c r="U11899">
        <v>121</v>
      </c>
      <c r="V11899">
        <v>14.72</v>
      </c>
      <c r="W11899" t="s">
        <v>36</v>
      </c>
      <c r="X11899" t="s">
        <v>42</v>
      </c>
    </row>
    <row r="11900" spans="1:24" x14ac:dyDescent="0.25">
      <c r="A11900">
        <v>545385</v>
      </c>
      <c r="B11900">
        <v>703404</v>
      </c>
      <c r="C11900">
        <v>5000</v>
      </c>
      <c r="D11900">
        <v>5000</v>
      </c>
      <c r="E11900" t="s">
        <v>24</v>
      </c>
      <c r="F11900">
        <v>0.14349999999999999</v>
      </c>
      <c r="G11900">
        <v>172</v>
      </c>
      <c r="H11900" t="s">
        <v>37</v>
      </c>
      <c r="I11900" t="s">
        <v>56</v>
      </c>
      <c r="J11900" t="s">
        <v>27</v>
      </c>
      <c r="K11900">
        <v>32004</v>
      </c>
      <c r="L11900" t="s">
        <v>28</v>
      </c>
      <c r="M11900" s="1">
        <v>45117</v>
      </c>
      <c r="N11900" t="s">
        <v>29</v>
      </c>
      <c r="O11900" t="s">
        <v>55</v>
      </c>
      <c r="P11900">
        <v>1491</v>
      </c>
      <c r="Q11900">
        <v>6184</v>
      </c>
      <c r="R11900">
        <v>5000</v>
      </c>
      <c r="S11900">
        <v>1184</v>
      </c>
      <c r="T11900" s="1">
        <v>41487</v>
      </c>
      <c r="U11900">
        <v>192</v>
      </c>
      <c r="V11900">
        <v>14.35</v>
      </c>
      <c r="W11900" t="s">
        <v>36</v>
      </c>
      <c r="X11900" t="s">
        <v>42</v>
      </c>
    </row>
    <row r="11901" spans="1:24" x14ac:dyDescent="0.25">
      <c r="A11901">
        <v>545408</v>
      </c>
      <c r="B11901">
        <v>703433</v>
      </c>
      <c r="C11901">
        <v>3600</v>
      </c>
      <c r="D11901">
        <v>3569</v>
      </c>
      <c r="E11901" t="s">
        <v>24</v>
      </c>
      <c r="F11901">
        <v>0.13980000000000001</v>
      </c>
      <c r="G11901">
        <v>124</v>
      </c>
      <c r="H11901" t="s">
        <v>37</v>
      </c>
      <c r="I11901" t="s">
        <v>40</v>
      </c>
      <c r="J11901" t="s">
        <v>45</v>
      </c>
      <c r="K11901">
        <v>98000</v>
      </c>
      <c r="L11901" t="s">
        <v>34</v>
      </c>
      <c r="M11901" s="1">
        <v>45117</v>
      </c>
      <c r="N11901" t="s">
        <v>51</v>
      </c>
      <c r="O11901" t="s">
        <v>55</v>
      </c>
      <c r="P11901">
        <v>8102</v>
      </c>
      <c r="Q11901">
        <v>4448</v>
      </c>
      <c r="R11901">
        <v>3469.6</v>
      </c>
      <c r="S11901">
        <v>825</v>
      </c>
      <c r="T11901" s="1">
        <v>41456</v>
      </c>
      <c r="U11901">
        <v>124</v>
      </c>
      <c r="V11901">
        <v>13.98</v>
      </c>
      <c r="W11901" t="s">
        <v>36</v>
      </c>
      <c r="X11901" t="s">
        <v>32</v>
      </c>
    </row>
    <row r="11902" spans="1:24" x14ac:dyDescent="0.25">
      <c r="A11902">
        <v>545418</v>
      </c>
      <c r="B11902">
        <v>703445</v>
      </c>
      <c r="C11902">
        <v>5850</v>
      </c>
      <c r="D11902">
        <v>5850</v>
      </c>
      <c r="E11902" t="s">
        <v>24</v>
      </c>
      <c r="F11902">
        <v>0.11119999999999999</v>
      </c>
      <c r="G11902">
        <v>192</v>
      </c>
      <c r="H11902" t="s">
        <v>25</v>
      </c>
      <c r="I11902" t="s">
        <v>43</v>
      </c>
      <c r="J11902" t="s">
        <v>27</v>
      </c>
      <c r="K11902">
        <v>46000</v>
      </c>
      <c r="L11902" t="s">
        <v>34</v>
      </c>
      <c r="M11902" s="1">
        <v>45117</v>
      </c>
      <c r="N11902" t="s">
        <v>29</v>
      </c>
      <c r="O11902" t="s">
        <v>35</v>
      </c>
      <c r="P11902">
        <v>16531</v>
      </c>
      <c r="Q11902">
        <v>6646</v>
      </c>
      <c r="R11902">
        <v>5850</v>
      </c>
      <c r="S11902">
        <v>796</v>
      </c>
      <c r="T11902" s="1">
        <v>41334</v>
      </c>
      <c r="U11902">
        <v>119</v>
      </c>
      <c r="V11902">
        <v>11.12</v>
      </c>
      <c r="W11902" t="s">
        <v>52</v>
      </c>
      <c r="X11902" t="s">
        <v>42</v>
      </c>
    </row>
    <row r="11903" spans="1:24" x14ac:dyDescent="0.25">
      <c r="A11903">
        <v>545435</v>
      </c>
      <c r="B11903">
        <v>703464</v>
      </c>
      <c r="C11903">
        <v>13750</v>
      </c>
      <c r="D11903">
        <v>13625</v>
      </c>
      <c r="E11903" t="s">
        <v>57</v>
      </c>
      <c r="F11903">
        <v>0.1149</v>
      </c>
      <c r="G11903">
        <v>303</v>
      </c>
      <c r="H11903" t="s">
        <v>25</v>
      </c>
      <c r="I11903" t="s">
        <v>26</v>
      </c>
      <c r="J11903" t="s">
        <v>45</v>
      </c>
      <c r="K11903">
        <v>27600</v>
      </c>
      <c r="L11903" t="s">
        <v>34</v>
      </c>
      <c r="M11903" s="1">
        <v>45117</v>
      </c>
      <c r="N11903" t="s">
        <v>51</v>
      </c>
      <c r="O11903" t="s">
        <v>35</v>
      </c>
      <c r="P11903">
        <v>2038</v>
      </c>
      <c r="Q11903">
        <v>12856</v>
      </c>
      <c r="R11903">
        <v>8180.47</v>
      </c>
      <c r="S11903">
        <v>3853</v>
      </c>
      <c r="T11903" s="1">
        <v>41760</v>
      </c>
      <c r="U11903">
        <v>38</v>
      </c>
      <c r="V11903">
        <v>11.49</v>
      </c>
      <c r="W11903" t="s">
        <v>41</v>
      </c>
      <c r="X11903" t="s">
        <v>42</v>
      </c>
    </row>
    <row r="11904" spans="1:24" x14ac:dyDescent="0.25">
      <c r="A11904">
        <v>545452</v>
      </c>
      <c r="B11904">
        <v>703484</v>
      </c>
      <c r="C11904">
        <v>7000</v>
      </c>
      <c r="D11904">
        <v>7000</v>
      </c>
      <c r="E11904" t="s">
        <v>24</v>
      </c>
      <c r="F11904">
        <v>7.1400000000000005E-2</v>
      </c>
      <c r="G11904">
        <v>217</v>
      </c>
      <c r="H11904" t="s">
        <v>46</v>
      </c>
      <c r="I11904" t="s">
        <v>60</v>
      </c>
      <c r="J11904" t="s">
        <v>39</v>
      </c>
      <c r="K11904">
        <v>90000</v>
      </c>
      <c r="L11904" t="s">
        <v>34</v>
      </c>
      <c r="M11904" s="1">
        <v>45117</v>
      </c>
      <c r="N11904" t="s">
        <v>29</v>
      </c>
      <c r="O11904" t="s">
        <v>63</v>
      </c>
      <c r="P11904">
        <v>11612</v>
      </c>
      <c r="Q11904">
        <v>7798</v>
      </c>
      <c r="R11904">
        <v>7000</v>
      </c>
      <c r="S11904">
        <v>798</v>
      </c>
      <c r="T11904" s="1">
        <v>41456</v>
      </c>
      <c r="U11904">
        <v>233</v>
      </c>
      <c r="V11904">
        <v>7.14</v>
      </c>
      <c r="W11904" t="s">
        <v>52</v>
      </c>
      <c r="X11904" t="s">
        <v>32</v>
      </c>
    </row>
    <row r="11905" spans="1:24" x14ac:dyDescent="0.25">
      <c r="A11905">
        <v>545494</v>
      </c>
      <c r="B11905">
        <v>703535</v>
      </c>
      <c r="C11905">
        <v>24500</v>
      </c>
      <c r="D11905">
        <v>24175</v>
      </c>
      <c r="E11905" t="s">
        <v>57</v>
      </c>
      <c r="F11905">
        <v>0.1323</v>
      </c>
      <c r="G11905">
        <v>561</v>
      </c>
      <c r="H11905" t="s">
        <v>37</v>
      </c>
      <c r="I11905" t="s">
        <v>62</v>
      </c>
      <c r="J11905" t="s">
        <v>27</v>
      </c>
      <c r="K11905">
        <v>71004</v>
      </c>
      <c r="L11905" t="s">
        <v>28</v>
      </c>
      <c r="M11905" s="1">
        <v>45117</v>
      </c>
      <c r="N11905" t="s">
        <v>29</v>
      </c>
      <c r="O11905" t="s">
        <v>30</v>
      </c>
      <c r="P11905">
        <v>28006</v>
      </c>
      <c r="Q11905">
        <v>32833</v>
      </c>
      <c r="R11905">
        <v>24500</v>
      </c>
      <c r="S11905">
        <v>8333</v>
      </c>
      <c r="T11905" s="1">
        <v>41730</v>
      </c>
      <c r="U11905">
        <v>8758</v>
      </c>
      <c r="V11905">
        <v>13.23</v>
      </c>
      <c r="W11905" t="s">
        <v>97</v>
      </c>
      <c r="X11905" t="s">
        <v>32</v>
      </c>
    </row>
    <row r="11906" spans="1:24" x14ac:dyDescent="0.25">
      <c r="A11906">
        <v>545527</v>
      </c>
      <c r="B11906">
        <v>703575</v>
      </c>
      <c r="C11906">
        <v>8000</v>
      </c>
      <c r="D11906">
        <v>8000</v>
      </c>
      <c r="E11906" t="s">
        <v>24</v>
      </c>
      <c r="F11906">
        <v>0.1149</v>
      </c>
      <c r="G11906">
        <v>264</v>
      </c>
      <c r="H11906" t="s">
        <v>25</v>
      </c>
      <c r="I11906" t="s">
        <v>26</v>
      </c>
      <c r="J11906" t="s">
        <v>39</v>
      </c>
      <c r="K11906">
        <v>70000</v>
      </c>
      <c r="L11906" t="s">
        <v>34</v>
      </c>
      <c r="M11906" s="1">
        <v>45117</v>
      </c>
      <c r="N11906" t="s">
        <v>29</v>
      </c>
      <c r="O11906" t="s">
        <v>55</v>
      </c>
      <c r="P11906">
        <v>13664</v>
      </c>
      <c r="Q11906">
        <v>9496</v>
      </c>
      <c r="R11906">
        <v>8000</v>
      </c>
      <c r="S11906">
        <v>1496</v>
      </c>
      <c r="T11906" s="1">
        <v>41456</v>
      </c>
      <c r="U11906">
        <v>279</v>
      </c>
      <c r="V11906">
        <v>11.49</v>
      </c>
      <c r="W11906" t="s">
        <v>52</v>
      </c>
      <c r="X11906" t="s">
        <v>32</v>
      </c>
    </row>
    <row r="11907" spans="1:24" x14ac:dyDescent="0.25">
      <c r="A11907">
        <v>545552</v>
      </c>
      <c r="B11907">
        <v>703608</v>
      </c>
      <c r="C11907">
        <v>2500</v>
      </c>
      <c r="D11907">
        <v>2500</v>
      </c>
      <c r="E11907" t="s">
        <v>24</v>
      </c>
      <c r="F11907">
        <v>0.1472</v>
      </c>
      <c r="G11907">
        <v>87</v>
      </c>
      <c r="H11907" t="s">
        <v>37</v>
      </c>
      <c r="I11907" t="s">
        <v>44</v>
      </c>
      <c r="J11907" t="s">
        <v>45</v>
      </c>
      <c r="K11907">
        <v>60000</v>
      </c>
      <c r="L11907" t="s">
        <v>34</v>
      </c>
      <c r="M11907" s="1">
        <v>45117</v>
      </c>
      <c r="N11907" t="s">
        <v>29</v>
      </c>
      <c r="O11907" t="s">
        <v>30</v>
      </c>
      <c r="P11907">
        <v>874</v>
      </c>
      <c r="Q11907">
        <v>3108</v>
      </c>
      <c r="R11907">
        <v>2500</v>
      </c>
      <c r="S11907">
        <v>608</v>
      </c>
      <c r="T11907" s="1">
        <v>41456</v>
      </c>
      <c r="U11907">
        <v>92</v>
      </c>
      <c r="V11907">
        <v>14.72</v>
      </c>
      <c r="W11907" t="s">
        <v>36</v>
      </c>
      <c r="X11907" t="s">
        <v>32</v>
      </c>
    </row>
    <row r="11908" spans="1:24" x14ac:dyDescent="0.25">
      <c r="A11908">
        <v>545554</v>
      </c>
      <c r="B11908">
        <v>703610</v>
      </c>
      <c r="C11908">
        <v>6000</v>
      </c>
      <c r="D11908">
        <v>5900</v>
      </c>
      <c r="E11908" t="s">
        <v>24</v>
      </c>
      <c r="F11908">
        <v>0.1186</v>
      </c>
      <c r="G11908">
        <v>199</v>
      </c>
      <c r="H11908" t="s">
        <v>25</v>
      </c>
      <c r="I11908" t="s">
        <v>33</v>
      </c>
      <c r="J11908" t="s">
        <v>27</v>
      </c>
      <c r="K11908">
        <v>48996</v>
      </c>
      <c r="L11908" t="s">
        <v>34</v>
      </c>
      <c r="M11908" s="1">
        <v>45117</v>
      </c>
      <c r="N11908" t="s">
        <v>29</v>
      </c>
      <c r="O11908" t="s">
        <v>67</v>
      </c>
      <c r="P11908">
        <v>36697</v>
      </c>
      <c r="Q11908">
        <v>6908</v>
      </c>
      <c r="R11908">
        <v>6000</v>
      </c>
      <c r="S11908">
        <v>908</v>
      </c>
      <c r="T11908" s="1">
        <v>41030</v>
      </c>
      <c r="U11908">
        <v>27</v>
      </c>
      <c r="V11908">
        <v>11.86</v>
      </c>
      <c r="W11908" t="s">
        <v>52</v>
      </c>
      <c r="X11908" t="s">
        <v>42</v>
      </c>
    </row>
    <row r="11909" spans="1:24" x14ac:dyDescent="0.25">
      <c r="A11909">
        <v>545558</v>
      </c>
      <c r="B11909">
        <v>703614</v>
      </c>
      <c r="C11909">
        <v>25000</v>
      </c>
      <c r="D11909">
        <v>15666</v>
      </c>
      <c r="E11909" t="s">
        <v>57</v>
      </c>
      <c r="F11909">
        <v>0.1186</v>
      </c>
      <c r="G11909">
        <v>367</v>
      </c>
      <c r="H11909" t="s">
        <v>25</v>
      </c>
      <c r="I11909" t="s">
        <v>33</v>
      </c>
      <c r="J11909" t="s">
        <v>45</v>
      </c>
      <c r="K11909">
        <v>95004</v>
      </c>
      <c r="L11909" t="s">
        <v>98</v>
      </c>
      <c r="M11909" s="1">
        <v>45117</v>
      </c>
      <c r="N11909" t="s">
        <v>29</v>
      </c>
      <c r="O11909" t="s">
        <v>30</v>
      </c>
      <c r="P11909">
        <v>2227</v>
      </c>
      <c r="Q11909">
        <v>20987</v>
      </c>
      <c r="R11909">
        <v>16525</v>
      </c>
      <c r="S11909">
        <v>4462</v>
      </c>
      <c r="T11909" s="1">
        <v>41456</v>
      </c>
      <c r="U11909">
        <v>8186</v>
      </c>
      <c r="V11909">
        <v>11.86</v>
      </c>
      <c r="W11909" t="s">
        <v>31</v>
      </c>
      <c r="X11909" t="s">
        <v>32</v>
      </c>
    </row>
    <row r="11910" spans="1:24" x14ac:dyDescent="0.25">
      <c r="A11910">
        <v>545569</v>
      </c>
      <c r="B11910">
        <v>703626</v>
      </c>
      <c r="C11910">
        <v>6300</v>
      </c>
      <c r="D11910">
        <v>6300</v>
      </c>
      <c r="E11910" t="s">
        <v>24</v>
      </c>
      <c r="F11910">
        <v>0.16450000000000001</v>
      </c>
      <c r="G11910">
        <v>223</v>
      </c>
      <c r="H11910" t="s">
        <v>65</v>
      </c>
      <c r="I11910" t="s">
        <v>78</v>
      </c>
      <c r="J11910" t="s">
        <v>27</v>
      </c>
      <c r="K11910">
        <v>32200</v>
      </c>
      <c r="L11910" t="s">
        <v>34</v>
      </c>
      <c r="M11910" s="1">
        <v>45117</v>
      </c>
      <c r="N11910" t="s">
        <v>29</v>
      </c>
      <c r="O11910" t="s">
        <v>67</v>
      </c>
      <c r="P11910">
        <v>6547</v>
      </c>
      <c r="Q11910">
        <v>8025</v>
      </c>
      <c r="R11910">
        <v>6300</v>
      </c>
      <c r="S11910">
        <v>1725</v>
      </c>
      <c r="T11910" s="1">
        <v>41456</v>
      </c>
      <c r="U11910">
        <v>233</v>
      </c>
      <c r="V11910">
        <v>16.45</v>
      </c>
      <c r="W11910" t="s">
        <v>52</v>
      </c>
      <c r="X11910" t="s">
        <v>42</v>
      </c>
    </row>
    <row r="11911" spans="1:24" x14ac:dyDescent="0.25">
      <c r="A11911">
        <v>545601</v>
      </c>
      <c r="B11911">
        <v>703663</v>
      </c>
      <c r="C11911">
        <v>10000</v>
      </c>
      <c r="D11911">
        <v>10000</v>
      </c>
      <c r="E11911" t="s">
        <v>24</v>
      </c>
      <c r="F11911">
        <v>0.1075</v>
      </c>
      <c r="G11911">
        <v>327</v>
      </c>
      <c r="H11911" t="s">
        <v>25</v>
      </c>
      <c r="I11911" t="s">
        <v>69</v>
      </c>
      <c r="J11911" t="s">
        <v>45</v>
      </c>
      <c r="K11911">
        <v>42000</v>
      </c>
      <c r="L11911" t="s">
        <v>34</v>
      </c>
      <c r="M11911" s="1">
        <v>45117</v>
      </c>
      <c r="N11911" t="s">
        <v>29</v>
      </c>
      <c r="O11911" t="s">
        <v>30</v>
      </c>
      <c r="P11911">
        <v>12725</v>
      </c>
      <c r="Q11911">
        <v>11744</v>
      </c>
      <c r="R11911">
        <v>10000</v>
      </c>
      <c r="S11911">
        <v>1744</v>
      </c>
      <c r="T11911" s="1">
        <v>41456</v>
      </c>
      <c r="U11911">
        <v>354</v>
      </c>
      <c r="V11911">
        <v>10.75</v>
      </c>
      <c r="W11911" t="s">
        <v>52</v>
      </c>
      <c r="X11911" t="s">
        <v>42</v>
      </c>
    </row>
    <row r="11912" spans="1:24" x14ac:dyDescent="0.25">
      <c r="A11912">
        <v>545602</v>
      </c>
      <c r="B11912">
        <v>703664</v>
      </c>
      <c r="C11912">
        <v>6300</v>
      </c>
      <c r="D11912">
        <v>6300</v>
      </c>
      <c r="E11912" t="s">
        <v>24</v>
      </c>
      <c r="F11912">
        <v>7.8799999999999995E-2</v>
      </c>
      <c r="G11912">
        <v>198</v>
      </c>
      <c r="H11912" t="s">
        <v>46</v>
      </c>
      <c r="I11912" t="s">
        <v>47</v>
      </c>
      <c r="J11912" t="s">
        <v>27</v>
      </c>
      <c r="K11912">
        <v>84000</v>
      </c>
      <c r="L11912" t="s">
        <v>34</v>
      </c>
      <c r="M11912" s="1">
        <v>45117</v>
      </c>
      <c r="N11912" t="s">
        <v>29</v>
      </c>
      <c r="O11912" t="s">
        <v>30</v>
      </c>
      <c r="P11912">
        <v>22637</v>
      </c>
      <c r="Q11912">
        <v>6625</v>
      </c>
      <c r="R11912">
        <v>6300</v>
      </c>
      <c r="S11912">
        <v>325</v>
      </c>
      <c r="T11912" s="1">
        <v>40756</v>
      </c>
      <c r="U11912">
        <v>456</v>
      </c>
      <c r="V11912">
        <v>7.88</v>
      </c>
      <c r="W11912" t="s">
        <v>52</v>
      </c>
      <c r="X11912" t="s">
        <v>32</v>
      </c>
    </row>
    <row r="11913" spans="1:24" x14ac:dyDescent="0.25">
      <c r="A11913">
        <v>545606</v>
      </c>
      <c r="B11913">
        <v>703655</v>
      </c>
      <c r="C11913">
        <v>5000</v>
      </c>
      <c r="D11913">
        <v>5000</v>
      </c>
      <c r="E11913" t="s">
        <v>24</v>
      </c>
      <c r="F11913">
        <v>0.15210000000000001</v>
      </c>
      <c r="G11913">
        <v>174</v>
      </c>
      <c r="H11913" t="s">
        <v>49</v>
      </c>
      <c r="I11913" t="s">
        <v>50</v>
      </c>
      <c r="J11913" t="s">
        <v>27</v>
      </c>
      <c r="K11913">
        <v>71280</v>
      </c>
      <c r="L11913" t="s">
        <v>34</v>
      </c>
      <c r="M11913" s="1">
        <v>45117</v>
      </c>
      <c r="N11913" t="s">
        <v>29</v>
      </c>
      <c r="O11913" t="s">
        <v>30</v>
      </c>
      <c r="P11913">
        <v>2318</v>
      </c>
      <c r="Q11913">
        <v>5319</v>
      </c>
      <c r="R11913">
        <v>5000</v>
      </c>
      <c r="S11913">
        <v>319</v>
      </c>
      <c r="T11913" s="1">
        <v>40544</v>
      </c>
      <c r="U11913">
        <v>2674</v>
      </c>
      <c r="V11913">
        <v>15.21</v>
      </c>
      <c r="W11913" t="s">
        <v>36</v>
      </c>
      <c r="X11913" t="s">
        <v>32</v>
      </c>
    </row>
    <row r="11914" spans="1:24" x14ac:dyDescent="0.25">
      <c r="A11914">
        <v>545635</v>
      </c>
      <c r="B11914">
        <v>703703</v>
      </c>
      <c r="C11914">
        <v>15000</v>
      </c>
      <c r="D11914">
        <v>15000</v>
      </c>
      <c r="E11914" t="s">
        <v>24</v>
      </c>
      <c r="F11914">
        <v>0.11119999999999999</v>
      </c>
      <c r="G11914">
        <v>492</v>
      </c>
      <c r="H11914" t="s">
        <v>25</v>
      </c>
      <c r="I11914" t="s">
        <v>43</v>
      </c>
      <c r="J11914" t="s">
        <v>27</v>
      </c>
      <c r="K11914">
        <v>65000</v>
      </c>
      <c r="L11914" t="s">
        <v>34</v>
      </c>
      <c r="M11914" s="1">
        <v>45117</v>
      </c>
      <c r="N11914" t="s">
        <v>29</v>
      </c>
      <c r="O11914" t="s">
        <v>35</v>
      </c>
      <c r="P11914">
        <v>7538</v>
      </c>
      <c r="Q11914">
        <v>16690</v>
      </c>
      <c r="R11914">
        <v>15000</v>
      </c>
      <c r="S11914">
        <v>1690</v>
      </c>
      <c r="T11914" s="1">
        <v>40969</v>
      </c>
      <c r="U11914">
        <v>955</v>
      </c>
      <c r="V11914">
        <v>11.12</v>
      </c>
      <c r="W11914" t="s">
        <v>41</v>
      </c>
      <c r="X11914" t="s">
        <v>32</v>
      </c>
    </row>
    <row r="11915" spans="1:24" x14ac:dyDescent="0.25">
      <c r="A11915">
        <v>545640</v>
      </c>
      <c r="B11915">
        <v>703709</v>
      </c>
      <c r="C11915">
        <v>8000</v>
      </c>
      <c r="D11915">
        <v>8000</v>
      </c>
      <c r="E11915" t="s">
        <v>57</v>
      </c>
      <c r="F11915">
        <v>0.1038</v>
      </c>
      <c r="G11915">
        <v>172</v>
      </c>
      <c r="H11915" t="s">
        <v>25</v>
      </c>
      <c r="I11915" t="s">
        <v>53</v>
      </c>
      <c r="J11915" t="s">
        <v>45</v>
      </c>
      <c r="K11915">
        <v>35000</v>
      </c>
      <c r="L11915" t="s">
        <v>34</v>
      </c>
      <c r="M11915" s="1">
        <v>45117</v>
      </c>
      <c r="N11915" t="s">
        <v>29</v>
      </c>
      <c r="O11915" t="s">
        <v>63</v>
      </c>
      <c r="P11915">
        <v>4651</v>
      </c>
      <c r="Q11915">
        <v>8829</v>
      </c>
      <c r="R11915">
        <v>8000</v>
      </c>
      <c r="S11915">
        <v>829</v>
      </c>
      <c r="T11915" s="1">
        <v>40756</v>
      </c>
      <c r="U11915">
        <v>6777</v>
      </c>
      <c r="V11915">
        <v>10.38</v>
      </c>
      <c r="W11915" t="s">
        <v>52</v>
      </c>
      <c r="X11915" t="s">
        <v>42</v>
      </c>
    </row>
    <row r="11916" spans="1:24" x14ac:dyDescent="0.25">
      <c r="A11916">
        <v>545642</v>
      </c>
      <c r="B11916">
        <v>703711</v>
      </c>
      <c r="C11916">
        <v>11000</v>
      </c>
      <c r="D11916">
        <v>10800</v>
      </c>
      <c r="E11916" t="s">
        <v>24</v>
      </c>
      <c r="F11916">
        <v>0.1186</v>
      </c>
      <c r="G11916">
        <v>365</v>
      </c>
      <c r="H11916" t="s">
        <v>25</v>
      </c>
      <c r="I11916" t="s">
        <v>33</v>
      </c>
      <c r="J11916" t="s">
        <v>45</v>
      </c>
      <c r="K11916">
        <v>51500</v>
      </c>
      <c r="L11916" t="s">
        <v>28</v>
      </c>
      <c r="M11916" s="1">
        <v>45117</v>
      </c>
      <c r="N11916" t="s">
        <v>29</v>
      </c>
      <c r="O11916" t="s">
        <v>30</v>
      </c>
      <c r="P11916">
        <v>17709</v>
      </c>
      <c r="Q11916">
        <v>13127</v>
      </c>
      <c r="R11916">
        <v>11000</v>
      </c>
      <c r="S11916">
        <v>2127</v>
      </c>
      <c r="T11916" s="1">
        <v>41456</v>
      </c>
      <c r="U11916">
        <v>405</v>
      </c>
      <c r="V11916">
        <v>11.86</v>
      </c>
      <c r="W11916" t="s">
        <v>41</v>
      </c>
      <c r="X11916" t="s">
        <v>32</v>
      </c>
    </row>
    <row r="11917" spans="1:24" x14ac:dyDescent="0.25">
      <c r="A11917">
        <v>545648</v>
      </c>
      <c r="B11917">
        <v>703720</v>
      </c>
      <c r="C11917">
        <v>6500</v>
      </c>
      <c r="D11917">
        <v>6500</v>
      </c>
      <c r="E11917" t="s">
        <v>24</v>
      </c>
      <c r="F11917">
        <v>0.16450000000000001</v>
      </c>
      <c r="G11917">
        <v>230</v>
      </c>
      <c r="H11917" t="s">
        <v>65</v>
      </c>
      <c r="I11917" t="s">
        <v>78</v>
      </c>
      <c r="J11917" t="s">
        <v>39</v>
      </c>
      <c r="K11917">
        <v>60000</v>
      </c>
      <c r="L11917" t="s">
        <v>34</v>
      </c>
      <c r="M11917" s="1">
        <v>45117</v>
      </c>
      <c r="N11917" t="s">
        <v>29</v>
      </c>
      <c r="O11917" t="s">
        <v>63</v>
      </c>
      <c r="P11917">
        <v>12017</v>
      </c>
      <c r="Q11917">
        <v>8280</v>
      </c>
      <c r="R11917">
        <v>6500</v>
      </c>
      <c r="S11917">
        <v>1780</v>
      </c>
      <c r="T11917" s="1">
        <v>41456</v>
      </c>
      <c r="U11917">
        <v>244</v>
      </c>
      <c r="V11917">
        <v>16.45</v>
      </c>
      <c r="W11917" t="s">
        <v>52</v>
      </c>
      <c r="X11917" t="s">
        <v>32</v>
      </c>
    </row>
    <row r="11918" spans="1:24" x14ac:dyDescent="0.25">
      <c r="A11918">
        <v>545649</v>
      </c>
      <c r="B11918">
        <v>703721</v>
      </c>
      <c r="C11918">
        <v>1500</v>
      </c>
      <c r="D11918">
        <v>1500</v>
      </c>
      <c r="E11918" t="s">
        <v>24</v>
      </c>
      <c r="F11918">
        <v>0.13980000000000001</v>
      </c>
      <c r="G11918">
        <v>52</v>
      </c>
      <c r="H11918" t="s">
        <v>37</v>
      </c>
      <c r="I11918" t="s">
        <v>40</v>
      </c>
      <c r="J11918" t="s">
        <v>27</v>
      </c>
      <c r="K11918">
        <v>54000</v>
      </c>
      <c r="L11918" t="s">
        <v>34</v>
      </c>
      <c r="M11918" s="1">
        <v>45117</v>
      </c>
      <c r="N11918" t="s">
        <v>29</v>
      </c>
      <c r="O11918" t="s">
        <v>67</v>
      </c>
      <c r="P11918">
        <v>113</v>
      </c>
      <c r="Q11918">
        <v>1583</v>
      </c>
      <c r="R11918">
        <v>1500</v>
      </c>
      <c r="S11918">
        <v>53</v>
      </c>
      <c r="T11918" s="1">
        <v>40452</v>
      </c>
      <c r="U11918">
        <v>1583</v>
      </c>
      <c r="V11918">
        <v>13.98</v>
      </c>
      <c r="W11918" t="s">
        <v>36</v>
      </c>
      <c r="X11918" t="s">
        <v>32</v>
      </c>
    </row>
    <row r="11919" spans="1:24" x14ac:dyDescent="0.25">
      <c r="A11919">
        <v>545673</v>
      </c>
      <c r="B11919">
        <v>703747</v>
      </c>
      <c r="C11919">
        <v>10000</v>
      </c>
      <c r="D11919">
        <v>10000</v>
      </c>
      <c r="E11919" t="s">
        <v>24</v>
      </c>
      <c r="F11919">
        <v>0.1149</v>
      </c>
      <c r="G11919">
        <v>330</v>
      </c>
      <c r="H11919" t="s">
        <v>25</v>
      </c>
      <c r="I11919" t="s">
        <v>26</v>
      </c>
      <c r="J11919" t="s">
        <v>45</v>
      </c>
      <c r="K11919">
        <v>54000</v>
      </c>
      <c r="L11919" t="s">
        <v>34</v>
      </c>
      <c r="M11919" s="1">
        <v>45117</v>
      </c>
      <c r="N11919" t="s">
        <v>29</v>
      </c>
      <c r="O11919" t="s">
        <v>67</v>
      </c>
      <c r="P11919">
        <v>16631</v>
      </c>
      <c r="Q11919">
        <v>11703</v>
      </c>
      <c r="R11919">
        <v>10000</v>
      </c>
      <c r="S11919">
        <v>1703</v>
      </c>
      <c r="T11919" s="1">
        <v>41183</v>
      </c>
      <c r="U11919">
        <v>3479</v>
      </c>
      <c r="V11919">
        <v>11.49</v>
      </c>
      <c r="W11919" t="s">
        <v>52</v>
      </c>
      <c r="X11919" t="s">
        <v>32</v>
      </c>
    </row>
    <row r="11920" spans="1:24" x14ac:dyDescent="0.25">
      <c r="A11920">
        <v>545677</v>
      </c>
      <c r="B11920">
        <v>703752</v>
      </c>
      <c r="C11920">
        <v>25000</v>
      </c>
      <c r="D11920">
        <v>24576</v>
      </c>
      <c r="E11920" t="s">
        <v>24</v>
      </c>
      <c r="F11920">
        <v>0.1149</v>
      </c>
      <c r="G11920">
        <v>825</v>
      </c>
      <c r="H11920" t="s">
        <v>25</v>
      </c>
      <c r="I11920" t="s">
        <v>26</v>
      </c>
      <c r="J11920" t="s">
        <v>45</v>
      </c>
      <c r="K11920">
        <v>63000</v>
      </c>
      <c r="L11920" t="s">
        <v>28</v>
      </c>
      <c r="M11920" s="1">
        <v>45117</v>
      </c>
      <c r="N11920" t="s">
        <v>29</v>
      </c>
      <c r="O11920" t="s">
        <v>35</v>
      </c>
      <c r="P11920">
        <v>33020</v>
      </c>
      <c r="Q11920">
        <v>29514</v>
      </c>
      <c r="R11920">
        <v>25000</v>
      </c>
      <c r="S11920">
        <v>4514</v>
      </c>
      <c r="T11920" s="1">
        <v>41306</v>
      </c>
      <c r="U11920">
        <v>5659</v>
      </c>
      <c r="V11920">
        <v>11.49</v>
      </c>
      <c r="W11920" t="s">
        <v>97</v>
      </c>
      <c r="X11920" t="s">
        <v>32</v>
      </c>
    </row>
    <row r="11921" spans="1:24" x14ac:dyDescent="0.25">
      <c r="A11921">
        <v>545685</v>
      </c>
      <c r="B11921">
        <v>703761</v>
      </c>
      <c r="C11921">
        <v>4275</v>
      </c>
      <c r="D11921">
        <v>4275</v>
      </c>
      <c r="E11921" t="s">
        <v>24</v>
      </c>
      <c r="F11921">
        <v>0.1186</v>
      </c>
      <c r="G11921">
        <v>142</v>
      </c>
      <c r="H11921" t="s">
        <v>25</v>
      </c>
      <c r="I11921" t="s">
        <v>33</v>
      </c>
      <c r="J11921" t="s">
        <v>27</v>
      </c>
      <c r="K11921">
        <v>30000</v>
      </c>
      <c r="L11921" t="s">
        <v>34</v>
      </c>
      <c r="M11921" s="1">
        <v>45117</v>
      </c>
      <c r="N11921" t="s">
        <v>29</v>
      </c>
      <c r="O11921" t="s">
        <v>30</v>
      </c>
      <c r="P11921">
        <v>3461</v>
      </c>
      <c r="Q11921">
        <v>5103</v>
      </c>
      <c r="R11921">
        <v>4275</v>
      </c>
      <c r="S11921">
        <v>828</v>
      </c>
      <c r="T11921" s="1">
        <v>41456</v>
      </c>
      <c r="U11921">
        <v>162</v>
      </c>
      <c r="V11921">
        <v>11.86</v>
      </c>
      <c r="W11921" t="s">
        <v>36</v>
      </c>
      <c r="X11921" t="s">
        <v>42</v>
      </c>
    </row>
    <row r="11922" spans="1:24" x14ac:dyDescent="0.25">
      <c r="A11922">
        <v>545700</v>
      </c>
      <c r="B11922">
        <v>703782</v>
      </c>
      <c r="C11922">
        <v>1750</v>
      </c>
      <c r="D11922">
        <v>1750</v>
      </c>
      <c r="E11922" t="s">
        <v>57</v>
      </c>
      <c r="F11922">
        <v>7.8799999999999995E-2</v>
      </c>
      <c r="G11922">
        <v>36</v>
      </c>
      <c r="H11922" t="s">
        <v>46</v>
      </c>
      <c r="I11922" t="s">
        <v>47</v>
      </c>
      <c r="J11922" t="s">
        <v>45</v>
      </c>
      <c r="K11922">
        <v>13775</v>
      </c>
      <c r="L11922" t="s">
        <v>98</v>
      </c>
      <c r="M11922" s="1">
        <v>45117</v>
      </c>
      <c r="N11922" t="s">
        <v>29</v>
      </c>
      <c r="O11922" t="s">
        <v>63</v>
      </c>
      <c r="P11922">
        <v>9470</v>
      </c>
      <c r="Q11922">
        <v>2113</v>
      </c>
      <c r="R11922">
        <v>1750</v>
      </c>
      <c r="S11922">
        <v>363</v>
      </c>
      <c r="T11922" s="1">
        <v>41944</v>
      </c>
      <c r="U11922">
        <v>349</v>
      </c>
      <c r="V11922">
        <v>7.88</v>
      </c>
      <c r="W11922" t="s">
        <v>36</v>
      </c>
      <c r="X11922" t="s">
        <v>42</v>
      </c>
    </row>
    <row r="11923" spans="1:24" x14ac:dyDescent="0.25">
      <c r="A11923">
        <v>545710</v>
      </c>
      <c r="B11923">
        <v>703795</v>
      </c>
      <c r="C11923">
        <v>20000</v>
      </c>
      <c r="D11923">
        <v>13375</v>
      </c>
      <c r="E11923" t="s">
        <v>57</v>
      </c>
      <c r="F11923">
        <v>0.17929999999999999</v>
      </c>
      <c r="G11923">
        <v>343</v>
      </c>
      <c r="H11923" t="s">
        <v>65</v>
      </c>
      <c r="I11923" t="s">
        <v>86</v>
      </c>
      <c r="J11923" t="s">
        <v>45</v>
      </c>
      <c r="K11923">
        <v>44304</v>
      </c>
      <c r="L11923" t="s">
        <v>28</v>
      </c>
      <c r="M11923" s="1">
        <v>45117</v>
      </c>
      <c r="N11923" t="s">
        <v>51</v>
      </c>
      <c r="O11923" t="s">
        <v>30</v>
      </c>
      <c r="P11923">
        <v>5673</v>
      </c>
      <c r="Q11923">
        <v>17301</v>
      </c>
      <c r="R11923">
        <v>10049.379999999999</v>
      </c>
      <c r="S11923">
        <v>6717</v>
      </c>
      <c r="T11923" s="1">
        <v>41883</v>
      </c>
      <c r="U11923">
        <v>343</v>
      </c>
      <c r="V11923">
        <v>17.93</v>
      </c>
      <c r="W11923" t="s">
        <v>41</v>
      </c>
      <c r="X11923" t="s">
        <v>42</v>
      </c>
    </row>
    <row r="11924" spans="1:24" x14ac:dyDescent="0.25">
      <c r="A11924">
        <v>545739</v>
      </c>
      <c r="B11924">
        <v>703827</v>
      </c>
      <c r="C11924">
        <v>7200</v>
      </c>
      <c r="D11924">
        <v>7100</v>
      </c>
      <c r="E11924" t="s">
        <v>57</v>
      </c>
      <c r="F11924">
        <v>0.15579999999999999</v>
      </c>
      <c r="G11924">
        <v>174</v>
      </c>
      <c r="H11924" t="s">
        <v>49</v>
      </c>
      <c r="I11924" t="s">
        <v>58</v>
      </c>
      <c r="J11924" t="s">
        <v>27</v>
      </c>
      <c r="K11924">
        <v>72000</v>
      </c>
      <c r="L11924" t="s">
        <v>28</v>
      </c>
      <c r="M11924" s="1">
        <v>45117</v>
      </c>
      <c r="N11924" t="s">
        <v>29</v>
      </c>
      <c r="O11924" t="s">
        <v>72</v>
      </c>
      <c r="P11924">
        <v>8998</v>
      </c>
      <c r="Q11924">
        <v>9262</v>
      </c>
      <c r="R11924">
        <v>7200</v>
      </c>
      <c r="S11924">
        <v>2062</v>
      </c>
      <c r="T11924" s="1">
        <v>41334</v>
      </c>
      <c r="U11924">
        <v>2968</v>
      </c>
      <c r="V11924">
        <v>15.58</v>
      </c>
      <c r="W11924" t="s">
        <v>52</v>
      </c>
      <c r="X11924" t="s">
        <v>32</v>
      </c>
    </row>
    <row r="11925" spans="1:24" x14ac:dyDescent="0.25">
      <c r="A11925">
        <v>545768</v>
      </c>
      <c r="B11925">
        <v>703865</v>
      </c>
      <c r="C11925">
        <v>24000</v>
      </c>
      <c r="D11925">
        <v>14861</v>
      </c>
      <c r="E11925" t="s">
        <v>57</v>
      </c>
      <c r="F11925">
        <v>0.1361</v>
      </c>
      <c r="G11925">
        <v>346</v>
      </c>
      <c r="H11925" t="s">
        <v>37</v>
      </c>
      <c r="I11925" t="s">
        <v>38</v>
      </c>
      <c r="J11925" t="s">
        <v>45</v>
      </c>
      <c r="K11925">
        <v>93000</v>
      </c>
      <c r="L11925" t="s">
        <v>28</v>
      </c>
      <c r="M11925" s="1">
        <v>45117</v>
      </c>
      <c r="N11925" t="s">
        <v>29</v>
      </c>
      <c r="O11925" t="s">
        <v>30</v>
      </c>
      <c r="P11925">
        <v>2594</v>
      </c>
      <c r="Q11925">
        <v>20001</v>
      </c>
      <c r="R11925">
        <v>15000</v>
      </c>
      <c r="S11925">
        <v>5001</v>
      </c>
      <c r="T11925" s="1">
        <v>41579</v>
      </c>
      <c r="U11925">
        <v>6532</v>
      </c>
      <c r="V11925">
        <v>13.61</v>
      </c>
      <c r="W11925" t="s">
        <v>41</v>
      </c>
      <c r="X11925" t="s">
        <v>32</v>
      </c>
    </row>
    <row r="11926" spans="1:24" x14ac:dyDescent="0.25">
      <c r="A11926">
        <v>545782</v>
      </c>
      <c r="B11926">
        <v>703882</v>
      </c>
      <c r="C11926">
        <v>3500</v>
      </c>
      <c r="D11926">
        <v>3500</v>
      </c>
      <c r="E11926" t="s">
        <v>24</v>
      </c>
      <c r="F11926">
        <v>0.1323</v>
      </c>
      <c r="G11926">
        <v>119</v>
      </c>
      <c r="H11926" t="s">
        <v>37</v>
      </c>
      <c r="I11926" t="s">
        <v>62</v>
      </c>
      <c r="J11926" t="s">
        <v>27</v>
      </c>
      <c r="K11926">
        <v>40000</v>
      </c>
      <c r="L11926" t="s">
        <v>28</v>
      </c>
      <c r="M11926" s="1">
        <v>45117</v>
      </c>
      <c r="N11926" t="s">
        <v>29</v>
      </c>
      <c r="O11926" t="s">
        <v>64</v>
      </c>
      <c r="P11926">
        <v>483</v>
      </c>
      <c r="Q11926">
        <v>4241</v>
      </c>
      <c r="R11926">
        <v>3500</v>
      </c>
      <c r="S11926">
        <v>741</v>
      </c>
      <c r="T11926" s="1">
        <v>41334</v>
      </c>
      <c r="U11926">
        <v>698</v>
      </c>
      <c r="V11926">
        <v>13.23</v>
      </c>
      <c r="W11926" t="s">
        <v>36</v>
      </c>
      <c r="X11926" t="s">
        <v>42</v>
      </c>
    </row>
    <row r="11927" spans="1:24" x14ac:dyDescent="0.25">
      <c r="A11927">
        <v>545783</v>
      </c>
      <c r="B11927">
        <v>703883</v>
      </c>
      <c r="C11927">
        <v>10000</v>
      </c>
      <c r="D11927">
        <v>9975</v>
      </c>
      <c r="E11927" t="s">
        <v>24</v>
      </c>
      <c r="F11927">
        <v>0.14349999999999999</v>
      </c>
      <c r="G11927">
        <v>344</v>
      </c>
      <c r="H11927" t="s">
        <v>37</v>
      </c>
      <c r="I11927" t="s">
        <v>56</v>
      </c>
      <c r="J11927" t="s">
        <v>27</v>
      </c>
      <c r="K11927">
        <v>75000</v>
      </c>
      <c r="L11927" t="s">
        <v>98</v>
      </c>
      <c r="M11927" s="1">
        <v>45117</v>
      </c>
      <c r="N11927" t="s">
        <v>29</v>
      </c>
      <c r="O11927" t="s">
        <v>80</v>
      </c>
      <c r="P11927">
        <v>2743</v>
      </c>
      <c r="Q11927">
        <v>12283</v>
      </c>
      <c r="R11927">
        <v>10000</v>
      </c>
      <c r="S11927">
        <v>2283</v>
      </c>
      <c r="T11927" s="1">
        <v>41275</v>
      </c>
      <c r="U11927">
        <v>2355</v>
      </c>
      <c r="V11927">
        <v>14.35</v>
      </c>
      <c r="W11927" t="s">
        <v>52</v>
      </c>
      <c r="X11927" t="s">
        <v>32</v>
      </c>
    </row>
    <row r="11928" spans="1:24" x14ac:dyDescent="0.25">
      <c r="A11928">
        <v>545830</v>
      </c>
      <c r="B11928">
        <v>703944</v>
      </c>
      <c r="C11928">
        <v>10000</v>
      </c>
      <c r="D11928">
        <v>10000</v>
      </c>
      <c r="E11928" t="s">
        <v>24</v>
      </c>
      <c r="F11928">
        <v>7.8799999999999995E-2</v>
      </c>
      <c r="G11928">
        <v>313</v>
      </c>
      <c r="H11928" t="s">
        <v>46</v>
      </c>
      <c r="I11928" t="s">
        <v>47</v>
      </c>
      <c r="J11928" t="s">
        <v>27</v>
      </c>
      <c r="K11928">
        <v>50000</v>
      </c>
      <c r="L11928" t="s">
        <v>98</v>
      </c>
      <c r="M11928" s="1">
        <v>45117</v>
      </c>
      <c r="N11928" t="s">
        <v>29</v>
      </c>
      <c r="O11928" t="s">
        <v>35</v>
      </c>
      <c r="P11928">
        <v>9931</v>
      </c>
      <c r="Q11928">
        <v>10728</v>
      </c>
      <c r="R11928">
        <v>10000</v>
      </c>
      <c r="S11928">
        <v>728</v>
      </c>
      <c r="T11928" s="1">
        <v>40848</v>
      </c>
      <c r="U11928">
        <v>1658</v>
      </c>
      <c r="V11928">
        <v>7.88</v>
      </c>
      <c r="W11928" t="s">
        <v>52</v>
      </c>
      <c r="X11928" t="s">
        <v>42</v>
      </c>
    </row>
    <row r="11929" spans="1:24" x14ac:dyDescent="0.25">
      <c r="A11929">
        <v>545850</v>
      </c>
      <c r="B11929">
        <v>703966</v>
      </c>
      <c r="C11929">
        <v>7000</v>
      </c>
      <c r="D11929">
        <v>6950</v>
      </c>
      <c r="E11929" t="s">
        <v>57</v>
      </c>
      <c r="F11929">
        <v>0.16450000000000001</v>
      </c>
      <c r="G11929">
        <v>172</v>
      </c>
      <c r="H11929" t="s">
        <v>65</v>
      </c>
      <c r="I11929" t="s">
        <v>78</v>
      </c>
      <c r="J11929" t="s">
        <v>39</v>
      </c>
      <c r="K11929">
        <v>45000</v>
      </c>
      <c r="L11929" t="s">
        <v>28</v>
      </c>
      <c r="M11929" s="1">
        <v>45117</v>
      </c>
      <c r="N11929" t="s">
        <v>29</v>
      </c>
      <c r="O11929" t="s">
        <v>30</v>
      </c>
      <c r="P11929">
        <v>6112</v>
      </c>
      <c r="Q11929">
        <v>10315</v>
      </c>
      <c r="R11929">
        <v>7000</v>
      </c>
      <c r="S11929">
        <v>3315</v>
      </c>
      <c r="T11929" s="1">
        <v>42186</v>
      </c>
      <c r="U11929">
        <v>186</v>
      </c>
      <c r="V11929">
        <v>16.45</v>
      </c>
      <c r="W11929" t="s">
        <v>52</v>
      </c>
      <c r="X11929" t="s">
        <v>42</v>
      </c>
    </row>
    <row r="11930" spans="1:24" x14ac:dyDescent="0.25">
      <c r="A11930">
        <v>545872</v>
      </c>
      <c r="B11930">
        <v>703989</v>
      </c>
      <c r="C11930">
        <v>14500</v>
      </c>
      <c r="D11930">
        <v>10300</v>
      </c>
      <c r="E11930" t="s">
        <v>57</v>
      </c>
      <c r="F11930">
        <v>0.1186</v>
      </c>
      <c r="G11930">
        <v>231</v>
      </c>
      <c r="H11930" t="s">
        <v>25</v>
      </c>
      <c r="I11930" t="s">
        <v>33</v>
      </c>
      <c r="J11930" t="s">
        <v>45</v>
      </c>
      <c r="K11930">
        <v>78000</v>
      </c>
      <c r="L11930" t="s">
        <v>34</v>
      </c>
      <c r="M11930" s="1">
        <v>45117</v>
      </c>
      <c r="N11930" t="s">
        <v>29</v>
      </c>
      <c r="O11930" t="s">
        <v>30</v>
      </c>
      <c r="P11930">
        <v>38324</v>
      </c>
      <c r="Q11930">
        <v>13770</v>
      </c>
      <c r="R11930">
        <v>10375</v>
      </c>
      <c r="S11930">
        <v>3395</v>
      </c>
      <c r="T11930" s="1">
        <v>42005</v>
      </c>
      <c r="U11930">
        <v>1602</v>
      </c>
      <c r="V11930">
        <v>11.86</v>
      </c>
      <c r="W11930" t="s">
        <v>41</v>
      </c>
      <c r="X11930" t="s">
        <v>32</v>
      </c>
    </row>
    <row r="11931" spans="1:24" x14ac:dyDescent="0.25">
      <c r="A11931">
        <v>545930</v>
      </c>
      <c r="B11931">
        <v>704056</v>
      </c>
      <c r="C11931">
        <v>19000</v>
      </c>
      <c r="D11931">
        <v>13175</v>
      </c>
      <c r="E11931" t="s">
        <v>57</v>
      </c>
      <c r="F11931">
        <v>0.1149</v>
      </c>
      <c r="G11931">
        <v>297</v>
      </c>
      <c r="H11931" t="s">
        <v>25</v>
      </c>
      <c r="I11931" t="s">
        <v>26</v>
      </c>
      <c r="J11931" t="s">
        <v>27</v>
      </c>
      <c r="K11931">
        <v>40000</v>
      </c>
      <c r="L11931" t="s">
        <v>34</v>
      </c>
      <c r="M11931" s="1">
        <v>45117</v>
      </c>
      <c r="N11931" t="s">
        <v>51</v>
      </c>
      <c r="O11931" t="s">
        <v>30</v>
      </c>
      <c r="P11931">
        <v>21481</v>
      </c>
      <c r="Q11931">
        <v>13403</v>
      </c>
      <c r="R11931">
        <v>8845.8700000000008</v>
      </c>
      <c r="S11931">
        <v>3919</v>
      </c>
      <c r="T11931" s="1">
        <v>41730</v>
      </c>
      <c r="U11931">
        <v>84</v>
      </c>
      <c r="V11931">
        <v>11.49</v>
      </c>
      <c r="W11931" t="s">
        <v>41</v>
      </c>
      <c r="X11931" t="s">
        <v>42</v>
      </c>
    </row>
    <row r="11932" spans="1:24" x14ac:dyDescent="0.25">
      <c r="A11932">
        <v>545949</v>
      </c>
      <c r="B11932">
        <v>704077</v>
      </c>
      <c r="C11932">
        <v>7500</v>
      </c>
      <c r="D11932">
        <v>7500</v>
      </c>
      <c r="E11932" t="s">
        <v>24</v>
      </c>
      <c r="F11932">
        <v>0.11119999999999999</v>
      </c>
      <c r="G11932">
        <v>246</v>
      </c>
      <c r="H11932" t="s">
        <v>25</v>
      </c>
      <c r="I11932" t="s">
        <v>43</v>
      </c>
      <c r="J11932" t="s">
        <v>45</v>
      </c>
      <c r="K11932">
        <v>47000</v>
      </c>
      <c r="L11932" t="s">
        <v>98</v>
      </c>
      <c r="M11932" s="1">
        <v>45117</v>
      </c>
      <c r="N11932" t="s">
        <v>29</v>
      </c>
      <c r="O11932" t="s">
        <v>67</v>
      </c>
      <c r="P11932">
        <v>4663</v>
      </c>
      <c r="Q11932">
        <v>8856</v>
      </c>
      <c r="R11932">
        <v>7500</v>
      </c>
      <c r="S11932">
        <v>1356</v>
      </c>
      <c r="T11932" s="1">
        <v>41487</v>
      </c>
      <c r="U11932">
        <v>288</v>
      </c>
      <c r="V11932">
        <v>11.12</v>
      </c>
      <c r="W11932" t="s">
        <v>52</v>
      </c>
      <c r="X11932" t="s">
        <v>42</v>
      </c>
    </row>
    <row r="11933" spans="1:24" x14ac:dyDescent="0.25">
      <c r="A11933">
        <v>545956</v>
      </c>
      <c r="B11933">
        <v>704088</v>
      </c>
      <c r="C11933">
        <v>16000</v>
      </c>
      <c r="D11933">
        <v>15950</v>
      </c>
      <c r="E11933" t="s">
        <v>24</v>
      </c>
      <c r="F11933">
        <v>0.16450000000000001</v>
      </c>
      <c r="G11933">
        <v>567</v>
      </c>
      <c r="H11933" t="s">
        <v>65</v>
      </c>
      <c r="I11933" t="s">
        <v>78</v>
      </c>
      <c r="J11933" t="s">
        <v>27</v>
      </c>
      <c r="K11933">
        <v>65000</v>
      </c>
      <c r="L11933" t="s">
        <v>28</v>
      </c>
      <c r="M11933" s="1">
        <v>45117</v>
      </c>
      <c r="N11933" t="s">
        <v>29</v>
      </c>
      <c r="O11933" t="s">
        <v>30</v>
      </c>
      <c r="P11933">
        <v>11336</v>
      </c>
      <c r="Q11933">
        <v>19507</v>
      </c>
      <c r="R11933">
        <v>16000</v>
      </c>
      <c r="S11933">
        <v>3507</v>
      </c>
      <c r="T11933" s="1">
        <v>41091</v>
      </c>
      <c r="U11933">
        <v>4086</v>
      </c>
      <c r="V11933">
        <v>16.45</v>
      </c>
      <c r="W11933" t="s">
        <v>31</v>
      </c>
      <c r="X11933" t="s">
        <v>32</v>
      </c>
    </row>
    <row r="11934" spans="1:24" x14ac:dyDescent="0.25">
      <c r="A11934">
        <v>545959</v>
      </c>
      <c r="B11934">
        <v>704091</v>
      </c>
      <c r="C11934">
        <v>13650</v>
      </c>
      <c r="D11934">
        <v>13650</v>
      </c>
      <c r="E11934" t="s">
        <v>57</v>
      </c>
      <c r="F11934">
        <v>0.183</v>
      </c>
      <c r="G11934">
        <v>349</v>
      </c>
      <c r="H11934" t="s">
        <v>76</v>
      </c>
      <c r="I11934" t="s">
        <v>81</v>
      </c>
      <c r="J11934" t="s">
        <v>45</v>
      </c>
      <c r="K11934">
        <v>57600</v>
      </c>
      <c r="L11934" t="s">
        <v>98</v>
      </c>
      <c r="M11934" s="1">
        <v>45117</v>
      </c>
      <c r="N11934" t="s">
        <v>29</v>
      </c>
      <c r="O11934" t="s">
        <v>30</v>
      </c>
      <c r="P11934">
        <v>12172</v>
      </c>
      <c r="Q11934">
        <v>17205</v>
      </c>
      <c r="R11934">
        <v>13650</v>
      </c>
      <c r="S11934">
        <v>3555</v>
      </c>
      <c r="T11934" s="1">
        <v>40969</v>
      </c>
      <c r="U11934">
        <v>10942</v>
      </c>
      <c r="V11934">
        <v>18.3</v>
      </c>
      <c r="W11934" t="s">
        <v>41</v>
      </c>
      <c r="X11934" t="s">
        <v>32</v>
      </c>
    </row>
    <row r="11935" spans="1:24" x14ac:dyDescent="0.25">
      <c r="A11935">
        <v>545987</v>
      </c>
      <c r="B11935">
        <v>704123</v>
      </c>
      <c r="C11935">
        <v>8800</v>
      </c>
      <c r="D11935">
        <v>8800</v>
      </c>
      <c r="E11935" t="s">
        <v>24</v>
      </c>
      <c r="F11935">
        <v>0.1099</v>
      </c>
      <c r="G11935">
        <v>289</v>
      </c>
      <c r="H11935" t="s">
        <v>25</v>
      </c>
      <c r="I11935" t="s">
        <v>43</v>
      </c>
      <c r="J11935" t="s">
        <v>27</v>
      </c>
      <c r="K11935">
        <v>108000</v>
      </c>
      <c r="L11935" t="s">
        <v>98</v>
      </c>
      <c r="M11935" s="1">
        <v>45088</v>
      </c>
      <c r="N11935" t="s">
        <v>29</v>
      </c>
      <c r="O11935" t="s">
        <v>35</v>
      </c>
      <c r="P11935">
        <v>14491</v>
      </c>
      <c r="Q11935">
        <v>10141</v>
      </c>
      <c r="R11935">
        <v>8800</v>
      </c>
      <c r="S11935">
        <v>1341</v>
      </c>
      <c r="T11935" s="1">
        <v>41426</v>
      </c>
      <c r="U11935">
        <v>3822</v>
      </c>
      <c r="V11935">
        <v>10.99</v>
      </c>
      <c r="W11935" t="s">
        <v>52</v>
      </c>
      <c r="X11935" t="s">
        <v>48</v>
      </c>
    </row>
    <row r="11936" spans="1:24" x14ac:dyDescent="0.25">
      <c r="A11936">
        <v>546014</v>
      </c>
      <c r="B11936">
        <v>704154</v>
      </c>
      <c r="C11936">
        <v>10200</v>
      </c>
      <c r="D11936">
        <v>10200</v>
      </c>
      <c r="E11936" t="s">
        <v>24</v>
      </c>
      <c r="F11936">
        <v>7.51E-2</v>
      </c>
      <c r="G11936">
        <v>318</v>
      </c>
      <c r="H11936" t="s">
        <v>46</v>
      </c>
      <c r="I11936" t="s">
        <v>59</v>
      </c>
      <c r="J11936" t="s">
        <v>45</v>
      </c>
      <c r="K11936">
        <v>115200</v>
      </c>
      <c r="L11936" t="s">
        <v>28</v>
      </c>
      <c r="M11936" s="1">
        <v>45117</v>
      </c>
      <c r="N11936" t="s">
        <v>29</v>
      </c>
      <c r="O11936" t="s">
        <v>35</v>
      </c>
      <c r="P11936">
        <v>17723</v>
      </c>
      <c r="Q11936">
        <v>10614</v>
      </c>
      <c r="R11936">
        <v>10200</v>
      </c>
      <c r="S11936">
        <v>414</v>
      </c>
      <c r="T11936" s="1">
        <v>40603</v>
      </c>
      <c r="U11936">
        <v>8720</v>
      </c>
      <c r="V11936">
        <v>7.51</v>
      </c>
      <c r="W11936" t="s">
        <v>41</v>
      </c>
      <c r="X11936" t="s">
        <v>48</v>
      </c>
    </row>
    <row r="11937" spans="1:24" x14ac:dyDescent="0.25">
      <c r="A11937">
        <v>546025</v>
      </c>
      <c r="B11937">
        <v>704172</v>
      </c>
      <c r="C11937">
        <v>6000</v>
      </c>
      <c r="D11937">
        <v>6000</v>
      </c>
      <c r="E11937" t="s">
        <v>24</v>
      </c>
      <c r="F11937">
        <v>0.1075</v>
      </c>
      <c r="G11937">
        <v>196</v>
      </c>
      <c r="H11937" t="s">
        <v>25</v>
      </c>
      <c r="I11937" t="s">
        <v>69</v>
      </c>
      <c r="J11937" t="s">
        <v>27</v>
      </c>
      <c r="K11937">
        <v>26000</v>
      </c>
      <c r="L11937" t="s">
        <v>34</v>
      </c>
      <c r="M11937" s="1">
        <v>45117</v>
      </c>
      <c r="N11937" t="s">
        <v>29</v>
      </c>
      <c r="O11937" t="s">
        <v>30</v>
      </c>
      <c r="P11937">
        <v>6253</v>
      </c>
      <c r="Q11937">
        <v>7047</v>
      </c>
      <c r="R11937">
        <v>6000</v>
      </c>
      <c r="S11937">
        <v>1047</v>
      </c>
      <c r="T11937" s="1">
        <v>41487</v>
      </c>
      <c r="U11937">
        <v>210</v>
      </c>
      <c r="V11937">
        <v>10.75</v>
      </c>
      <c r="W11937" t="s">
        <v>52</v>
      </c>
      <c r="X11937" t="s">
        <v>42</v>
      </c>
    </row>
    <row r="11938" spans="1:24" x14ac:dyDescent="0.25">
      <c r="A11938">
        <v>546028</v>
      </c>
      <c r="B11938">
        <v>704175</v>
      </c>
      <c r="C11938">
        <v>6300</v>
      </c>
      <c r="D11938">
        <v>6300</v>
      </c>
      <c r="E11938" t="s">
        <v>24</v>
      </c>
      <c r="F11938">
        <v>0.1149</v>
      </c>
      <c r="G11938">
        <v>208</v>
      </c>
      <c r="H11938" t="s">
        <v>25</v>
      </c>
      <c r="I11938" t="s">
        <v>26</v>
      </c>
      <c r="J11938" t="s">
        <v>45</v>
      </c>
      <c r="K11938">
        <v>63000</v>
      </c>
      <c r="L11938" t="s">
        <v>28</v>
      </c>
      <c r="M11938" s="1">
        <v>45117</v>
      </c>
      <c r="N11938" t="s">
        <v>29</v>
      </c>
      <c r="O11938" t="s">
        <v>63</v>
      </c>
      <c r="P11938">
        <v>5348</v>
      </c>
      <c r="Q11938">
        <v>7478</v>
      </c>
      <c r="R11938">
        <v>6300</v>
      </c>
      <c r="S11938">
        <v>1178</v>
      </c>
      <c r="T11938" s="1">
        <v>41487</v>
      </c>
      <c r="U11938">
        <v>222</v>
      </c>
      <c r="V11938">
        <v>11.49</v>
      </c>
      <c r="W11938" t="s">
        <v>52</v>
      </c>
      <c r="X11938" t="s">
        <v>32</v>
      </c>
    </row>
    <row r="11939" spans="1:24" x14ac:dyDescent="0.25">
      <c r="A11939">
        <v>546030</v>
      </c>
      <c r="B11939">
        <v>704177</v>
      </c>
      <c r="C11939">
        <v>1400</v>
      </c>
      <c r="D11939">
        <v>1400</v>
      </c>
      <c r="E11939" t="s">
        <v>24</v>
      </c>
      <c r="F11939">
        <v>0.1484</v>
      </c>
      <c r="G11939">
        <v>49</v>
      </c>
      <c r="H11939" t="s">
        <v>49</v>
      </c>
      <c r="I11939" t="s">
        <v>79</v>
      </c>
      <c r="J11939" t="s">
        <v>45</v>
      </c>
      <c r="K11939">
        <v>36000</v>
      </c>
      <c r="L11939" t="s">
        <v>34</v>
      </c>
      <c r="M11939" s="1">
        <v>45148</v>
      </c>
      <c r="N11939" t="s">
        <v>29</v>
      </c>
      <c r="O11939" t="s">
        <v>30</v>
      </c>
      <c r="P11939">
        <v>3165</v>
      </c>
      <c r="Q11939">
        <v>1744</v>
      </c>
      <c r="R11939">
        <v>1400</v>
      </c>
      <c r="S11939">
        <v>344</v>
      </c>
      <c r="T11939" s="1">
        <v>41487</v>
      </c>
      <c r="U11939">
        <v>53</v>
      </c>
      <c r="V11939">
        <v>14.84</v>
      </c>
      <c r="W11939" t="s">
        <v>36</v>
      </c>
      <c r="X11939" t="s">
        <v>42</v>
      </c>
    </row>
    <row r="11940" spans="1:24" x14ac:dyDescent="0.25">
      <c r="A11940">
        <v>546035</v>
      </c>
      <c r="B11940">
        <v>704182</v>
      </c>
      <c r="C11940">
        <v>9600</v>
      </c>
      <c r="D11940">
        <v>9600</v>
      </c>
      <c r="E11940" t="s">
        <v>24</v>
      </c>
      <c r="F11940">
        <v>7.8799999999999995E-2</v>
      </c>
      <c r="G11940">
        <v>301</v>
      </c>
      <c r="H11940" t="s">
        <v>46</v>
      </c>
      <c r="I11940" t="s">
        <v>47</v>
      </c>
      <c r="J11940" t="s">
        <v>27</v>
      </c>
      <c r="K11940">
        <v>80000</v>
      </c>
      <c r="L11940" t="s">
        <v>34</v>
      </c>
      <c r="M11940" s="1">
        <v>45117</v>
      </c>
      <c r="N11940" t="s">
        <v>29</v>
      </c>
      <c r="O11940" t="s">
        <v>35</v>
      </c>
      <c r="P11940">
        <v>6269</v>
      </c>
      <c r="Q11940">
        <v>10206</v>
      </c>
      <c r="R11940">
        <v>9600</v>
      </c>
      <c r="S11940">
        <v>606</v>
      </c>
      <c r="T11940" s="1">
        <v>40940</v>
      </c>
      <c r="U11940">
        <v>113</v>
      </c>
      <c r="V11940">
        <v>7.88</v>
      </c>
      <c r="W11940" t="s">
        <v>52</v>
      </c>
      <c r="X11940" t="s">
        <v>32</v>
      </c>
    </row>
    <row r="11941" spans="1:24" x14ac:dyDescent="0.25">
      <c r="A11941">
        <v>546057</v>
      </c>
      <c r="B11941">
        <v>704203</v>
      </c>
      <c r="C11941">
        <v>19400</v>
      </c>
      <c r="D11941">
        <v>16890</v>
      </c>
      <c r="E11941" t="s">
        <v>57</v>
      </c>
      <c r="F11941">
        <v>0.1149</v>
      </c>
      <c r="G11941">
        <v>427</v>
      </c>
      <c r="H11941" t="s">
        <v>25</v>
      </c>
      <c r="I11941" t="s">
        <v>26</v>
      </c>
      <c r="J11941" t="s">
        <v>27</v>
      </c>
      <c r="K11941">
        <v>51000</v>
      </c>
      <c r="L11941" t="s">
        <v>34</v>
      </c>
      <c r="M11941" s="1">
        <v>45148</v>
      </c>
      <c r="N11941" t="s">
        <v>29</v>
      </c>
      <c r="O11941" t="s">
        <v>30</v>
      </c>
      <c r="P11941">
        <v>28825</v>
      </c>
      <c r="Q11941">
        <v>25594</v>
      </c>
      <c r="R11941">
        <v>19400</v>
      </c>
      <c r="S11941">
        <v>6194</v>
      </c>
      <c r="T11941" s="1">
        <v>42248</v>
      </c>
      <c r="U11941">
        <v>479</v>
      </c>
      <c r="V11941">
        <v>11.49</v>
      </c>
      <c r="W11941" t="s">
        <v>31</v>
      </c>
      <c r="X11941" t="s">
        <v>32</v>
      </c>
    </row>
    <row r="11942" spans="1:24" x14ac:dyDescent="0.25">
      <c r="A11942">
        <v>546059</v>
      </c>
      <c r="B11942">
        <v>704206</v>
      </c>
      <c r="C11942">
        <v>1100</v>
      </c>
      <c r="D11942">
        <v>1100</v>
      </c>
      <c r="E11942" t="s">
        <v>57</v>
      </c>
      <c r="F11942">
        <v>0.1323</v>
      </c>
      <c r="G11942">
        <v>26</v>
      </c>
      <c r="H11942" t="s">
        <v>37</v>
      </c>
      <c r="I11942" t="s">
        <v>62</v>
      </c>
      <c r="J11942" t="s">
        <v>27</v>
      </c>
      <c r="K11942">
        <v>27804</v>
      </c>
      <c r="L11942" t="s">
        <v>34</v>
      </c>
      <c r="M11942" s="1">
        <v>45117</v>
      </c>
      <c r="N11942" t="s">
        <v>29</v>
      </c>
      <c r="O11942" t="s">
        <v>30</v>
      </c>
      <c r="P11942">
        <v>1563</v>
      </c>
      <c r="Q11942">
        <v>1113</v>
      </c>
      <c r="R11942">
        <v>1100</v>
      </c>
      <c r="S11942">
        <v>13</v>
      </c>
      <c r="T11942" s="1">
        <v>40422</v>
      </c>
      <c r="U11942">
        <v>1113</v>
      </c>
      <c r="V11942">
        <v>13.23</v>
      </c>
      <c r="W11942" t="s">
        <v>36</v>
      </c>
      <c r="X11942" t="s">
        <v>42</v>
      </c>
    </row>
    <row r="11943" spans="1:24" x14ac:dyDescent="0.25">
      <c r="A11943">
        <v>546061</v>
      </c>
      <c r="B11943">
        <v>704209</v>
      </c>
      <c r="C11943">
        <v>3125</v>
      </c>
      <c r="D11943">
        <v>3125</v>
      </c>
      <c r="E11943" t="s">
        <v>24</v>
      </c>
      <c r="F11943">
        <v>7.1400000000000005E-2</v>
      </c>
      <c r="G11943">
        <v>97</v>
      </c>
      <c r="H11943" t="s">
        <v>46</v>
      </c>
      <c r="I11943" t="s">
        <v>60</v>
      </c>
      <c r="J11943" t="s">
        <v>27</v>
      </c>
      <c r="K11943">
        <v>32000</v>
      </c>
      <c r="L11943" t="s">
        <v>34</v>
      </c>
      <c r="M11943" s="1">
        <v>45117</v>
      </c>
      <c r="N11943" t="s">
        <v>29</v>
      </c>
      <c r="O11943" t="s">
        <v>30</v>
      </c>
      <c r="P11943">
        <v>4779</v>
      </c>
      <c r="Q11943">
        <v>3444</v>
      </c>
      <c r="R11943">
        <v>3125</v>
      </c>
      <c r="S11943">
        <v>319</v>
      </c>
      <c r="T11943" s="1">
        <v>41153</v>
      </c>
      <c r="U11943">
        <v>1129</v>
      </c>
      <c r="V11943">
        <v>7.14</v>
      </c>
      <c r="W11943" t="s">
        <v>36</v>
      </c>
      <c r="X11943" t="s">
        <v>42</v>
      </c>
    </row>
    <row r="11944" spans="1:24" x14ac:dyDescent="0.25">
      <c r="A11944">
        <v>546088</v>
      </c>
      <c r="B11944">
        <v>704239</v>
      </c>
      <c r="C11944">
        <v>20000</v>
      </c>
      <c r="D11944">
        <v>15175</v>
      </c>
      <c r="E11944" t="s">
        <v>57</v>
      </c>
      <c r="F11944">
        <v>0.1186</v>
      </c>
      <c r="G11944">
        <v>346</v>
      </c>
      <c r="H11944" t="s">
        <v>25</v>
      </c>
      <c r="I11944" t="s">
        <v>33</v>
      </c>
      <c r="J11944" t="s">
        <v>45</v>
      </c>
      <c r="K11944">
        <v>57000</v>
      </c>
      <c r="L11944" t="s">
        <v>28</v>
      </c>
      <c r="M11944" s="1">
        <v>45117</v>
      </c>
      <c r="N11944" t="s">
        <v>29</v>
      </c>
      <c r="O11944" t="s">
        <v>80</v>
      </c>
      <c r="P11944">
        <v>14691</v>
      </c>
      <c r="Q11944">
        <v>18302</v>
      </c>
      <c r="R11944">
        <v>15600</v>
      </c>
      <c r="S11944">
        <v>2702</v>
      </c>
      <c r="T11944" s="1">
        <v>40969</v>
      </c>
      <c r="U11944">
        <v>11748</v>
      </c>
      <c r="V11944">
        <v>11.86</v>
      </c>
      <c r="W11944" t="s">
        <v>31</v>
      </c>
      <c r="X11944" t="s">
        <v>32</v>
      </c>
    </row>
    <row r="11945" spans="1:24" x14ac:dyDescent="0.25">
      <c r="A11945">
        <v>546093</v>
      </c>
      <c r="B11945">
        <v>704243</v>
      </c>
      <c r="C11945">
        <v>4000</v>
      </c>
      <c r="D11945">
        <v>4000</v>
      </c>
      <c r="E11945" t="s">
        <v>24</v>
      </c>
      <c r="F11945">
        <v>7.1400000000000005E-2</v>
      </c>
      <c r="G11945">
        <v>124</v>
      </c>
      <c r="H11945" t="s">
        <v>46</v>
      </c>
      <c r="I11945" t="s">
        <v>60</v>
      </c>
      <c r="J11945" t="s">
        <v>27</v>
      </c>
      <c r="K11945">
        <v>47004</v>
      </c>
      <c r="L11945" t="s">
        <v>34</v>
      </c>
      <c r="M11945" s="1">
        <v>45117</v>
      </c>
      <c r="N11945" t="s">
        <v>29</v>
      </c>
      <c r="O11945" t="s">
        <v>67</v>
      </c>
      <c r="P11945">
        <v>5963</v>
      </c>
      <c r="Q11945">
        <v>4371</v>
      </c>
      <c r="R11945">
        <v>4000</v>
      </c>
      <c r="S11945">
        <v>371</v>
      </c>
      <c r="T11945" s="1">
        <v>41030</v>
      </c>
      <c r="U11945">
        <v>1902</v>
      </c>
      <c r="V11945">
        <v>7.14</v>
      </c>
      <c r="W11945" t="s">
        <v>36</v>
      </c>
      <c r="X11945" t="s">
        <v>42</v>
      </c>
    </row>
    <row r="11946" spans="1:24" x14ac:dyDescent="0.25">
      <c r="A11946">
        <v>546104</v>
      </c>
      <c r="B11946">
        <v>704257</v>
      </c>
      <c r="C11946">
        <v>5000</v>
      </c>
      <c r="D11946">
        <v>5000</v>
      </c>
      <c r="E11946" t="s">
        <v>24</v>
      </c>
      <c r="F11946">
        <v>0.11119999999999999</v>
      </c>
      <c r="G11946">
        <v>164</v>
      </c>
      <c r="H11946" t="s">
        <v>25</v>
      </c>
      <c r="I11946" t="s">
        <v>43</v>
      </c>
      <c r="J11946" t="s">
        <v>27</v>
      </c>
      <c r="K11946">
        <v>48000</v>
      </c>
      <c r="L11946" t="s">
        <v>28</v>
      </c>
      <c r="M11946" s="1">
        <v>45117</v>
      </c>
      <c r="N11946" t="s">
        <v>29</v>
      </c>
      <c r="O11946" t="s">
        <v>30</v>
      </c>
      <c r="P11946">
        <v>5676</v>
      </c>
      <c r="Q11946">
        <v>5515</v>
      </c>
      <c r="R11946">
        <v>5000</v>
      </c>
      <c r="S11946">
        <v>515</v>
      </c>
      <c r="T11946" s="1">
        <v>40787</v>
      </c>
      <c r="U11946">
        <v>19</v>
      </c>
      <c r="V11946">
        <v>11.12</v>
      </c>
      <c r="W11946" t="s">
        <v>36</v>
      </c>
      <c r="X11946" t="s">
        <v>42</v>
      </c>
    </row>
    <row r="11947" spans="1:24" x14ac:dyDescent="0.25">
      <c r="A11947">
        <v>546108</v>
      </c>
      <c r="B11947">
        <v>698345</v>
      </c>
      <c r="C11947">
        <v>20000</v>
      </c>
      <c r="D11947">
        <v>13500</v>
      </c>
      <c r="E11947" t="s">
        <v>57</v>
      </c>
      <c r="F11947">
        <v>0.1149</v>
      </c>
      <c r="G11947">
        <v>302</v>
      </c>
      <c r="H11947" t="s">
        <v>25</v>
      </c>
      <c r="I11947" t="s">
        <v>26</v>
      </c>
      <c r="J11947" t="s">
        <v>27</v>
      </c>
      <c r="K11947">
        <v>80000</v>
      </c>
      <c r="L11947" t="s">
        <v>28</v>
      </c>
      <c r="M11947" s="1">
        <v>45117</v>
      </c>
      <c r="N11947" t="s">
        <v>29</v>
      </c>
      <c r="O11947" t="s">
        <v>35</v>
      </c>
      <c r="P11947">
        <v>19851</v>
      </c>
      <c r="Q11947">
        <v>18107</v>
      </c>
      <c r="R11947">
        <v>13725</v>
      </c>
      <c r="S11947">
        <v>4382</v>
      </c>
      <c r="T11947" s="1">
        <v>42186</v>
      </c>
      <c r="U11947">
        <v>383</v>
      </c>
      <c r="V11947">
        <v>11.49</v>
      </c>
      <c r="W11947" t="s">
        <v>41</v>
      </c>
      <c r="X11947" t="s">
        <v>32</v>
      </c>
    </row>
    <row r="11948" spans="1:24" x14ac:dyDescent="0.25">
      <c r="A11948">
        <v>546186</v>
      </c>
      <c r="B11948">
        <v>704350</v>
      </c>
      <c r="C11948">
        <v>7000</v>
      </c>
      <c r="D11948">
        <v>7000</v>
      </c>
      <c r="E11948" t="s">
        <v>24</v>
      </c>
      <c r="F11948">
        <v>0.13980000000000001</v>
      </c>
      <c r="G11948">
        <v>240</v>
      </c>
      <c r="H11948" t="s">
        <v>37</v>
      </c>
      <c r="I11948" t="s">
        <v>40</v>
      </c>
      <c r="J11948" t="s">
        <v>45</v>
      </c>
      <c r="K11948">
        <v>100000</v>
      </c>
      <c r="L11948" t="s">
        <v>34</v>
      </c>
      <c r="M11948" s="1">
        <v>45117</v>
      </c>
      <c r="N11948" t="s">
        <v>29</v>
      </c>
      <c r="O11948" t="s">
        <v>63</v>
      </c>
      <c r="P11948">
        <v>27934</v>
      </c>
      <c r="Q11948">
        <v>8611</v>
      </c>
      <c r="R11948">
        <v>7000</v>
      </c>
      <c r="S11948">
        <v>1611</v>
      </c>
      <c r="T11948" s="1">
        <v>41487</v>
      </c>
      <c r="U11948">
        <v>254</v>
      </c>
      <c r="V11948">
        <v>13.98</v>
      </c>
      <c r="W11948" t="s">
        <v>52</v>
      </c>
      <c r="X11948" t="s">
        <v>32</v>
      </c>
    </row>
    <row r="11949" spans="1:24" x14ac:dyDescent="0.25">
      <c r="A11949">
        <v>546192</v>
      </c>
      <c r="B11949">
        <v>704358</v>
      </c>
      <c r="C11949">
        <v>14400</v>
      </c>
      <c r="D11949">
        <v>14300</v>
      </c>
      <c r="E11949" t="s">
        <v>57</v>
      </c>
      <c r="F11949">
        <v>0.16320000000000001</v>
      </c>
      <c r="G11949">
        <v>353</v>
      </c>
      <c r="H11949" t="s">
        <v>49</v>
      </c>
      <c r="I11949" t="s">
        <v>87</v>
      </c>
      <c r="J11949" t="s">
        <v>27</v>
      </c>
      <c r="K11949">
        <v>41000</v>
      </c>
      <c r="L11949" t="s">
        <v>28</v>
      </c>
      <c r="M11949" s="1">
        <v>45117</v>
      </c>
      <c r="N11949" t="s">
        <v>29</v>
      </c>
      <c r="O11949" t="s">
        <v>30</v>
      </c>
      <c r="P11949">
        <v>5787</v>
      </c>
      <c r="Q11949">
        <v>18117</v>
      </c>
      <c r="R11949">
        <v>14400</v>
      </c>
      <c r="S11949">
        <v>3717</v>
      </c>
      <c r="T11949" s="1">
        <v>41030</v>
      </c>
      <c r="U11949">
        <v>11075</v>
      </c>
      <c r="V11949">
        <v>16.32</v>
      </c>
      <c r="W11949" t="s">
        <v>41</v>
      </c>
      <c r="X11949" t="s">
        <v>42</v>
      </c>
    </row>
    <row r="11950" spans="1:24" x14ac:dyDescent="0.25">
      <c r="A11950">
        <v>546203</v>
      </c>
      <c r="B11950">
        <v>704369</v>
      </c>
      <c r="C11950">
        <v>7500</v>
      </c>
      <c r="D11950">
        <v>7500</v>
      </c>
      <c r="E11950" t="s">
        <v>24</v>
      </c>
      <c r="F11950">
        <v>6.7599999999999993E-2</v>
      </c>
      <c r="G11950">
        <v>231</v>
      </c>
      <c r="H11950" t="s">
        <v>46</v>
      </c>
      <c r="I11950" t="s">
        <v>70</v>
      </c>
      <c r="J11950" t="s">
        <v>27</v>
      </c>
      <c r="K11950">
        <v>27600</v>
      </c>
      <c r="L11950" t="s">
        <v>34</v>
      </c>
      <c r="M11950" s="1">
        <v>45117</v>
      </c>
      <c r="N11950" t="s">
        <v>29</v>
      </c>
      <c r="O11950" t="s">
        <v>63</v>
      </c>
      <c r="P11950">
        <v>1905</v>
      </c>
      <c r="Q11950">
        <v>8209</v>
      </c>
      <c r="R11950">
        <v>7500</v>
      </c>
      <c r="S11950">
        <v>709</v>
      </c>
      <c r="T11950" s="1">
        <v>41122</v>
      </c>
      <c r="U11950">
        <v>33</v>
      </c>
      <c r="V11950">
        <v>6.76</v>
      </c>
      <c r="W11950" t="s">
        <v>52</v>
      </c>
      <c r="X11950" t="s">
        <v>42</v>
      </c>
    </row>
    <row r="11951" spans="1:24" x14ac:dyDescent="0.25">
      <c r="A11951">
        <v>546223</v>
      </c>
      <c r="B11951">
        <v>704390</v>
      </c>
      <c r="C11951">
        <v>20400</v>
      </c>
      <c r="D11951">
        <v>20350</v>
      </c>
      <c r="E11951" t="s">
        <v>24</v>
      </c>
      <c r="F11951">
        <v>0.1075</v>
      </c>
      <c r="G11951">
        <v>666</v>
      </c>
      <c r="H11951" t="s">
        <v>25</v>
      </c>
      <c r="I11951" t="s">
        <v>69</v>
      </c>
      <c r="J11951" t="s">
        <v>45</v>
      </c>
      <c r="K11951">
        <v>121000</v>
      </c>
      <c r="L11951" t="s">
        <v>28</v>
      </c>
      <c r="M11951" s="1">
        <v>45117</v>
      </c>
      <c r="N11951" t="s">
        <v>29</v>
      </c>
      <c r="O11951" t="s">
        <v>35</v>
      </c>
      <c r="P11951">
        <v>20343</v>
      </c>
      <c r="Q11951">
        <v>21227</v>
      </c>
      <c r="R11951">
        <v>20400</v>
      </c>
      <c r="S11951">
        <v>827</v>
      </c>
      <c r="T11951" s="1">
        <v>40603</v>
      </c>
      <c r="U11951">
        <v>18</v>
      </c>
      <c r="V11951">
        <v>10.75</v>
      </c>
      <c r="W11951" t="s">
        <v>97</v>
      </c>
      <c r="X11951" t="s">
        <v>48</v>
      </c>
    </row>
    <row r="11952" spans="1:24" x14ac:dyDescent="0.25">
      <c r="A11952">
        <v>546240</v>
      </c>
      <c r="B11952">
        <v>704410</v>
      </c>
      <c r="C11952">
        <v>6000</v>
      </c>
      <c r="D11952">
        <v>6000</v>
      </c>
      <c r="E11952" t="s">
        <v>24</v>
      </c>
      <c r="F11952">
        <v>7.1400000000000005E-2</v>
      </c>
      <c r="G11952">
        <v>186</v>
      </c>
      <c r="H11952" t="s">
        <v>46</v>
      </c>
      <c r="I11952" t="s">
        <v>60</v>
      </c>
      <c r="J11952" t="s">
        <v>39</v>
      </c>
      <c r="K11952">
        <v>72000</v>
      </c>
      <c r="L11952" t="s">
        <v>98</v>
      </c>
      <c r="M11952" s="1">
        <v>45117</v>
      </c>
      <c r="N11952" t="s">
        <v>29</v>
      </c>
      <c r="O11952" t="s">
        <v>67</v>
      </c>
      <c r="P11952">
        <v>96271</v>
      </c>
      <c r="Q11952">
        <v>6629</v>
      </c>
      <c r="R11952">
        <v>6000</v>
      </c>
      <c r="S11952">
        <v>599</v>
      </c>
      <c r="T11952" s="1">
        <v>41153</v>
      </c>
      <c r="U11952">
        <v>805</v>
      </c>
      <c r="V11952">
        <v>7.14</v>
      </c>
      <c r="W11952" t="s">
        <v>52</v>
      </c>
      <c r="X11952" t="s">
        <v>32</v>
      </c>
    </row>
    <row r="11953" spans="1:24" x14ac:dyDescent="0.25">
      <c r="A11953">
        <v>546242</v>
      </c>
      <c r="B11953">
        <v>704412</v>
      </c>
      <c r="C11953">
        <v>24000</v>
      </c>
      <c r="D11953">
        <v>24000</v>
      </c>
      <c r="E11953" t="s">
        <v>24</v>
      </c>
      <c r="F11953">
        <v>0.11119999999999999</v>
      </c>
      <c r="G11953">
        <v>788</v>
      </c>
      <c r="H11953" t="s">
        <v>25</v>
      </c>
      <c r="I11953" t="s">
        <v>43</v>
      </c>
      <c r="J11953" t="s">
        <v>45</v>
      </c>
      <c r="K11953">
        <v>80000</v>
      </c>
      <c r="L11953" t="s">
        <v>28</v>
      </c>
      <c r="M11953" s="1">
        <v>45117</v>
      </c>
      <c r="N11953" t="s">
        <v>29</v>
      </c>
      <c r="O11953" t="s">
        <v>30</v>
      </c>
      <c r="P11953">
        <v>24480</v>
      </c>
      <c r="Q11953">
        <v>27282</v>
      </c>
      <c r="R11953">
        <v>24000</v>
      </c>
      <c r="S11953">
        <v>3282</v>
      </c>
      <c r="T11953" s="1">
        <v>40969</v>
      </c>
      <c r="U11953">
        <v>13166</v>
      </c>
      <c r="V11953">
        <v>11.12</v>
      </c>
      <c r="W11953" t="s">
        <v>97</v>
      </c>
      <c r="X11953" t="s">
        <v>32</v>
      </c>
    </row>
    <row r="11954" spans="1:24" x14ac:dyDescent="0.25">
      <c r="A11954">
        <v>546248</v>
      </c>
      <c r="B11954">
        <v>704419</v>
      </c>
      <c r="C11954">
        <v>8400</v>
      </c>
      <c r="D11954">
        <v>8300</v>
      </c>
      <c r="E11954" t="s">
        <v>24</v>
      </c>
      <c r="F11954">
        <v>0.13980000000000001</v>
      </c>
      <c r="G11954">
        <v>288</v>
      </c>
      <c r="H11954" t="s">
        <v>37</v>
      </c>
      <c r="I11954" t="s">
        <v>40</v>
      </c>
      <c r="J11954" t="s">
        <v>27</v>
      </c>
      <c r="K11954">
        <v>32000</v>
      </c>
      <c r="L11954" t="s">
        <v>28</v>
      </c>
      <c r="M11954" s="1">
        <v>45117</v>
      </c>
      <c r="N11954" t="s">
        <v>51</v>
      </c>
      <c r="O11954" t="s">
        <v>30</v>
      </c>
      <c r="P11954">
        <v>3632</v>
      </c>
      <c r="Q11954">
        <v>9111</v>
      </c>
      <c r="R11954">
        <v>3297.65</v>
      </c>
      <c r="S11954">
        <v>1284</v>
      </c>
      <c r="T11954" s="1">
        <v>40878</v>
      </c>
      <c r="U11954">
        <v>288</v>
      </c>
      <c r="V11954">
        <v>13.98</v>
      </c>
      <c r="W11954" t="s">
        <v>52</v>
      </c>
      <c r="X11954" t="s">
        <v>42</v>
      </c>
    </row>
    <row r="11955" spans="1:24" x14ac:dyDescent="0.25">
      <c r="A11955">
        <v>546257</v>
      </c>
      <c r="B11955">
        <v>704428</v>
      </c>
      <c r="C11955">
        <v>16000</v>
      </c>
      <c r="D11955">
        <v>15621</v>
      </c>
      <c r="E11955" t="s">
        <v>57</v>
      </c>
      <c r="F11955">
        <v>0.1323</v>
      </c>
      <c r="G11955">
        <v>366</v>
      </c>
      <c r="H11955" t="s">
        <v>37</v>
      </c>
      <c r="I11955" t="s">
        <v>62</v>
      </c>
      <c r="J11955" t="s">
        <v>45</v>
      </c>
      <c r="K11955">
        <v>52000</v>
      </c>
      <c r="L11955" t="s">
        <v>98</v>
      </c>
      <c r="M11955" s="1">
        <v>45148</v>
      </c>
      <c r="N11955" t="s">
        <v>29</v>
      </c>
      <c r="O11955" t="s">
        <v>55</v>
      </c>
      <c r="P11955">
        <v>4587</v>
      </c>
      <c r="Q11955">
        <v>21957</v>
      </c>
      <c r="R11955">
        <v>16000</v>
      </c>
      <c r="S11955">
        <v>5957</v>
      </c>
      <c r="T11955" s="1">
        <v>42217</v>
      </c>
      <c r="U11955">
        <v>383</v>
      </c>
      <c r="V11955">
        <v>13.23</v>
      </c>
      <c r="W11955" t="s">
        <v>31</v>
      </c>
      <c r="X11955" t="s">
        <v>32</v>
      </c>
    </row>
    <row r="11956" spans="1:24" x14ac:dyDescent="0.25">
      <c r="A11956">
        <v>546279</v>
      </c>
      <c r="B11956">
        <v>704452</v>
      </c>
      <c r="C11956">
        <v>12000</v>
      </c>
      <c r="D11956">
        <v>11975</v>
      </c>
      <c r="E11956" t="s">
        <v>57</v>
      </c>
      <c r="F11956">
        <v>0.15579999999999999</v>
      </c>
      <c r="G11956">
        <v>290</v>
      </c>
      <c r="H11956" t="s">
        <v>49</v>
      </c>
      <c r="I11956" t="s">
        <v>58</v>
      </c>
      <c r="J11956" t="s">
        <v>45</v>
      </c>
      <c r="K11956">
        <v>99000</v>
      </c>
      <c r="L11956" t="s">
        <v>28</v>
      </c>
      <c r="M11956" s="1">
        <v>45117</v>
      </c>
      <c r="N11956" t="s">
        <v>29</v>
      </c>
      <c r="O11956" t="s">
        <v>63</v>
      </c>
      <c r="P11956">
        <v>137</v>
      </c>
      <c r="Q11956">
        <v>15528</v>
      </c>
      <c r="R11956">
        <v>12000</v>
      </c>
      <c r="S11956">
        <v>3528</v>
      </c>
      <c r="T11956" s="1">
        <v>41214</v>
      </c>
      <c r="U11956">
        <v>8023</v>
      </c>
      <c r="V11956">
        <v>15.58</v>
      </c>
      <c r="W11956" t="s">
        <v>41</v>
      </c>
      <c r="X11956" t="s">
        <v>32</v>
      </c>
    </row>
    <row r="11957" spans="1:24" x14ac:dyDescent="0.25">
      <c r="A11957">
        <v>546280</v>
      </c>
      <c r="B11957">
        <v>704453</v>
      </c>
      <c r="C11957">
        <v>3000</v>
      </c>
      <c r="D11957">
        <v>3000</v>
      </c>
      <c r="E11957" t="s">
        <v>24</v>
      </c>
      <c r="F11957">
        <v>0.11119999999999999</v>
      </c>
      <c r="G11957">
        <v>99</v>
      </c>
      <c r="H11957" t="s">
        <v>25</v>
      </c>
      <c r="I11957" t="s">
        <v>43</v>
      </c>
      <c r="J11957" t="s">
        <v>27</v>
      </c>
      <c r="K11957">
        <v>33189</v>
      </c>
      <c r="L11957" t="s">
        <v>98</v>
      </c>
      <c r="M11957" s="1">
        <v>45117</v>
      </c>
      <c r="N11957" t="s">
        <v>29</v>
      </c>
      <c r="O11957" t="s">
        <v>64</v>
      </c>
      <c r="P11957">
        <v>20390</v>
      </c>
      <c r="Q11957">
        <v>3543</v>
      </c>
      <c r="R11957">
        <v>3000</v>
      </c>
      <c r="S11957">
        <v>543</v>
      </c>
      <c r="T11957" s="1">
        <v>41487</v>
      </c>
      <c r="U11957">
        <v>115</v>
      </c>
      <c r="V11957">
        <v>11.12</v>
      </c>
      <c r="W11957" t="s">
        <v>36</v>
      </c>
      <c r="X11957" t="s">
        <v>42</v>
      </c>
    </row>
    <row r="11958" spans="1:24" x14ac:dyDescent="0.25">
      <c r="A11958">
        <v>546282</v>
      </c>
      <c r="B11958">
        <v>704455</v>
      </c>
      <c r="C11958">
        <v>4200</v>
      </c>
      <c r="D11958">
        <v>4200</v>
      </c>
      <c r="E11958" t="s">
        <v>24</v>
      </c>
      <c r="F11958">
        <v>0.1472</v>
      </c>
      <c r="G11958">
        <v>146</v>
      </c>
      <c r="H11958" t="s">
        <v>37</v>
      </c>
      <c r="I11958" t="s">
        <v>44</v>
      </c>
      <c r="J11958" t="s">
        <v>27</v>
      </c>
      <c r="K11958">
        <v>28800</v>
      </c>
      <c r="L11958" t="s">
        <v>98</v>
      </c>
      <c r="M11958" s="1">
        <v>45117</v>
      </c>
      <c r="N11958" t="s">
        <v>51</v>
      </c>
      <c r="O11958" t="s">
        <v>30</v>
      </c>
      <c r="P11958">
        <v>1563</v>
      </c>
      <c r="Q11958">
        <v>2982</v>
      </c>
      <c r="R11958">
        <v>2098.73</v>
      </c>
      <c r="S11958">
        <v>796</v>
      </c>
      <c r="T11958" s="1">
        <v>41000</v>
      </c>
      <c r="U11958">
        <v>146</v>
      </c>
      <c r="V11958">
        <v>14.72</v>
      </c>
      <c r="W11958" t="s">
        <v>36</v>
      </c>
      <c r="X11958" t="s">
        <v>42</v>
      </c>
    </row>
    <row r="11959" spans="1:24" x14ac:dyDescent="0.25">
      <c r="A11959">
        <v>546307</v>
      </c>
      <c r="B11959">
        <v>704486</v>
      </c>
      <c r="C11959">
        <v>3000</v>
      </c>
      <c r="D11959">
        <v>3000</v>
      </c>
      <c r="E11959" t="s">
        <v>57</v>
      </c>
      <c r="F11959">
        <v>0.15579999999999999</v>
      </c>
      <c r="G11959">
        <v>73</v>
      </c>
      <c r="H11959" t="s">
        <v>49</v>
      </c>
      <c r="I11959" t="s">
        <v>58</v>
      </c>
      <c r="J11959" t="s">
        <v>45</v>
      </c>
      <c r="K11959">
        <v>49000</v>
      </c>
      <c r="L11959" t="s">
        <v>98</v>
      </c>
      <c r="M11959" s="1">
        <v>45117</v>
      </c>
      <c r="N11959" t="s">
        <v>29</v>
      </c>
      <c r="O11959" t="s">
        <v>30</v>
      </c>
      <c r="P11959">
        <v>2999</v>
      </c>
      <c r="Q11959">
        <v>4338</v>
      </c>
      <c r="R11959">
        <v>3000</v>
      </c>
      <c r="S11959">
        <v>1338</v>
      </c>
      <c r="T11959" s="1">
        <v>42186</v>
      </c>
      <c r="U11959">
        <v>76</v>
      </c>
      <c r="V11959">
        <v>15.58</v>
      </c>
      <c r="W11959" t="s">
        <v>36</v>
      </c>
      <c r="X11959" t="s">
        <v>42</v>
      </c>
    </row>
    <row r="11960" spans="1:24" x14ac:dyDescent="0.25">
      <c r="A11960">
        <v>546319</v>
      </c>
      <c r="B11960">
        <v>704504</v>
      </c>
      <c r="C11960">
        <v>14400</v>
      </c>
      <c r="D11960">
        <v>14400</v>
      </c>
      <c r="E11960" t="s">
        <v>24</v>
      </c>
      <c r="F11960">
        <v>0.14349999999999999</v>
      </c>
      <c r="G11960">
        <v>495</v>
      </c>
      <c r="H11960" t="s">
        <v>37</v>
      </c>
      <c r="I11960" t="s">
        <v>56</v>
      </c>
      <c r="J11960" t="s">
        <v>45</v>
      </c>
      <c r="K11960">
        <v>110000</v>
      </c>
      <c r="L11960" t="s">
        <v>28</v>
      </c>
      <c r="M11960" s="1">
        <v>45117</v>
      </c>
      <c r="N11960" t="s">
        <v>29</v>
      </c>
      <c r="O11960" t="s">
        <v>67</v>
      </c>
      <c r="P11960">
        <v>54913</v>
      </c>
      <c r="Q11960">
        <v>17808</v>
      </c>
      <c r="R11960">
        <v>14400</v>
      </c>
      <c r="S11960">
        <v>3408</v>
      </c>
      <c r="T11960" s="1">
        <v>41487</v>
      </c>
      <c r="U11960">
        <v>541</v>
      </c>
      <c r="V11960">
        <v>14.35</v>
      </c>
      <c r="W11960" t="s">
        <v>41</v>
      </c>
      <c r="X11960" t="s">
        <v>48</v>
      </c>
    </row>
    <row r="11961" spans="1:24" x14ac:dyDescent="0.25">
      <c r="A11961">
        <v>546338</v>
      </c>
      <c r="B11961">
        <v>704528</v>
      </c>
      <c r="C11961">
        <v>4800</v>
      </c>
      <c r="D11961">
        <v>4800</v>
      </c>
      <c r="E11961" t="s">
        <v>57</v>
      </c>
      <c r="F11961">
        <v>0.1361</v>
      </c>
      <c r="G11961">
        <v>111</v>
      </c>
      <c r="H11961" t="s">
        <v>37</v>
      </c>
      <c r="I11961" t="s">
        <v>38</v>
      </c>
      <c r="J11961" t="s">
        <v>27</v>
      </c>
      <c r="K11961">
        <v>16000</v>
      </c>
      <c r="L11961" t="s">
        <v>98</v>
      </c>
      <c r="M11961" s="1">
        <v>45117</v>
      </c>
      <c r="N11961" t="s">
        <v>51</v>
      </c>
      <c r="O11961" t="s">
        <v>88</v>
      </c>
      <c r="P11961">
        <v>1500</v>
      </c>
      <c r="Q11961">
        <v>973</v>
      </c>
      <c r="R11961">
        <v>405.45</v>
      </c>
      <c r="S11961">
        <v>366</v>
      </c>
      <c r="T11961" s="1">
        <v>40603</v>
      </c>
      <c r="U11961">
        <v>111</v>
      </c>
      <c r="V11961">
        <v>13.61</v>
      </c>
      <c r="W11961" t="s">
        <v>36</v>
      </c>
      <c r="X11961" t="s">
        <v>42</v>
      </c>
    </row>
    <row r="11962" spans="1:24" x14ac:dyDescent="0.25">
      <c r="A11962">
        <v>546341</v>
      </c>
      <c r="B11962">
        <v>704531</v>
      </c>
      <c r="C11962">
        <v>8000</v>
      </c>
      <c r="D11962">
        <v>8000</v>
      </c>
      <c r="E11962" t="s">
        <v>24</v>
      </c>
      <c r="F11962">
        <v>0.1361</v>
      </c>
      <c r="G11962">
        <v>272</v>
      </c>
      <c r="H11962" t="s">
        <v>37</v>
      </c>
      <c r="I11962" t="s">
        <v>38</v>
      </c>
      <c r="J11962" t="s">
        <v>45</v>
      </c>
      <c r="K11962">
        <v>58000</v>
      </c>
      <c r="L11962" t="s">
        <v>98</v>
      </c>
      <c r="M11962" s="1">
        <v>45117</v>
      </c>
      <c r="N11962" t="s">
        <v>29</v>
      </c>
      <c r="O11962" t="s">
        <v>35</v>
      </c>
      <c r="P11962">
        <v>6637</v>
      </c>
      <c r="Q11962">
        <v>9561</v>
      </c>
      <c r="R11962">
        <v>8000</v>
      </c>
      <c r="S11962">
        <v>1561</v>
      </c>
      <c r="T11962" s="1">
        <v>41122</v>
      </c>
      <c r="U11962">
        <v>51</v>
      </c>
      <c r="V11962">
        <v>13.61</v>
      </c>
      <c r="W11962" t="s">
        <v>52</v>
      </c>
      <c r="X11962" t="s">
        <v>32</v>
      </c>
    </row>
    <row r="11963" spans="1:24" x14ac:dyDescent="0.25">
      <c r="A11963">
        <v>546371</v>
      </c>
      <c r="B11963">
        <v>704568</v>
      </c>
      <c r="C11963">
        <v>12000</v>
      </c>
      <c r="D11963">
        <v>12000</v>
      </c>
      <c r="E11963" t="s">
        <v>57</v>
      </c>
      <c r="F11963">
        <v>0.16320000000000001</v>
      </c>
      <c r="G11963">
        <v>294</v>
      </c>
      <c r="H11963" t="s">
        <v>49</v>
      </c>
      <c r="I11963" t="s">
        <v>87</v>
      </c>
      <c r="J11963" t="s">
        <v>27</v>
      </c>
      <c r="K11963">
        <v>60000</v>
      </c>
      <c r="L11963" t="s">
        <v>34</v>
      </c>
      <c r="M11963" s="1">
        <v>45117</v>
      </c>
      <c r="N11963" t="s">
        <v>51</v>
      </c>
      <c r="O11963" t="s">
        <v>63</v>
      </c>
      <c r="P11963">
        <v>6852</v>
      </c>
      <c r="Q11963">
        <v>3427</v>
      </c>
      <c r="R11963">
        <v>1253.8800000000001</v>
      </c>
      <c r="S11963">
        <v>1690</v>
      </c>
      <c r="T11963" s="1">
        <v>40725</v>
      </c>
      <c r="U11963">
        <v>152</v>
      </c>
      <c r="V11963">
        <v>16.32</v>
      </c>
      <c r="W11963" t="s">
        <v>41</v>
      </c>
      <c r="X11963" t="s">
        <v>32</v>
      </c>
    </row>
    <row r="11964" spans="1:24" x14ac:dyDescent="0.25">
      <c r="A11964">
        <v>546398</v>
      </c>
      <c r="B11964">
        <v>704602</v>
      </c>
      <c r="C11964">
        <v>6000</v>
      </c>
      <c r="D11964">
        <v>6000</v>
      </c>
      <c r="E11964" t="s">
        <v>57</v>
      </c>
      <c r="F11964">
        <v>0.15579999999999999</v>
      </c>
      <c r="G11964">
        <v>145</v>
      </c>
      <c r="H11964" t="s">
        <v>49</v>
      </c>
      <c r="I11964" t="s">
        <v>58</v>
      </c>
      <c r="J11964" t="s">
        <v>27</v>
      </c>
      <c r="K11964">
        <v>82000</v>
      </c>
      <c r="L11964" t="s">
        <v>28</v>
      </c>
      <c r="M11964" s="1">
        <v>45117</v>
      </c>
      <c r="N11964" t="s">
        <v>29</v>
      </c>
      <c r="O11964" t="s">
        <v>64</v>
      </c>
      <c r="P11964">
        <v>11108</v>
      </c>
      <c r="Q11964">
        <v>7764</v>
      </c>
      <c r="R11964">
        <v>6000</v>
      </c>
      <c r="S11964">
        <v>1764</v>
      </c>
      <c r="T11964" s="1">
        <v>41214</v>
      </c>
      <c r="U11964">
        <v>4010</v>
      </c>
      <c r="V11964">
        <v>15.58</v>
      </c>
      <c r="W11964" t="s">
        <v>52</v>
      </c>
      <c r="X11964" t="s">
        <v>32</v>
      </c>
    </row>
    <row r="11965" spans="1:24" x14ac:dyDescent="0.25">
      <c r="A11965">
        <v>546433</v>
      </c>
      <c r="B11965">
        <v>704643</v>
      </c>
      <c r="C11965">
        <v>15000</v>
      </c>
      <c r="D11965">
        <v>14850</v>
      </c>
      <c r="E11965" t="s">
        <v>57</v>
      </c>
      <c r="F11965">
        <v>0.11119999999999999</v>
      </c>
      <c r="G11965">
        <v>328</v>
      </c>
      <c r="H11965" t="s">
        <v>25</v>
      </c>
      <c r="I11965" t="s">
        <v>43</v>
      </c>
      <c r="J11965" t="s">
        <v>27</v>
      </c>
      <c r="K11965">
        <v>31000</v>
      </c>
      <c r="L11965" t="s">
        <v>34</v>
      </c>
      <c r="M11965" s="1">
        <v>45117</v>
      </c>
      <c r="N11965" t="s">
        <v>29</v>
      </c>
      <c r="O11965" t="s">
        <v>55</v>
      </c>
      <c r="P11965">
        <v>51</v>
      </c>
      <c r="Q11965">
        <v>15546</v>
      </c>
      <c r="R11965">
        <v>15000</v>
      </c>
      <c r="S11965">
        <v>546</v>
      </c>
      <c r="T11965" s="1">
        <v>40513</v>
      </c>
      <c r="U11965">
        <v>14573</v>
      </c>
      <c r="V11965">
        <v>11.12</v>
      </c>
      <c r="W11965" t="s">
        <v>41</v>
      </c>
      <c r="X11965" t="s">
        <v>42</v>
      </c>
    </row>
    <row r="11966" spans="1:24" x14ac:dyDescent="0.25">
      <c r="A11966">
        <v>546440</v>
      </c>
      <c r="B11966">
        <v>704651</v>
      </c>
      <c r="C11966">
        <v>5000</v>
      </c>
      <c r="D11966">
        <v>4679</v>
      </c>
      <c r="E11966" t="s">
        <v>24</v>
      </c>
      <c r="F11966">
        <v>0.11119999999999999</v>
      </c>
      <c r="G11966">
        <v>164</v>
      </c>
      <c r="H11966" t="s">
        <v>25</v>
      </c>
      <c r="I11966" t="s">
        <v>43</v>
      </c>
      <c r="J11966" t="s">
        <v>27</v>
      </c>
      <c r="K11966">
        <v>29865</v>
      </c>
      <c r="L11966" t="s">
        <v>98</v>
      </c>
      <c r="M11966" s="1">
        <v>45117</v>
      </c>
      <c r="N11966" t="s">
        <v>51</v>
      </c>
      <c r="O11966" t="s">
        <v>63</v>
      </c>
      <c r="P11966">
        <v>1868</v>
      </c>
      <c r="Q11966">
        <v>3132</v>
      </c>
      <c r="R11966">
        <v>1608.82</v>
      </c>
      <c r="S11966">
        <v>512</v>
      </c>
      <c r="T11966" s="1">
        <v>40787</v>
      </c>
      <c r="U11966">
        <v>164</v>
      </c>
      <c r="V11966">
        <v>11.12</v>
      </c>
      <c r="W11966" t="s">
        <v>36</v>
      </c>
      <c r="X11966" t="s">
        <v>42</v>
      </c>
    </row>
    <row r="11967" spans="1:24" x14ac:dyDescent="0.25">
      <c r="A11967">
        <v>546450</v>
      </c>
      <c r="B11967">
        <v>704663</v>
      </c>
      <c r="C11967">
        <v>15000</v>
      </c>
      <c r="D11967">
        <v>15000</v>
      </c>
      <c r="E11967" t="s">
        <v>24</v>
      </c>
      <c r="F11967">
        <v>0.15579999999999999</v>
      </c>
      <c r="G11967">
        <v>525</v>
      </c>
      <c r="H11967" t="s">
        <v>49</v>
      </c>
      <c r="I11967" t="s">
        <v>58</v>
      </c>
      <c r="J11967" t="s">
        <v>27</v>
      </c>
      <c r="K11967">
        <v>61200</v>
      </c>
      <c r="L11967" t="s">
        <v>34</v>
      </c>
      <c r="M11967" s="1">
        <v>45117</v>
      </c>
      <c r="N11967" t="s">
        <v>29</v>
      </c>
      <c r="O11967" t="s">
        <v>30</v>
      </c>
      <c r="P11967">
        <v>11868</v>
      </c>
      <c r="Q11967">
        <v>18874</v>
      </c>
      <c r="R11967">
        <v>15000</v>
      </c>
      <c r="S11967">
        <v>3874</v>
      </c>
      <c r="T11967" s="1">
        <v>41487</v>
      </c>
      <c r="U11967">
        <v>556</v>
      </c>
      <c r="V11967">
        <v>15.58</v>
      </c>
      <c r="W11967" t="s">
        <v>41</v>
      </c>
      <c r="X11967" t="s">
        <v>32</v>
      </c>
    </row>
    <row r="11968" spans="1:24" x14ac:dyDescent="0.25">
      <c r="A11968">
        <v>546460</v>
      </c>
      <c r="B11968">
        <v>704672</v>
      </c>
      <c r="C11968">
        <v>12200</v>
      </c>
      <c r="D11968">
        <v>12175</v>
      </c>
      <c r="E11968" t="s">
        <v>57</v>
      </c>
      <c r="F11968">
        <v>0.15579999999999999</v>
      </c>
      <c r="G11968">
        <v>294</v>
      </c>
      <c r="H11968" t="s">
        <v>49</v>
      </c>
      <c r="I11968" t="s">
        <v>58</v>
      </c>
      <c r="J11968" t="s">
        <v>27</v>
      </c>
      <c r="K11968">
        <v>40800</v>
      </c>
      <c r="L11968" t="s">
        <v>28</v>
      </c>
      <c r="M11968" s="1">
        <v>45148</v>
      </c>
      <c r="N11968" t="s">
        <v>51</v>
      </c>
      <c r="O11968" t="s">
        <v>35</v>
      </c>
      <c r="P11968">
        <v>15831</v>
      </c>
      <c r="Q11968">
        <v>14993</v>
      </c>
      <c r="R11968">
        <v>9702.24</v>
      </c>
      <c r="S11968">
        <v>5264</v>
      </c>
      <c r="T11968" s="1">
        <v>41944</v>
      </c>
      <c r="U11968">
        <v>294</v>
      </c>
      <c r="V11968">
        <v>15.58</v>
      </c>
      <c r="W11968" t="s">
        <v>41</v>
      </c>
      <c r="X11968" t="s">
        <v>42</v>
      </c>
    </row>
    <row r="11969" spans="1:24" x14ac:dyDescent="0.25">
      <c r="A11969">
        <v>546464</v>
      </c>
      <c r="B11969">
        <v>704676</v>
      </c>
      <c r="C11969">
        <v>5000</v>
      </c>
      <c r="D11969">
        <v>5000</v>
      </c>
      <c r="E11969" t="s">
        <v>24</v>
      </c>
      <c r="F11969">
        <v>0.1484</v>
      </c>
      <c r="G11969">
        <v>173</v>
      </c>
      <c r="H11969" t="s">
        <v>49</v>
      </c>
      <c r="I11969" t="s">
        <v>79</v>
      </c>
      <c r="J11969" t="s">
        <v>27</v>
      </c>
      <c r="K11969">
        <v>44500</v>
      </c>
      <c r="L11969" t="s">
        <v>98</v>
      </c>
      <c r="M11969" s="1">
        <v>45117</v>
      </c>
      <c r="N11969" t="s">
        <v>29</v>
      </c>
      <c r="O11969" t="s">
        <v>30</v>
      </c>
      <c r="P11969">
        <v>4937</v>
      </c>
      <c r="Q11969">
        <v>6227</v>
      </c>
      <c r="R11969">
        <v>5000</v>
      </c>
      <c r="S11969">
        <v>1227</v>
      </c>
      <c r="T11969" s="1">
        <v>41487</v>
      </c>
      <c r="U11969">
        <v>189</v>
      </c>
      <c r="V11969">
        <v>14.84</v>
      </c>
      <c r="W11969" t="s">
        <v>36</v>
      </c>
      <c r="X11969" t="s">
        <v>42</v>
      </c>
    </row>
    <row r="11970" spans="1:24" x14ac:dyDescent="0.25">
      <c r="A11970">
        <v>546490</v>
      </c>
      <c r="B11970">
        <v>704705</v>
      </c>
      <c r="C11970">
        <v>9000</v>
      </c>
      <c r="D11970">
        <v>8875</v>
      </c>
      <c r="E11970" t="s">
        <v>24</v>
      </c>
      <c r="F11970">
        <v>7.51E-2</v>
      </c>
      <c r="G11970">
        <v>280</v>
      </c>
      <c r="H11970" t="s">
        <v>46</v>
      </c>
      <c r="I11970" t="s">
        <v>59</v>
      </c>
      <c r="J11970" t="s">
        <v>27</v>
      </c>
      <c r="K11970">
        <v>20000</v>
      </c>
      <c r="L11970" t="s">
        <v>34</v>
      </c>
      <c r="M11970" s="1">
        <v>45117</v>
      </c>
      <c r="N11970" t="s">
        <v>29</v>
      </c>
      <c r="O11970" t="s">
        <v>30</v>
      </c>
      <c r="P11970">
        <v>3163</v>
      </c>
      <c r="Q11970">
        <v>10081</v>
      </c>
      <c r="R11970">
        <v>9000</v>
      </c>
      <c r="S11970">
        <v>1081</v>
      </c>
      <c r="T11970" s="1">
        <v>41487</v>
      </c>
      <c r="U11970">
        <v>318</v>
      </c>
      <c r="V11970">
        <v>7.51</v>
      </c>
      <c r="W11970" t="s">
        <v>52</v>
      </c>
      <c r="X11970" t="s">
        <v>42</v>
      </c>
    </row>
    <row r="11971" spans="1:24" x14ac:dyDescent="0.25">
      <c r="A11971">
        <v>546515</v>
      </c>
      <c r="B11971">
        <v>704734</v>
      </c>
      <c r="C11971">
        <v>16000</v>
      </c>
      <c r="D11971">
        <v>16000</v>
      </c>
      <c r="E11971" t="s">
        <v>24</v>
      </c>
      <c r="F11971">
        <v>0.13980000000000001</v>
      </c>
      <c r="G11971">
        <v>547</v>
      </c>
      <c r="H11971" t="s">
        <v>37</v>
      </c>
      <c r="I11971" t="s">
        <v>40</v>
      </c>
      <c r="J11971" t="s">
        <v>27</v>
      </c>
      <c r="K11971">
        <v>55000</v>
      </c>
      <c r="L11971" t="s">
        <v>28</v>
      </c>
      <c r="M11971" s="1">
        <v>45117</v>
      </c>
      <c r="N11971" t="s">
        <v>29</v>
      </c>
      <c r="O11971" t="s">
        <v>30</v>
      </c>
      <c r="P11971">
        <v>17174</v>
      </c>
      <c r="Q11971">
        <v>19645</v>
      </c>
      <c r="R11971">
        <v>16000</v>
      </c>
      <c r="S11971">
        <v>3645</v>
      </c>
      <c r="T11971" s="1">
        <v>41395</v>
      </c>
      <c r="U11971">
        <v>2181</v>
      </c>
      <c r="V11971">
        <v>13.98</v>
      </c>
      <c r="W11971" t="s">
        <v>31</v>
      </c>
      <c r="X11971" t="s">
        <v>32</v>
      </c>
    </row>
    <row r="11972" spans="1:24" x14ac:dyDescent="0.25">
      <c r="A11972">
        <v>546527</v>
      </c>
      <c r="B11972">
        <v>704746</v>
      </c>
      <c r="C11972">
        <v>25000</v>
      </c>
      <c r="D11972">
        <v>25000</v>
      </c>
      <c r="E11972" t="s">
        <v>57</v>
      </c>
      <c r="F11972">
        <v>0.19789999999999999</v>
      </c>
      <c r="G11972">
        <v>660</v>
      </c>
      <c r="H11972" t="s">
        <v>76</v>
      </c>
      <c r="I11972" t="s">
        <v>93</v>
      </c>
      <c r="J11972" t="s">
        <v>45</v>
      </c>
      <c r="K11972">
        <v>96800</v>
      </c>
      <c r="L11972" t="s">
        <v>28</v>
      </c>
      <c r="M11972" s="1">
        <v>45117</v>
      </c>
      <c r="N11972" t="s">
        <v>29</v>
      </c>
      <c r="O11972" t="s">
        <v>30</v>
      </c>
      <c r="P11972">
        <v>36685</v>
      </c>
      <c r="Q11972">
        <v>39566</v>
      </c>
      <c r="R11972">
        <v>25000</v>
      </c>
      <c r="S11972">
        <v>14566</v>
      </c>
      <c r="T11972" s="1">
        <v>42217</v>
      </c>
      <c r="U11972">
        <v>704</v>
      </c>
      <c r="V11972">
        <v>19.79</v>
      </c>
      <c r="W11972" t="s">
        <v>97</v>
      </c>
      <c r="X11972" t="s">
        <v>32</v>
      </c>
    </row>
    <row r="11973" spans="1:24" x14ac:dyDescent="0.25">
      <c r="A11973">
        <v>546531</v>
      </c>
      <c r="B11973">
        <v>689345</v>
      </c>
      <c r="C11973">
        <v>14500</v>
      </c>
      <c r="D11973">
        <v>14500</v>
      </c>
      <c r="E11973" t="s">
        <v>24</v>
      </c>
      <c r="F11973">
        <v>7.8799999999999995E-2</v>
      </c>
      <c r="G11973">
        <v>454</v>
      </c>
      <c r="H11973" t="s">
        <v>46</v>
      </c>
      <c r="I11973" t="s">
        <v>47</v>
      </c>
      <c r="J11973" t="s">
        <v>27</v>
      </c>
      <c r="K11973">
        <v>31000</v>
      </c>
      <c r="L11973" t="s">
        <v>98</v>
      </c>
      <c r="M11973" s="1">
        <v>45117</v>
      </c>
      <c r="N11973" t="s">
        <v>29</v>
      </c>
      <c r="O11973" t="s">
        <v>30</v>
      </c>
      <c r="P11973">
        <v>25528</v>
      </c>
      <c r="Q11973">
        <v>16285</v>
      </c>
      <c r="R11973">
        <v>14500</v>
      </c>
      <c r="S11973">
        <v>1785</v>
      </c>
      <c r="T11973" s="1">
        <v>41334</v>
      </c>
      <c r="U11973">
        <v>2690</v>
      </c>
      <c r="V11973">
        <v>7.88</v>
      </c>
      <c r="W11973" t="s">
        <v>41</v>
      </c>
      <c r="X11973" t="s">
        <v>42</v>
      </c>
    </row>
    <row r="11974" spans="1:24" x14ac:dyDescent="0.25">
      <c r="A11974">
        <v>546535</v>
      </c>
      <c r="B11974">
        <v>704753</v>
      </c>
      <c r="C11974">
        <v>4800</v>
      </c>
      <c r="D11974">
        <v>4800</v>
      </c>
      <c r="E11974" t="s">
        <v>24</v>
      </c>
      <c r="F11974">
        <v>5.79E-2</v>
      </c>
      <c r="G11974">
        <v>146</v>
      </c>
      <c r="H11974" t="s">
        <v>46</v>
      </c>
      <c r="I11974" t="s">
        <v>70</v>
      </c>
      <c r="J11974" t="s">
        <v>45</v>
      </c>
      <c r="K11974">
        <v>100000</v>
      </c>
      <c r="L11974" t="s">
        <v>98</v>
      </c>
      <c r="M11974" s="1">
        <v>45270</v>
      </c>
      <c r="N11974" t="s">
        <v>29</v>
      </c>
      <c r="O11974" t="s">
        <v>67</v>
      </c>
      <c r="P11974">
        <v>56</v>
      </c>
      <c r="Q11974">
        <v>5148</v>
      </c>
      <c r="R11974">
        <v>4800</v>
      </c>
      <c r="S11974">
        <v>348</v>
      </c>
      <c r="T11974" s="1">
        <v>41122</v>
      </c>
      <c r="U11974">
        <v>2398</v>
      </c>
      <c r="V11974">
        <v>5.79</v>
      </c>
      <c r="W11974" t="s">
        <v>36</v>
      </c>
      <c r="X11974" t="s">
        <v>32</v>
      </c>
    </row>
    <row r="11975" spans="1:24" x14ac:dyDescent="0.25">
      <c r="A11975">
        <v>546562</v>
      </c>
      <c r="B11975">
        <v>704783</v>
      </c>
      <c r="C11975">
        <v>2000</v>
      </c>
      <c r="D11975">
        <v>2000</v>
      </c>
      <c r="E11975" t="s">
        <v>24</v>
      </c>
      <c r="F11975">
        <v>0.14349999999999999</v>
      </c>
      <c r="G11975">
        <v>69</v>
      </c>
      <c r="H11975" t="s">
        <v>37</v>
      </c>
      <c r="I11975" t="s">
        <v>56</v>
      </c>
      <c r="J11975" t="s">
        <v>27</v>
      </c>
      <c r="K11975">
        <v>24000</v>
      </c>
      <c r="L11975" t="s">
        <v>34</v>
      </c>
      <c r="M11975" s="1">
        <v>45117</v>
      </c>
      <c r="N11975" t="s">
        <v>29</v>
      </c>
      <c r="O11975" t="s">
        <v>67</v>
      </c>
      <c r="P11975">
        <v>2390</v>
      </c>
      <c r="Q11975">
        <v>2474</v>
      </c>
      <c r="R11975">
        <v>2000</v>
      </c>
      <c r="S11975">
        <v>474</v>
      </c>
      <c r="T11975" s="1">
        <v>41487</v>
      </c>
      <c r="U11975">
        <v>78</v>
      </c>
      <c r="V11975">
        <v>14.35</v>
      </c>
      <c r="W11975" t="s">
        <v>36</v>
      </c>
      <c r="X11975" t="s">
        <v>42</v>
      </c>
    </row>
    <row r="11976" spans="1:24" x14ac:dyDescent="0.25">
      <c r="A11976">
        <v>546608</v>
      </c>
      <c r="B11976">
        <v>704836</v>
      </c>
      <c r="C11976">
        <v>20000</v>
      </c>
      <c r="D11976">
        <v>19750</v>
      </c>
      <c r="E11976" t="s">
        <v>24</v>
      </c>
      <c r="F11976">
        <v>7.8799999999999995E-2</v>
      </c>
      <c r="G11976">
        <v>626</v>
      </c>
      <c r="H11976" t="s">
        <v>46</v>
      </c>
      <c r="I11976" t="s">
        <v>47</v>
      </c>
      <c r="J11976" t="s">
        <v>39</v>
      </c>
      <c r="K11976">
        <v>85000</v>
      </c>
      <c r="L11976" t="s">
        <v>28</v>
      </c>
      <c r="M11976" s="1">
        <v>45117</v>
      </c>
      <c r="N11976" t="s">
        <v>29</v>
      </c>
      <c r="O11976" t="s">
        <v>35</v>
      </c>
      <c r="P11976">
        <v>26359</v>
      </c>
      <c r="Q11976">
        <v>22524</v>
      </c>
      <c r="R11976">
        <v>20000</v>
      </c>
      <c r="S11976">
        <v>2524</v>
      </c>
      <c r="T11976" s="1">
        <v>41487</v>
      </c>
      <c r="U11976">
        <v>655</v>
      </c>
      <c r="V11976">
        <v>7.88</v>
      </c>
      <c r="W11976" t="s">
        <v>31</v>
      </c>
      <c r="X11976" t="s">
        <v>32</v>
      </c>
    </row>
    <row r="11977" spans="1:24" x14ac:dyDescent="0.25">
      <c r="A11977">
        <v>546611</v>
      </c>
      <c r="B11977">
        <v>704839</v>
      </c>
      <c r="C11977">
        <v>25000</v>
      </c>
      <c r="D11977">
        <v>15525</v>
      </c>
      <c r="E11977" t="s">
        <v>57</v>
      </c>
      <c r="F11977">
        <v>0.1149</v>
      </c>
      <c r="G11977">
        <v>343</v>
      </c>
      <c r="H11977" t="s">
        <v>25</v>
      </c>
      <c r="I11977" t="s">
        <v>26</v>
      </c>
      <c r="J11977" t="s">
        <v>27</v>
      </c>
      <c r="K11977">
        <v>82000</v>
      </c>
      <c r="L11977" t="s">
        <v>28</v>
      </c>
      <c r="M11977" s="1">
        <v>45117</v>
      </c>
      <c r="N11977" t="s">
        <v>29</v>
      </c>
      <c r="O11977" t="s">
        <v>67</v>
      </c>
      <c r="P11977">
        <v>3039</v>
      </c>
      <c r="Q11977">
        <v>20548</v>
      </c>
      <c r="R11977">
        <v>15575</v>
      </c>
      <c r="S11977">
        <v>4973</v>
      </c>
      <c r="T11977" s="1">
        <v>42186</v>
      </c>
      <c r="U11977">
        <v>392</v>
      </c>
      <c r="V11977">
        <v>11.49</v>
      </c>
      <c r="W11977" t="s">
        <v>31</v>
      </c>
      <c r="X11977" t="s">
        <v>32</v>
      </c>
    </row>
    <row r="11978" spans="1:24" x14ac:dyDescent="0.25">
      <c r="A11978">
        <v>546615</v>
      </c>
      <c r="B11978">
        <v>704842</v>
      </c>
      <c r="C11978">
        <v>20000</v>
      </c>
      <c r="D11978">
        <v>20000</v>
      </c>
      <c r="E11978" t="s">
        <v>24</v>
      </c>
      <c r="F11978">
        <v>0.14349999999999999</v>
      </c>
      <c r="G11978">
        <v>687</v>
      </c>
      <c r="H11978" t="s">
        <v>37</v>
      </c>
      <c r="I11978" t="s">
        <v>56</v>
      </c>
      <c r="J11978" t="s">
        <v>45</v>
      </c>
      <c r="K11978">
        <v>201996</v>
      </c>
      <c r="L11978" t="s">
        <v>28</v>
      </c>
      <c r="M11978" s="1">
        <v>45117</v>
      </c>
      <c r="N11978" t="s">
        <v>29</v>
      </c>
      <c r="O11978" t="s">
        <v>55</v>
      </c>
      <c r="P11978">
        <v>85041</v>
      </c>
      <c r="Q11978">
        <v>23570</v>
      </c>
      <c r="R11978">
        <v>20000</v>
      </c>
      <c r="S11978">
        <v>3570</v>
      </c>
      <c r="T11978" s="1">
        <v>40969</v>
      </c>
      <c r="U11978">
        <v>11232</v>
      </c>
      <c r="V11978">
        <v>14.35</v>
      </c>
      <c r="W11978" t="s">
        <v>31</v>
      </c>
      <c r="X11978" t="s">
        <v>48</v>
      </c>
    </row>
    <row r="11979" spans="1:24" x14ac:dyDescent="0.25">
      <c r="A11979">
        <v>546618</v>
      </c>
      <c r="B11979">
        <v>704847</v>
      </c>
      <c r="C11979">
        <v>8000</v>
      </c>
      <c r="D11979">
        <v>8000</v>
      </c>
      <c r="E11979" t="s">
        <v>24</v>
      </c>
      <c r="F11979">
        <v>0.1038</v>
      </c>
      <c r="G11979">
        <v>260</v>
      </c>
      <c r="H11979" t="s">
        <v>25</v>
      </c>
      <c r="I11979" t="s">
        <v>53</v>
      </c>
      <c r="J11979" t="s">
        <v>27</v>
      </c>
      <c r="K11979">
        <v>45000</v>
      </c>
      <c r="L11979" t="s">
        <v>34</v>
      </c>
      <c r="M11979" s="1">
        <v>45117</v>
      </c>
      <c r="N11979" t="s">
        <v>29</v>
      </c>
      <c r="O11979" t="s">
        <v>30</v>
      </c>
      <c r="P11979">
        <v>3189</v>
      </c>
      <c r="Q11979">
        <v>9346</v>
      </c>
      <c r="R11979">
        <v>8000</v>
      </c>
      <c r="S11979">
        <v>1346</v>
      </c>
      <c r="T11979" s="1">
        <v>41487</v>
      </c>
      <c r="U11979">
        <v>268</v>
      </c>
      <c r="V11979">
        <v>10.38</v>
      </c>
      <c r="W11979" t="s">
        <v>52</v>
      </c>
      <c r="X11979" t="s">
        <v>42</v>
      </c>
    </row>
    <row r="11980" spans="1:24" x14ac:dyDescent="0.25">
      <c r="A11980">
        <v>546626</v>
      </c>
      <c r="B11980">
        <v>704851</v>
      </c>
      <c r="C11980">
        <v>12000</v>
      </c>
      <c r="D11980">
        <v>12000</v>
      </c>
      <c r="E11980" t="s">
        <v>24</v>
      </c>
      <c r="F11980">
        <v>0.1472</v>
      </c>
      <c r="G11980">
        <v>415</v>
      </c>
      <c r="H11980" t="s">
        <v>37</v>
      </c>
      <c r="I11980" t="s">
        <v>44</v>
      </c>
      <c r="J11980" t="s">
        <v>27</v>
      </c>
      <c r="K11980">
        <v>136000</v>
      </c>
      <c r="L11980" t="s">
        <v>34</v>
      </c>
      <c r="M11980" s="1">
        <v>45117</v>
      </c>
      <c r="N11980" t="s">
        <v>29</v>
      </c>
      <c r="O11980" t="s">
        <v>61</v>
      </c>
      <c r="P11980">
        <v>15905</v>
      </c>
      <c r="Q11980">
        <v>14918</v>
      </c>
      <c r="R11980">
        <v>11999.99</v>
      </c>
      <c r="S11980">
        <v>2918</v>
      </c>
      <c r="T11980" s="1">
        <v>41487</v>
      </c>
      <c r="U11980">
        <v>435</v>
      </c>
      <c r="V11980">
        <v>14.72</v>
      </c>
      <c r="W11980" t="s">
        <v>41</v>
      </c>
      <c r="X11980" t="s">
        <v>48</v>
      </c>
    </row>
    <row r="11981" spans="1:24" x14ac:dyDescent="0.25">
      <c r="A11981">
        <v>546629</v>
      </c>
      <c r="B11981">
        <v>704858</v>
      </c>
      <c r="C11981">
        <v>6000</v>
      </c>
      <c r="D11981">
        <v>5800</v>
      </c>
      <c r="E11981" t="s">
        <v>24</v>
      </c>
      <c r="F11981">
        <v>7.8799999999999995E-2</v>
      </c>
      <c r="G11981">
        <v>188</v>
      </c>
      <c r="H11981" t="s">
        <v>46</v>
      </c>
      <c r="I11981" t="s">
        <v>47</v>
      </c>
      <c r="J11981" t="s">
        <v>45</v>
      </c>
      <c r="K11981">
        <v>113217</v>
      </c>
      <c r="L11981" t="s">
        <v>28</v>
      </c>
      <c r="M11981" s="1">
        <v>45117</v>
      </c>
      <c r="N11981" t="s">
        <v>29</v>
      </c>
      <c r="O11981" t="s">
        <v>35</v>
      </c>
      <c r="P11981">
        <v>9812</v>
      </c>
      <c r="Q11981">
        <v>6739</v>
      </c>
      <c r="R11981">
        <v>6000</v>
      </c>
      <c r="S11981">
        <v>739</v>
      </c>
      <c r="T11981" s="1">
        <v>41306</v>
      </c>
      <c r="U11981">
        <v>1117</v>
      </c>
      <c r="V11981">
        <v>7.88</v>
      </c>
      <c r="W11981" t="s">
        <v>52</v>
      </c>
      <c r="X11981" t="s">
        <v>48</v>
      </c>
    </row>
    <row r="11982" spans="1:24" x14ac:dyDescent="0.25">
      <c r="A11982">
        <v>546657</v>
      </c>
      <c r="B11982">
        <v>704886</v>
      </c>
      <c r="C11982">
        <v>10000</v>
      </c>
      <c r="D11982">
        <v>9900</v>
      </c>
      <c r="E11982" t="s">
        <v>24</v>
      </c>
      <c r="F11982">
        <v>7.8799999999999995E-2</v>
      </c>
      <c r="G11982">
        <v>313</v>
      </c>
      <c r="H11982" t="s">
        <v>46</v>
      </c>
      <c r="I11982" t="s">
        <v>47</v>
      </c>
      <c r="J11982" t="s">
        <v>45</v>
      </c>
      <c r="K11982">
        <v>66384</v>
      </c>
      <c r="L11982" t="s">
        <v>34</v>
      </c>
      <c r="M11982" s="1">
        <v>45117</v>
      </c>
      <c r="N11982" t="s">
        <v>29</v>
      </c>
      <c r="O11982" t="s">
        <v>35</v>
      </c>
      <c r="P11982">
        <v>6034</v>
      </c>
      <c r="Q11982">
        <v>11262</v>
      </c>
      <c r="R11982">
        <v>10000</v>
      </c>
      <c r="S11982">
        <v>1262</v>
      </c>
      <c r="T11982" s="1">
        <v>41487</v>
      </c>
      <c r="U11982">
        <v>331</v>
      </c>
      <c r="V11982">
        <v>7.88</v>
      </c>
      <c r="W11982" t="s">
        <v>52</v>
      </c>
      <c r="X11982" t="s">
        <v>32</v>
      </c>
    </row>
    <row r="11983" spans="1:24" x14ac:dyDescent="0.25">
      <c r="A11983">
        <v>546664</v>
      </c>
      <c r="B11983">
        <v>704890</v>
      </c>
      <c r="C11983">
        <v>6000</v>
      </c>
      <c r="D11983">
        <v>5950</v>
      </c>
      <c r="E11983" t="s">
        <v>57</v>
      </c>
      <c r="F11983">
        <v>7.8799999999999995E-2</v>
      </c>
      <c r="G11983">
        <v>122</v>
      </c>
      <c r="H11983" t="s">
        <v>46</v>
      </c>
      <c r="I11983" t="s">
        <v>47</v>
      </c>
      <c r="J11983" t="s">
        <v>45</v>
      </c>
      <c r="K11983">
        <v>124000</v>
      </c>
      <c r="L11983" t="s">
        <v>98</v>
      </c>
      <c r="M11983" s="1">
        <v>45117</v>
      </c>
      <c r="N11983" t="s">
        <v>29</v>
      </c>
      <c r="O11983" t="s">
        <v>55</v>
      </c>
      <c r="P11983">
        <v>7985</v>
      </c>
      <c r="Q11983">
        <v>7219</v>
      </c>
      <c r="R11983">
        <v>6000</v>
      </c>
      <c r="S11983">
        <v>1219</v>
      </c>
      <c r="T11983" s="1">
        <v>41852</v>
      </c>
      <c r="U11983">
        <v>1535</v>
      </c>
      <c r="V11983">
        <v>7.88</v>
      </c>
      <c r="W11983" t="s">
        <v>52</v>
      </c>
      <c r="X11983" t="s">
        <v>48</v>
      </c>
    </row>
    <row r="11984" spans="1:24" x14ac:dyDescent="0.25">
      <c r="A11984">
        <v>546714</v>
      </c>
      <c r="B11984">
        <v>704998</v>
      </c>
      <c r="C11984">
        <v>7200</v>
      </c>
      <c r="D11984">
        <v>7200</v>
      </c>
      <c r="E11984" t="s">
        <v>24</v>
      </c>
      <c r="F11984">
        <v>0.14349999999999999</v>
      </c>
      <c r="G11984">
        <v>248</v>
      </c>
      <c r="H11984" t="s">
        <v>37</v>
      </c>
      <c r="I11984" t="s">
        <v>56</v>
      </c>
      <c r="J11984" t="s">
        <v>27</v>
      </c>
      <c r="K11984">
        <v>98500</v>
      </c>
      <c r="L11984" t="s">
        <v>28</v>
      </c>
      <c r="M11984" s="1">
        <v>45117</v>
      </c>
      <c r="N11984" t="s">
        <v>29</v>
      </c>
      <c r="O11984" t="s">
        <v>73</v>
      </c>
      <c r="P11984">
        <v>8172</v>
      </c>
      <c r="Q11984">
        <v>7287</v>
      </c>
      <c r="R11984">
        <v>7200</v>
      </c>
      <c r="S11984">
        <v>87</v>
      </c>
      <c r="T11984" s="1">
        <v>40422</v>
      </c>
      <c r="U11984">
        <v>7288</v>
      </c>
      <c r="V11984">
        <v>14.35</v>
      </c>
      <c r="W11984" t="s">
        <v>52</v>
      </c>
      <c r="X11984" t="s">
        <v>32</v>
      </c>
    </row>
    <row r="11985" spans="1:24" x14ac:dyDescent="0.25">
      <c r="A11985">
        <v>546778</v>
      </c>
      <c r="B11985">
        <v>705062</v>
      </c>
      <c r="C11985">
        <v>19200</v>
      </c>
      <c r="D11985">
        <v>19000</v>
      </c>
      <c r="E11985" t="s">
        <v>57</v>
      </c>
      <c r="F11985">
        <v>0.1323</v>
      </c>
      <c r="G11985">
        <v>440</v>
      </c>
      <c r="H11985" t="s">
        <v>37</v>
      </c>
      <c r="I11985" t="s">
        <v>62</v>
      </c>
      <c r="J11985" t="s">
        <v>45</v>
      </c>
      <c r="K11985">
        <v>60000</v>
      </c>
      <c r="L11985" t="s">
        <v>28</v>
      </c>
      <c r="M11985" s="1">
        <v>45117</v>
      </c>
      <c r="N11985" t="s">
        <v>29</v>
      </c>
      <c r="O11985" t="s">
        <v>30</v>
      </c>
      <c r="P11985">
        <v>11370</v>
      </c>
      <c r="Q11985">
        <v>25225</v>
      </c>
      <c r="R11985">
        <v>19200</v>
      </c>
      <c r="S11985">
        <v>6025</v>
      </c>
      <c r="T11985" s="1">
        <v>41548</v>
      </c>
      <c r="U11985">
        <v>9003</v>
      </c>
      <c r="V11985">
        <v>13.23</v>
      </c>
      <c r="W11985" t="s">
        <v>31</v>
      </c>
      <c r="X11985" t="s">
        <v>32</v>
      </c>
    </row>
    <row r="11986" spans="1:24" x14ac:dyDescent="0.25">
      <c r="A11986">
        <v>546780</v>
      </c>
      <c r="B11986">
        <v>705064</v>
      </c>
      <c r="C11986">
        <v>10000</v>
      </c>
      <c r="D11986">
        <v>9900</v>
      </c>
      <c r="E11986" t="s">
        <v>57</v>
      </c>
      <c r="F11986">
        <v>0.1186</v>
      </c>
      <c r="G11986">
        <v>222</v>
      </c>
      <c r="H11986" t="s">
        <v>25</v>
      </c>
      <c r="I11986" t="s">
        <v>33</v>
      </c>
      <c r="J11986" t="s">
        <v>39</v>
      </c>
      <c r="K11986">
        <v>24000</v>
      </c>
      <c r="L11986" t="s">
        <v>28</v>
      </c>
      <c r="M11986" s="1">
        <v>45117</v>
      </c>
      <c r="N11986" t="s">
        <v>51</v>
      </c>
      <c r="O11986" t="s">
        <v>30</v>
      </c>
      <c r="P11986">
        <v>2935</v>
      </c>
      <c r="Q11986">
        <v>3563</v>
      </c>
      <c r="R11986">
        <v>1828.94</v>
      </c>
      <c r="S11986">
        <v>1264</v>
      </c>
      <c r="T11986" s="1">
        <v>40817</v>
      </c>
      <c r="U11986">
        <v>222</v>
      </c>
      <c r="V11986">
        <v>11.86</v>
      </c>
      <c r="W11986" t="s">
        <v>52</v>
      </c>
      <c r="X11986" t="s">
        <v>42</v>
      </c>
    </row>
    <row r="11987" spans="1:24" x14ac:dyDescent="0.25">
      <c r="A11987">
        <v>546782</v>
      </c>
      <c r="B11987">
        <v>705066</v>
      </c>
      <c r="C11987">
        <v>13750</v>
      </c>
      <c r="D11987">
        <v>13600</v>
      </c>
      <c r="E11987" t="s">
        <v>57</v>
      </c>
      <c r="F11987">
        <v>0.1186</v>
      </c>
      <c r="G11987">
        <v>305</v>
      </c>
      <c r="H11987" t="s">
        <v>25</v>
      </c>
      <c r="I11987" t="s">
        <v>33</v>
      </c>
      <c r="J11987" t="s">
        <v>45</v>
      </c>
      <c r="K11987">
        <v>55000</v>
      </c>
      <c r="L11987" t="s">
        <v>98</v>
      </c>
      <c r="M11987" s="1">
        <v>45117</v>
      </c>
      <c r="N11987" t="s">
        <v>29</v>
      </c>
      <c r="O11987" t="s">
        <v>30</v>
      </c>
      <c r="P11987">
        <v>32533</v>
      </c>
      <c r="Q11987">
        <v>18294</v>
      </c>
      <c r="R11987">
        <v>13750</v>
      </c>
      <c r="S11987">
        <v>4544</v>
      </c>
      <c r="T11987" s="1">
        <v>42186</v>
      </c>
      <c r="U11987">
        <v>345</v>
      </c>
      <c r="V11987">
        <v>11.86</v>
      </c>
      <c r="W11987" t="s">
        <v>41</v>
      </c>
      <c r="X11987" t="s">
        <v>32</v>
      </c>
    </row>
    <row r="11988" spans="1:24" x14ac:dyDescent="0.25">
      <c r="A11988">
        <v>546792</v>
      </c>
      <c r="B11988">
        <v>705076</v>
      </c>
      <c r="C11988">
        <v>5000</v>
      </c>
      <c r="D11988">
        <v>5000</v>
      </c>
      <c r="E11988" t="s">
        <v>57</v>
      </c>
      <c r="F11988">
        <v>0.17929999999999999</v>
      </c>
      <c r="G11988">
        <v>127</v>
      </c>
      <c r="H11988" t="s">
        <v>65</v>
      </c>
      <c r="I11988" t="s">
        <v>86</v>
      </c>
      <c r="J11988" t="s">
        <v>45</v>
      </c>
      <c r="K11988">
        <v>24395</v>
      </c>
      <c r="L11988" t="s">
        <v>34</v>
      </c>
      <c r="M11988" s="1">
        <v>45117</v>
      </c>
      <c r="N11988" t="s">
        <v>51</v>
      </c>
      <c r="O11988" t="s">
        <v>30</v>
      </c>
      <c r="P11988">
        <v>3422</v>
      </c>
      <c r="Q11988">
        <v>4222</v>
      </c>
      <c r="R11988">
        <v>2110.3200000000002</v>
      </c>
      <c r="S11988">
        <v>1935</v>
      </c>
      <c r="T11988" s="1">
        <v>41365</v>
      </c>
      <c r="U11988">
        <v>127</v>
      </c>
      <c r="V11988">
        <v>17.93</v>
      </c>
      <c r="W11988" t="s">
        <v>36</v>
      </c>
      <c r="X11988" t="s">
        <v>42</v>
      </c>
    </row>
    <row r="11989" spans="1:24" x14ac:dyDescent="0.25">
      <c r="A11989">
        <v>546793</v>
      </c>
      <c r="B11989">
        <v>705078</v>
      </c>
      <c r="C11989">
        <v>15000</v>
      </c>
      <c r="D11989">
        <v>14800</v>
      </c>
      <c r="E11989" t="s">
        <v>57</v>
      </c>
      <c r="F11989">
        <v>0.1149</v>
      </c>
      <c r="G11989">
        <v>330</v>
      </c>
      <c r="H11989" t="s">
        <v>25</v>
      </c>
      <c r="I11989" t="s">
        <v>26</v>
      </c>
      <c r="J11989" t="s">
        <v>45</v>
      </c>
      <c r="K11989">
        <v>57500</v>
      </c>
      <c r="L11989" t="s">
        <v>28</v>
      </c>
      <c r="M11989" s="1">
        <v>45117</v>
      </c>
      <c r="N11989" t="s">
        <v>29</v>
      </c>
      <c r="O11989" t="s">
        <v>35</v>
      </c>
      <c r="P11989">
        <v>13405</v>
      </c>
      <c r="Q11989">
        <v>18292</v>
      </c>
      <c r="R11989">
        <v>15000</v>
      </c>
      <c r="S11989">
        <v>3292</v>
      </c>
      <c r="T11989" s="1">
        <v>41275</v>
      </c>
      <c r="U11989">
        <v>308</v>
      </c>
      <c r="V11989">
        <v>11.49</v>
      </c>
      <c r="W11989" t="s">
        <v>41</v>
      </c>
      <c r="X11989" t="s">
        <v>32</v>
      </c>
    </row>
    <row r="11990" spans="1:24" x14ac:dyDescent="0.25">
      <c r="A11990">
        <v>546817</v>
      </c>
      <c r="B11990">
        <v>705107</v>
      </c>
      <c r="C11990">
        <v>7750</v>
      </c>
      <c r="D11990">
        <v>7750</v>
      </c>
      <c r="E11990" t="s">
        <v>24</v>
      </c>
      <c r="F11990">
        <v>0.1484</v>
      </c>
      <c r="G11990">
        <v>269</v>
      </c>
      <c r="H11990" t="s">
        <v>49</v>
      </c>
      <c r="I11990" t="s">
        <v>79</v>
      </c>
      <c r="J11990" t="s">
        <v>45</v>
      </c>
      <c r="K11990">
        <v>65619</v>
      </c>
      <c r="L11990" t="s">
        <v>98</v>
      </c>
      <c r="M11990" s="1">
        <v>45117</v>
      </c>
      <c r="N11990" t="s">
        <v>51</v>
      </c>
      <c r="O11990" t="s">
        <v>30</v>
      </c>
      <c r="P11990">
        <v>6448</v>
      </c>
      <c r="Q11990">
        <v>6433</v>
      </c>
      <c r="R11990">
        <v>4760.2700000000004</v>
      </c>
      <c r="S11990">
        <v>1654</v>
      </c>
      <c r="T11990" s="1">
        <v>41122</v>
      </c>
      <c r="U11990">
        <v>269</v>
      </c>
      <c r="V11990">
        <v>14.84</v>
      </c>
      <c r="W11990" t="s">
        <v>52</v>
      </c>
      <c r="X11990" t="s">
        <v>32</v>
      </c>
    </row>
    <row r="11991" spans="1:24" x14ac:dyDescent="0.25">
      <c r="A11991">
        <v>546846</v>
      </c>
      <c r="B11991">
        <v>705142</v>
      </c>
      <c r="C11991">
        <v>25000</v>
      </c>
      <c r="D11991">
        <v>24900</v>
      </c>
      <c r="E11991" t="s">
        <v>24</v>
      </c>
      <c r="F11991">
        <v>0.15579999999999999</v>
      </c>
      <c r="G11991">
        <v>874</v>
      </c>
      <c r="H11991" t="s">
        <v>49</v>
      </c>
      <c r="I11991" t="s">
        <v>58</v>
      </c>
      <c r="J11991" t="s">
        <v>27</v>
      </c>
      <c r="K11991">
        <v>140004</v>
      </c>
      <c r="L11991" t="s">
        <v>28</v>
      </c>
      <c r="M11991" s="1">
        <v>45117</v>
      </c>
      <c r="N11991" t="s">
        <v>29</v>
      </c>
      <c r="O11991" t="s">
        <v>80</v>
      </c>
      <c r="P11991">
        <v>32482</v>
      </c>
      <c r="Q11991">
        <v>30189</v>
      </c>
      <c r="R11991">
        <v>25000</v>
      </c>
      <c r="S11991">
        <v>5189</v>
      </c>
      <c r="T11991" s="1">
        <v>41030</v>
      </c>
      <c r="U11991">
        <v>12747</v>
      </c>
      <c r="V11991">
        <v>15.58</v>
      </c>
      <c r="W11991" t="s">
        <v>97</v>
      </c>
      <c r="X11991" t="s">
        <v>48</v>
      </c>
    </row>
    <row r="11992" spans="1:24" x14ac:dyDescent="0.25">
      <c r="A11992">
        <v>546848</v>
      </c>
      <c r="B11992">
        <v>550039</v>
      </c>
      <c r="C11992">
        <v>3500</v>
      </c>
      <c r="D11992">
        <v>3500</v>
      </c>
      <c r="E11992" t="s">
        <v>57</v>
      </c>
      <c r="F11992">
        <v>7.51E-2</v>
      </c>
      <c r="G11992">
        <v>71</v>
      </c>
      <c r="H11992" t="s">
        <v>46</v>
      </c>
      <c r="I11992" t="s">
        <v>59</v>
      </c>
      <c r="J11992" t="s">
        <v>45</v>
      </c>
      <c r="K11992">
        <v>28700</v>
      </c>
      <c r="L11992" t="s">
        <v>98</v>
      </c>
      <c r="M11992" s="1">
        <v>45117</v>
      </c>
      <c r="N11992" t="s">
        <v>29</v>
      </c>
      <c r="O11992" t="s">
        <v>63</v>
      </c>
      <c r="P11992">
        <v>7671</v>
      </c>
      <c r="Q11992">
        <v>4210</v>
      </c>
      <c r="R11992">
        <v>3500</v>
      </c>
      <c r="S11992">
        <v>710</v>
      </c>
      <c r="T11992" s="1">
        <v>42186</v>
      </c>
      <c r="U11992">
        <v>144</v>
      </c>
      <c r="V11992">
        <v>7.51</v>
      </c>
      <c r="W11992" t="s">
        <v>36</v>
      </c>
      <c r="X11992" t="s">
        <v>42</v>
      </c>
    </row>
    <row r="11993" spans="1:24" x14ac:dyDescent="0.25">
      <c r="A11993">
        <v>546875</v>
      </c>
      <c r="B11993">
        <v>705172</v>
      </c>
      <c r="C11993">
        <v>6400</v>
      </c>
      <c r="D11993">
        <v>6400</v>
      </c>
      <c r="E11993" t="s">
        <v>24</v>
      </c>
      <c r="F11993">
        <v>7.8799999999999995E-2</v>
      </c>
      <c r="G11993">
        <v>201</v>
      </c>
      <c r="H11993" t="s">
        <v>46</v>
      </c>
      <c r="I11993" t="s">
        <v>47</v>
      </c>
      <c r="J11993" t="s">
        <v>45</v>
      </c>
      <c r="K11993">
        <v>52000</v>
      </c>
      <c r="L11993" t="s">
        <v>28</v>
      </c>
      <c r="M11993" s="1">
        <v>45117</v>
      </c>
      <c r="N11993" t="s">
        <v>29</v>
      </c>
      <c r="O11993" t="s">
        <v>30</v>
      </c>
      <c r="P11993">
        <v>14553</v>
      </c>
      <c r="Q11993">
        <v>7208</v>
      </c>
      <c r="R11993">
        <v>6400</v>
      </c>
      <c r="S11993">
        <v>808</v>
      </c>
      <c r="T11993" s="1">
        <v>41487</v>
      </c>
      <c r="U11993">
        <v>210</v>
      </c>
      <c r="V11993">
        <v>7.88</v>
      </c>
      <c r="W11993" t="s">
        <v>52</v>
      </c>
      <c r="X11993" t="s">
        <v>32</v>
      </c>
    </row>
    <row r="11994" spans="1:24" x14ac:dyDescent="0.25">
      <c r="A11994">
        <v>546884</v>
      </c>
      <c r="B11994">
        <v>705181</v>
      </c>
      <c r="C11994">
        <v>5000</v>
      </c>
      <c r="D11994">
        <v>5000</v>
      </c>
      <c r="E11994" t="s">
        <v>24</v>
      </c>
      <c r="F11994">
        <v>0.11119999999999999</v>
      </c>
      <c r="G11994">
        <v>164</v>
      </c>
      <c r="H11994" t="s">
        <v>25</v>
      </c>
      <c r="I11994" t="s">
        <v>43</v>
      </c>
      <c r="J11994" t="s">
        <v>45</v>
      </c>
      <c r="K11994">
        <v>70000</v>
      </c>
      <c r="L11994" t="s">
        <v>98</v>
      </c>
      <c r="M11994" s="1">
        <v>45117</v>
      </c>
      <c r="N11994" t="s">
        <v>29</v>
      </c>
      <c r="O11994" t="s">
        <v>30</v>
      </c>
      <c r="P11994">
        <v>2764</v>
      </c>
      <c r="Q11994">
        <v>5785</v>
      </c>
      <c r="R11994">
        <v>5000</v>
      </c>
      <c r="S11994">
        <v>785</v>
      </c>
      <c r="T11994" s="1">
        <v>41122</v>
      </c>
      <c r="U11994">
        <v>1535</v>
      </c>
      <c r="V11994">
        <v>11.12</v>
      </c>
      <c r="W11994" t="s">
        <v>36</v>
      </c>
      <c r="X11994" t="s">
        <v>32</v>
      </c>
    </row>
    <row r="11995" spans="1:24" x14ac:dyDescent="0.25">
      <c r="A11995">
        <v>546895</v>
      </c>
      <c r="B11995">
        <v>705194</v>
      </c>
      <c r="C11995">
        <v>2400</v>
      </c>
      <c r="D11995">
        <v>2400</v>
      </c>
      <c r="E11995" t="s">
        <v>24</v>
      </c>
      <c r="F11995">
        <v>0.1186</v>
      </c>
      <c r="G11995">
        <v>80</v>
      </c>
      <c r="H11995" t="s">
        <v>25</v>
      </c>
      <c r="I11995" t="s">
        <v>33</v>
      </c>
      <c r="J11995" t="s">
        <v>45</v>
      </c>
      <c r="K11995">
        <v>78000</v>
      </c>
      <c r="L11995" t="s">
        <v>34</v>
      </c>
      <c r="M11995" s="1">
        <v>45117</v>
      </c>
      <c r="N11995" t="s">
        <v>29</v>
      </c>
      <c r="O11995" t="s">
        <v>63</v>
      </c>
      <c r="P11995">
        <v>17974</v>
      </c>
      <c r="Q11995">
        <v>2857</v>
      </c>
      <c r="R11995">
        <v>2400</v>
      </c>
      <c r="S11995">
        <v>457</v>
      </c>
      <c r="T11995" s="1">
        <v>41365</v>
      </c>
      <c r="U11995">
        <v>402</v>
      </c>
      <c r="V11995">
        <v>11.86</v>
      </c>
      <c r="W11995" t="s">
        <v>36</v>
      </c>
      <c r="X11995" t="s">
        <v>32</v>
      </c>
    </row>
    <row r="11996" spans="1:24" x14ac:dyDescent="0.25">
      <c r="A11996">
        <v>546921</v>
      </c>
      <c r="B11996">
        <v>705223</v>
      </c>
      <c r="C11996">
        <v>10800</v>
      </c>
      <c r="D11996">
        <v>10775</v>
      </c>
      <c r="E11996" t="s">
        <v>57</v>
      </c>
      <c r="F11996">
        <v>0.1595</v>
      </c>
      <c r="G11996">
        <v>263</v>
      </c>
      <c r="H11996" t="s">
        <v>49</v>
      </c>
      <c r="I11996" t="s">
        <v>68</v>
      </c>
      <c r="J11996" t="s">
        <v>27</v>
      </c>
      <c r="K11996">
        <v>47000</v>
      </c>
      <c r="L11996" t="s">
        <v>34</v>
      </c>
      <c r="M11996" s="1">
        <v>45117</v>
      </c>
      <c r="N11996" t="s">
        <v>29</v>
      </c>
      <c r="O11996" t="s">
        <v>35</v>
      </c>
      <c r="P11996">
        <v>11527</v>
      </c>
      <c r="Q11996">
        <v>15688</v>
      </c>
      <c r="R11996">
        <v>10800</v>
      </c>
      <c r="S11996">
        <v>4888</v>
      </c>
      <c r="T11996" s="1">
        <v>42036</v>
      </c>
      <c r="U11996">
        <v>1816</v>
      </c>
      <c r="V11996">
        <v>15.95</v>
      </c>
      <c r="W11996" t="s">
        <v>41</v>
      </c>
      <c r="X11996" t="s">
        <v>42</v>
      </c>
    </row>
    <row r="11997" spans="1:24" x14ac:dyDescent="0.25">
      <c r="A11997">
        <v>546954</v>
      </c>
      <c r="B11997">
        <v>705257</v>
      </c>
      <c r="C11997">
        <v>9600</v>
      </c>
      <c r="D11997">
        <v>9600</v>
      </c>
      <c r="E11997" t="s">
        <v>24</v>
      </c>
      <c r="F11997">
        <v>0.13980000000000001</v>
      </c>
      <c r="G11997">
        <v>329</v>
      </c>
      <c r="H11997" t="s">
        <v>37</v>
      </c>
      <c r="I11997" t="s">
        <v>40</v>
      </c>
      <c r="J11997" t="s">
        <v>45</v>
      </c>
      <c r="K11997">
        <v>90000</v>
      </c>
      <c r="L11997" t="s">
        <v>28</v>
      </c>
      <c r="M11997" s="1">
        <v>45117</v>
      </c>
      <c r="N11997" t="s">
        <v>51</v>
      </c>
      <c r="O11997" t="s">
        <v>30</v>
      </c>
      <c r="P11997">
        <v>5144</v>
      </c>
      <c r="Q11997">
        <v>4560</v>
      </c>
      <c r="R11997">
        <v>3008.35</v>
      </c>
      <c r="S11997">
        <v>1246</v>
      </c>
      <c r="T11997" s="1">
        <v>40787</v>
      </c>
      <c r="U11997">
        <v>329</v>
      </c>
      <c r="V11997">
        <v>13.98</v>
      </c>
      <c r="W11997" t="s">
        <v>52</v>
      </c>
      <c r="X11997" t="s">
        <v>32</v>
      </c>
    </row>
    <row r="11998" spans="1:24" x14ac:dyDescent="0.25">
      <c r="A11998">
        <v>546974</v>
      </c>
      <c r="B11998">
        <v>705282</v>
      </c>
      <c r="C11998">
        <v>1600</v>
      </c>
      <c r="D11998">
        <v>1600</v>
      </c>
      <c r="E11998" t="s">
        <v>24</v>
      </c>
      <c r="F11998">
        <v>0.1361</v>
      </c>
      <c r="G11998">
        <v>55</v>
      </c>
      <c r="H11998" t="s">
        <v>37</v>
      </c>
      <c r="I11998" t="s">
        <v>38</v>
      </c>
      <c r="J11998" t="s">
        <v>27</v>
      </c>
      <c r="K11998">
        <v>23000</v>
      </c>
      <c r="L11998" t="s">
        <v>34</v>
      </c>
      <c r="M11998" s="1">
        <v>45117</v>
      </c>
      <c r="N11998" t="s">
        <v>29</v>
      </c>
      <c r="O11998" t="s">
        <v>99</v>
      </c>
      <c r="P11998">
        <v>2916</v>
      </c>
      <c r="Q11998">
        <v>1956</v>
      </c>
      <c r="R11998">
        <v>1600</v>
      </c>
      <c r="S11998">
        <v>356</v>
      </c>
      <c r="T11998" s="1">
        <v>41395</v>
      </c>
      <c r="U11998">
        <v>168</v>
      </c>
      <c r="V11998">
        <v>13.61</v>
      </c>
      <c r="W11998" t="s">
        <v>36</v>
      </c>
      <c r="X11998" t="s">
        <v>42</v>
      </c>
    </row>
    <row r="11999" spans="1:24" x14ac:dyDescent="0.25">
      <c r="A11999">
        <v>546976</v>
      </c>
      <c r="B11999">
        <v>705284</v>
      </c>
      <c r="C11999">
        <v>8400</v>
      </c>
      <c r="D11999">
        <v>8400</v>
      </c>
      <c r="E11999" t="s">
        <v>24</v>
      </c>
      <c r="F11999">
        <v>0.11119999999999999</v>
      </c>
      <c r="G11999">
        <v>276</v>
      </c>
      <c r="H11999" t="s">
        <v>25</v>
      </c>
      <c r="I11999" t="s">
        <v>43</v>
      </c>
      <c r="J11999" t="s">
        <v>27</v>
      </c>
      <c r="K11999">
        <v>48000</v>
      </c>
      <c r="L11999" t="s">
        <v>34</v>
      </c>
      <c r="M11999" s="1">
        <v>45117</v>
      </c>
      <c r="N11999" t="s">
        <v>29</v>
      </c>
      <c r="O11999" t="s">
        <v>35</v>
      </c>
      <c r="P11999">
        <v>27869</v>
      </c>
      <c r="Q11999">
        <v>9507</v>
      </c>
      <c r="R11999">
        <v>8400</v>
      </c>
      <c r="S11999">
        <v>1107</v>
      </c>
      <c r="T11999" s="1">
        <v>40940</v>
      </c>
      <c r="U11999">
        <v>49</v>
      </c>
      <c r="V11999">
        <v>11.12</v>
      </c>
      <c r="W11999" t="s">
        <v>52</v>
      </c>
      <c r="X11999" t="s">
        <v>42</v>
      </c>
    </row>
    <row r="12000" spans="1:24" x14ac:dyDescent="0.25">
      <c r="A12000">
        <v>546992</v>
      </c>
      <c r="B12000">
        <v>705302</v>
      </c>
      <c r="C12000">
        <v>5000</v>
      </c>
      <c r="D12000">
        <v>5000</v>
      </c>
      <c r="E12000" t="s">
        <v>24</v>
      </c>
      <c r="F12000">
        <v>7.51E-2</v>
      </c>
      <c r="G12000">
        <v>156</v>
      </c>
      <c r="H12000" t="s">
        <v>46</v>
      </c>
      <c r="I12000" t="s">
        <v>59</v>
      </c>
      <c r="J12000" t="s">
        <v>45</v>
      </c>
      <c r="K12000">
        <v>73200</v>
      </c>
      <c r="L12000" t="s">
        <v>34</v>
      </c>
      <c r="M12000" s="1">
        <v>45117</v>
      </c>
      <c r="N12000" t="s">
        <v>29</v>
      </c>
      <c r="O12000" t="s">
        <v>63</v>
      </c>
      <c r="P12000">
        <v>8414</v>
      </c>
      <c r="Q12000">
        <v>5595</v>
      </c>
      <c r="R12000">
        <v>5000</v>
      </c>
      <c r="S12000">
        <v>595</v>
      </c>
      <c r="T12000" s="1">
        <v>41395</v>
      </c>
      <c r="U12000">
        <v>637</v>
      </c>
      <c r="V12000">
        <v>7.51</v>
      </c>
      <c r="W12000" t="s">
        <v>36</v>
      </c>
      <c r="X12000" t="s">
        <v>32</v>
      </c>
    </row>
    <row r="12001" spans="1:24" x14ac:dyDescent="0.25">
      <c r="A12001">
        <v>546999</v>
      </c>
      <c r="B12001">
        <v>705308</v>
      </c>
      <c r="C12001">
        <v>2000</v>
      </c>
      <c r="D12001">
        <v>2000</v>
      </c>
      <c r="E12001" t="s">
        <v>24</v>
      </c>
      <c r="F12001">
        <v>0.1149</v>
      </c>
      <c r="G12001">
        <v>66</v>
      </c>
      <c r="H12001" t="s">
        <v>25</v>
      </c>
      <c r="I12001" t="s">
        <v>26</v>
      </c>
      <c r="J12001" t="s">
        <v>27</v>
      </c>
      <c r="K12001">
        <v>30000</v>
      </c>
      <c r="L12001" t="s">
        <v>98</v>
      </c>
      <c r="M12001" s="1">
        <v>45117</v>
      </c>
      <c r="N12001" t="s">
        <v>29</v>
      </c>
      <c r="O12001" t="s">
        <v>64</v>
      </c>
      <c r="P12001">
        <v>548</v>
      </c>
      <c r="Q12001">
        <v>2374</v>
      </c>
      <c r="R12001">
        <v>2000</v>
      </c>
      <c r="S12001">
        <v>374</v>
      </c>
      <c r="T12001" s="1">
        <v>41487</v>
      </c>
      <c r="U12001">
        <v>70</v>
      </c>
      <c r="V12001">
        <v>11.49</v>
      </c>
      <c r="W12001" t="s">
        <v>36</v>
      </c>
      <c r="X12001" t="s">
        <v>42</v>
      </c>
    </row>
    <row r="12002" spans="1:24" x14ac:dyDescent="0.25">
      <c r="A12002">
        <v>547005</v>
      </c>
      <c r="B12002">
        <v>705317</v>
      </c>
      <c r="C12002">
        <v>15000</v>
      </c>
      <c r="D12002">
        <v>14925</v>
      </c>
      <c r="E12002" t="s">
        <v>57</v>
      </c>
      <c r="F12002">
        <v>0.17929999999999999</v>
      </c>
      <c r="G12002">
        <v>381</v>
      </c>
      <c r="H12002" t="s">
        <v>65</v>
      </c>
      <c r="I12002" t="s">
        <v>86</v>
      </c>
      <c r="J12002" t="s">
        <v>45</v>
      </c>
      <c r="K12002">
        <v>70000</v>
      </c>
      <c r="L12002" t="s">
        <v>28</v>
      </c>
      <c r="M12002" s="1">
        <v>45117</v>
      </c>
      <c r="N12002" t="s">
        <v>29</v>
      </c>
      <c r="O12002" t="s">
        <v>30</v>
      </c>
      <c r="P12002">
        <v>17643</v>
      </c>
      <c r="Q12002">
        <v>21568</v>
      </c>
      <c r="R12002">
        <v>15000</v>
      </c>
      <c r="S12002">
        <v>6568</v>
      </c>
      <c r="T12002" s="1">
        <v>41640</v>
      </c>
      <c r="U12002">
        <v>130</v>
      </c>
      <c r="V12002">
        <v>17.93</v>
      </c>
      <c r="W12002" t="s">
        <v>41</v>
      </c>
      <c r="X12002" t="s">
        <v>32</v>
      </c>
    </row>
    <row r="12003" spans="1:24" x14ac:dyDescent="0.25">
      <c r="A12003">
        <v>547023</v>
      </c>
      <c r="B12003">
        <v>705339</v>
      </c>
      <c r="C12003">
        <v>6000</v>
      </c>
      <c r="D12003">
        <v>6000</v>
      </c>
      <c r="E12003" t="s">
        <v>24</v>
      </c>
      <c r="F12003">
        <v>0.1038</v>
      </c>
      <c r="G12003">
        <v>195</v>
      </c>
      <c r="H12003" t="s">
        <v>25</v>
      </c>
      <c r="I12003" t="s">
        <v>53</v>
      </c>
      <c r="J12003" t="s">
        <v>45</v>
      </c>
      <c r="K12003">
        <v>98700</v>
      </c>
      <c r="L12003" t="s">
        <v>34</v>
      </c>
      <c r="M12003" s="1">
        <v>45117</v>
      </c>
      <c r="N12003" t="s">
        <v>29</v>
      </c>
      <c r="O12003" t="s">
        <v>30</v>
      </c>
      <c r="P12003">
        <v>8613</v>
      </c>
      <c r="Q12003">
        <v>7009</v>
      </c>
      <c r="R12003">
        <v>6000.01</v>
      </c>
      <c r="S12003">
        <v>1009</v>
      </c>
      <c r="T12003" s="1">
        <v>41487</v>
      </c>
      <c r="U12003">
        <v>201</v>
      </c>
      <c r="V12003">
        <v>10.38</v>
      </c>
      <c r="W12003" t="s">
        <v>52</v>
      </c>
      <c r="X12003" t="s">
        <v>32</v>
      </c>
    </row>
    <row r="12004" spans="1:24" x14ac:dyDescent="0.25">
      <c r="A12004">
        <v>547073</v>
      </c>
      <c r="B12004">
        <v>705428</v>
      </c>
      <c r="C12004">
        <v>5000</v>
      </c>
      <c r="D12004">
        <v>5000</v>
      </c>
      <c r="E12004" t="s">
        <v>24</v>
      </c>
      <c r="F12004">
        <v>0.1186</v>
      </c>
      <c r="G12004">
        <v>166</v>
      </c>
      <c r="H12004" t="s">
        <v>25</v>
      </c>
      <c r="I12004" t="s">
        <v>33</v>
      </c>
      <c r="J12004" t="s">
        <v>45</v>
      </c>
      <c r="K12004">
        <v>69996</v>
      </c>
      <c r="L12004" t="s">
        <v>34</v>
      </c>
      <c r="M12004" s="1">
        <v>45117</v>
      </c>
      <c r="N12004" t="s">
        <v>29</v>
      </c>
      <c r="O12004" t="s">
        <v>67</v>
      </c>
      <c r="P12004">
        <v>55305</v>
      </c>
      <c r="Q12004">
        <v>5968</v>
      </c>
      <c r="R12004">
        <v>5000</v>
      </c>
      <c r="S12004">
        <v>968</v>
      </c>
      <c r="T12004" s="1">
        <v>41487</v>
      </c>
      <c r="U12004">
        <v>189</v>
      </c>
      <c r="V12004">
        <v>11.86</v>
      </c>
      <c r="W12004" t="s">
        <v>36</v>
      </c>
      <c r="X12004" t="s">
        <v>32</v>
      </c>
    </row>
    <row r="12005" spans="1:24" x14ac:dyDescent="0.25">
      <c r="A12005">
        <v>547076</v>
      </c>
      <c r="B12005">
        <v>705435</v>
      </c>
      <c r="C12005">
        <v>6000</v>
      </c>
      <c r="D12005">
        <v>6000</v>
      </c>
      <c r="E12005" t="s">
        <v>24</v>
      </c>
      <c r="F12005">
        <v>0.1484</v>
      </c>
      <c r="G12005">
        <v>208</v>
      </c>
      <c r="H12005" t="s">
        <v>49</v>
      </c>
      <c r="I12005" t="s">
        <v>79</v>
      </c>
      <c r="J12005" t="s">
        <v>39</v>
      </c>
      <c r="K12005">
        <v>60000</v>
      </c>
      <c r="L12005" t="s">
        <v>34</v>
      </c>
      <c r="M12005" s="1">
        <v>45117</v>
      </c>
      <c r="N12005" t="s">
        <v>29</v>
      </c>
      <c r="O12005" t="s">
        <v>55</v>
      </c>
      <c r="P12005">
        <v>163</v>
      </c>
      <c r="Q12005">
        <v>7472</v>
      </c>
      <c r="R12005">
        <v>6000</v>
      </c>
      <c r="S12005">
        <v>1472</v>
      </c>
      <c r="T12005" s="1">
        <v>41487</v>
      </c>
      <c r="U12005">
        <v>225</v>
      </c>
      <c r="V12005">
        <v>14.84</v>
      </c>
      <c r="W12005" t="s">
        <v>52</v>
      </c>
      <c r="X12005" t="s">
        <v>32</v>
      </c>
    </row>
    <row r="12006" spans="1:24" x14ac:dyDescent="0.25">
      <c r="A12006">
        <v>547128</v>
      </c>
      <c r="B12006">
        <v>705496</v>
      </c>
      <c r="C12006">
        <v>9000</v>
      </c>
      <c r="D12006">
        <v>8975</v>
      </c>
      <c r="E12006" t="s">
        <v>24</v>
      </c>
      <c r="F12006">
        <v>7.1400000000000005E-2</v>
      </c>
      <c r="G12006">
        <v>279</v>
      </c>
      <c r="H12006" t="s">
        <v>46</v>
      </c>
      <c r="I12006" t="s">
        <v>60</v>
      </c>
      <c r="J12006" t="s">
        <v>39</v>
      </c>
      <c r="K12006">
        <v>51000</v>
      </c>
      <c r="L12006" t="s">
        <v>34</v>
      </c>
      <c r="M12006" s="1">
        <v>45117</v>
      </c>
      <c r="N12006" t="s">
        <v>29</v>
      </c>
      <c r="O12006" t="s">
        <v>30</v>
      </c>
      <c r="P12006">
        <v>6495</v>
      </c>
      <c r="Q12006">
        <v>9808</v>
      </c>
      <c r="R12006">
        <v>9000</v>
      </c>
      <c r="S12006">
        <v>808</v>
      </c>
      <c r="T12006" s="1">
        <v>41030</v>
      </c>
      <c r="U12006">
        <v>24</v>
      </c>
      <c r="V12006">
        <v>7.14</v>
      </c>
      <c r="W12006" t="s">
        <v>52</v>
      </c>
      <c r="X12006" t="s">
        <v>32</v>
      </c>
    </row>
    <row r="12007" spans="1:24" x14ac:dyDescent="0.25">
      <c r="A12007">
        <v>547137</v>
      </c>
      <c r="B12007">
        <v>705508</v>
      </c>
      <c r="C12007">
        <v>13500</v>
      </c>
      <c r="D12007">
        <v>13500</v>
      </c>
      <c r="E12007" t="s">
        <v>24</v>
      </c>
      <c r="F12007">
        <v>0.1323</v>
      </c>
      <c r="G12007">
        <v>457</v>
      </c>
      <c r="H12007" t="s">
        <v>37</v>
      </c>
      <c r="I12007" t="s">
        <v>62</v>
      </c>
      <c r="J12007" t="s">
        <v>45</v>
      </c>
      <c r="K12007">
        <v>63000</v>
      </c>
      <c r="L12007" t="s">
        <v>34</v>
      </c>
      <c r="M12007" s="1">
        <v>45117</v>
      </c>
      <c r="N12007" t="s">
        <v>29</v>
      </c>
      <c r="O12007" t="s">
        <v>30</v>
      </c>
      <c r="P12007">
        <v>30772</v>
      </c>
      <c r="Q12007">
        <v>16431</v>
      </c>
      <c r="R12007">
        <v>13500</v>
      </c>
      <c r="S12007">
        <v>2931</v>
      </c>
      <c r="T12007" s="1">
        <v>41487</v>
      </c>
      <c r="U12007">
        <v>477</v>
      </c>
      <c r="V12007">
        <v>13.23</v>
      </c>
      <c r="W12007" t="s">
        <v>41</v>
      </c>
      <c r="X12007" t="s">
        <v>32</v>
      </c>
    </row>
    <row r="12008" spans="1:24" x14ac:dyDescent="0.25">
      <c r="A12008">
        <v>547149</v>
      </c>
      <c r="B12008">
        <v>705522</v>
      </c>
      <c r="C12008">
        <v>15250</v>
      </c>
      <c r="D12008">
        <v>15225</v>
      </c>
      <c r="E12008" t="s">
        <v>24</v>
      </c>
      <c r="F12008">
        <v>0.14349999999999999</v>
      </c>
      <c r="G12008">
        <v>524</v>
      </c>
      <c r="H12008" t="s">
        <v>37</v>
      </c>
      <c r="I12008" t="s">
        <v>56</v>
      </c>
      <c r="J12008" t="s">
        <v>45</v>
      </c>
      <c r="K12008">
        <v>204000</v>
      </c>
      <c r="L12008" t="s">
        <v>28</v>
      </c>
      <c r="M12008" s="1">
        <v>45117</v>
      </c>
      <c r="N12008" t="s">
        <v>29</v>
      </c>
      <c r="O12008" t="s">
        <v>30</v>
      </c>
      <c r="P12008">
        <v>79895</v>
      </c>
      <c r="Q12008">
        <v>18853</v>
      </c>
      <c r="R12008">
        <v>15250</v>
      </c>
      <c r="S12008">
        <v>3603</v>
      </c>
      <c r="T12008" s="1">
        <v>41456</v>
      </c>
      <c r="U12008">
        <v>1101</v>
      </c>
      <c r="V12008">
        <v>14.35</v>
      </c>
      <c r="W12008" t="s">
        <v>31</v>
      </c>
      <c r="X12008" t="s">
        <v>48</v>
      </c>
    </row>
    <row r="12009" spans="1:24" x14ac:dyDescent="0.25">
      <c r="A12009">
        <v>547162</v>
      </c>
      <c r="B12009">
        <v>705537</v>
      </c>
      <c r="C12009">
        <v>25000</v>
      </c>
      <c r="D12009">
        <v>24801</v>
      </c>
      <c r="E12009" t="s">
        <v>24</v>
      </c>
      <c r="F12009">
        <v>0.1149</v>
      </c>
      <c r="G12009">
        <v>825</v>
      </c>
      <c r="H12009" t="s">
        <v>25</v>
      </c>
      <c r="I12009" t="s">
        <v>26</v>
      </c>
      <c r="J12009" t="s">
        <v>45</v>
      </c>
      <c r="K12009">
        <v>300000</v>
      </c>
      <c r="L12009" t="s">
        <v>98</v>
      </c>
      <c r="M12009" s="1">
        <v>45117</v>
      </c>
      <c r="N12009" t="s">
        <v>29</v>
      </c>
      <c r="O12009" t="s">
        <v>35</v>
      </c>
      <c r="P12009">
        <v>37719</v>
      </c>
      <c r="Q12009">
        <v>29257</v>
      </c>
      <c r="R12009">
        <v>25000</v>
      </c>
      <c r="S12009">
        <v>4257</v>
      </c>
      <c r="T12009" s="1">
        <v>41183</v>
      </c>
      <c r="U12009">
        <v>8685</v>
      </c>
      <c r="V12009">
        <v>11.49</v>
      </c>
      <c r="W12009" t="s">
        <v>97</v>
      </c>
      <c r="X12009" t="s">
        <v>48</v>
      </c>
    </row>
    <row r="12010" spans="1:24" x14ac:dyDescent="0.25">
      <c r="A12010">
        <v>547182</v>
      </c>
      <c r="B12010">
        <v>705560</v>
      </c>
      <c r="C12010">
        <v>3500</v>
      </c>
      <c r="D12010">
        <v>3500</v>
      </c>
      <c r="E12010" t="s">
        <v>24</v>
      </c>
      <c r="F12010">
        <v>0.15210000000000001</v>
      </c>
      <c r="G12010">
        <v>122</v>
      </c>
      <c r="H12010" t="s">
        <v>49</v>
      </c>
      <c r="I12010" t="s">
        <v>50</v>
      </c>
      <c r="J12010" t="s">
        <v>27</v>
      </c>
      <c r="K12010">
        <v>48000</v>
      </c>
      <c r="L12010" t="s">
        <v>34</v>
      </c>
      <c r="M12010" s="1">
        <v>45117</v>
      </c>
      <c r="N12010" t="s">
        <v>29</v>
      </c>
      <c r="O12010" t="s">
        <v>30</v>
      </c>
      <c r="P12010">
        <v>949</v>
      </c>
      <c r="Q12010">
        <v>4230</v>
      </c>
      <c r="R12010">
        <v>3500</v>
      </c>
      <c r="S12010">
        <v>730</v>
      </c>
      <c r="T12010" s="1">
        <v>41061</v>
      </c>
      <c r="U12010">
        <v>1681</v>
      </c>
      <c r="V12010">
        <v>15.21</v>
      </c>
      <c r="W12010" t="s">
        <v>36</v>
      </c>
      <c r="X12010" t="s">
        <v>42</v>
      </c>
    </row>
    <row r="12011" spans="1:24" x14ac:dyDescent="0.25">
      <c r="A12011">
        <v>547195</v>
      </c>
      <c r="B12011">
        <v>705575</v>
      </c>
      <c r="C12011">
        <v>21600</v>
      </c>
      <c r="D12011">
        <v>21325</v>
      </c>
      <c r="E12011" t="s">
        <v>57</v>
      </c>
      <c r="F12011">
        <v>0.1186</v>
      </c>
      <c r="G12011">
        <v>479</v>
      </c>
      <c r="H12011" t="s">
        <v>25</v>
      </c>
      <c r="I12011" t="s">
        <v>33</v>
      </c>
      <c r="J12011" t="s">
        <v>27</v>
      </c>
      <c r="K12011">
        <v>50000</v>
      </c>
      <c r="L12011" t="s">
        <v>28</v>
      </c>
      <c r="M12011" s="1">
        <v>45117</v>
      </c>
      <c r="N12011" t="s">
        <v>29</v>
      </c>
      <c r="O12011" t="s">
        <v>30</v>
      </c>
      <c r="P12011">
        <v>20109</v>
      </c>
      <c r="Q12011">
        <v>28738</v>
      </c>
      <c r="R12011">
        <v>21600</v>
      </c>
      <c r="S12011">
        <v>7138</v>
      </c>
      <c r="T12011" s="1">
        <v>42217</v>
      </c>
      <c r="U12011">
        <v>507</v>
      </c>
      <c r="V12011">
        <v>11.86</v>
      </c>
      <c r="W12011" t="s">
        <v>97</v>
      </c>
      <c r="X12011" t="s">
        <v>42</v>
      </c>
    </row>
    <row r="12012" spans="1:24" x14ac:dyDescent="0.25">
      <c r="A12012">
        <v>547196</v>
      </c>
      <c r="B12012">
        <v>705576</v>
      </c>
      <c r="C12012">
        <v>20000</v>
      </c>
      <c r="D12012">
        <v>19750</v>
      </c>
      <c r="E12012" t="s">
        <v>24</v>
      </c>
      <c r="F12012">
        <v>0.1149</v>
      </c>
      <c r="G12012">
        <v>660</v>
      </c>
      <c r="H12012" t="s">
        <v>25</v>
      </c>
      <c r="I12012" t="s">
        <v>26</v>
      </c>
      <c r="J12012" t="s">
        <v>45</v>
      </c>
      <c r="K12012">
        <v>124596</v>
      </c>
      <c r="L12012" t="s">
        <v>28</v>
      </c>
      <c r="M12012" s="1">
        <v>45117</v>
      </c>
      <c r="N12012" t="s">
        <v>29</v>
      </c>
      <c r="O12012" t="s">
        <v>30</v>
      </c>
      <c r="P12012">
        <v>22533</v>
      </c>
      <c r="Q12012">
        <v>22928</v>
      </c>
      <c r="R12012">
        <v>20000</v>
      </c>
      <c r="S12012">
        <v>2928</v>
      </c>
      <c r="T12012" s="1">
        <v>41000</v>
      </c>
      <c r="U12012">
        <v>10429</v>
      </c>
      <c r="V12012">
        <v>11.49</v>
      </c>
      <c r="W12012" t="s">
        <v>31</v>
      </c>
      <c r="X12012" t="s">
        <v>48</v>
      </c>
    </row>
    <row r="12013" spans="1:24" x14ac:dyDescent="0.25">
      <c r="A12013">
        <v>547206</v>
      </c>
      <c r="B12013">
        <v>705590</v>
      </c>
      <c r="C12013">
        <v>2325</v>
      </c>
      <c r="D12013">
        <v>2325</v>
      </c>
      <c r="E12013" t="s">
        <v>24</v>
      </c>
      <c r="F12013">
        <v>6.3899999999999998E-2</v>
      </c>
      <c r="G12013">
        <v>72</v>
      </c>
      <c r="H12013" t="s">
        <v>46</v>
      </c>
      <c r="I12013" t="s">
        <v>84</v>
      </c>
      <c r="J12013" t="s">
        <v>39</v>
      </c>
      <c r="K12013">
        <v>11340</v>
      </c>
      <c r="L12013" t="s">
        <v>34</v>
      </c>
      <c r="M12013" s="1">
        <v>45117</v>
      </c>
      <c r="N12013" t="s">
        <v>29</v>
      </c>
      <c r="O12013" t="s">
        <v>30</v>
      </c>
      <c r="P12013">
        <v>3638</v>
      </c>
      <c r="Q12013">
        <v>2518</v>
      </c>
      <c r="R12013">
        <v>2325</v>
      </c>
      <c r="S12013">
        <v>193</v>
      </c>
      <c r="T12013" s="1">
        <v>41030</v>
      </c>
      <c r="U12013">
        <v>1096</v>
      </c>
      <c r="V12013">
        <v>6.39</v>
      </c>
      <c r="W12013" t="s">
        <v>36</v>
      </c>
      <c r="X12013" t="s">
        <v>42</v>
      </c>
    </row>
    <row r="12014" spans="1:24" x14ac:dyDescent="0.25">
      <c r="A12014">
        <v>547215</v>
      </c>
      <c r="B12014">
        <v>705600</v>
      </c>
      <c r="C12014">
        <v>8000</v>
      </c>
      <c r="D12014">
        <v>8000</v>
      </c>
      <c r="E12014" t="s">
        <v>24</v>
      </c>
      <c r="F12014">
        <v>0.15579999999999999</v>
      </c>
      <c r="G12014">
        <v>280</v>
      </c>
      <c r="H12014" t="s">
        <v>49</v>
      </c>
      <c r="I12014" t="s">
        <v>58</v>
      </c>
      <c r="J12014" t="s">
        <v>27</v>
      </c>
      <c r="K12014">
        <v>48000</v>
      </c>
      <c r="L12014" t="s">
        <v>98</v>
      </c>
      <c r="M12014" s="1">
        <v>45117</v>
      </c>
      <c r="N12014" t="s">
        <v>51</v>
      </c>
      <c r="O12014" t="s">
        <v>30</v>
      </c>
      <c r="P12014">
        <v>8784</v>
      </c>
      <c r="Q12014">
        <v>2267</v>
      </c>
      <c r="R12014">
        <v>1160.26</v>
      </c>
      <c r="S12014">
        <v>784</v>
      </c>
      <c r="T12014" s="1">
        <v>40603</v>
      </c>
      <c r="U12014">
        <v>563</v>
      </c>
      <c r="V12014">
        <v>15.58</v>
      </c>
      <c r="W12014" t="s">
        <v>52</v>
      </c>
      <c r="X12014" t="s">
        <v>42</v>
      </c>
    </row>
    <row r="12015" spans="1:24" x14ac:dyDescent="0.25">
      <c r="A12015">
        <v>547218</v>
      </c>
      <c r="B12015">
        <v>705605</v>
      </c>
      <c r="C12015">
        <v>9600</v>
      </c>
      <c r="D12015">
        <v>9550</v>
      </c>
      <c r="E12015" t="s">
        <v>24</v>
      </c>
      <c r="F12015">
        <v>7.51E-2</v>
      </c>
      <c r="G12015">
        <v>299</v>
      </c>
      <c r="H12015" t="s">
        <v>46</v>
      </c>
      <c r="I12015" t="s">
        <v>59</v>
      </c>
      <c r="J12015" t="s">
        <v>45</v>
      </c>
      <c r="K12015">
        <v>48000</v>
      </c>
      <c r="L12015" t="s">
        <v>98</v>
      </c>
      <c r="M12015" s="1">
        <v>45117</v>
      </c>
      <c r="N12015" t="s">
        <v>29</v>
      </c>
      <c r="O12015" t="s">
        <v>67</v>
      </c>
      <c r="P12015">
        <v>9151</v>
      </c>
      <c r="Q12015">
        <v>10751</v>
      </c>
      <c r="R12015">
        <v>9600</v>
      </c>
      <c r="S12015">
        <v>1151</v>
      </c>
      <c r="T12015" s="1">
        <v>41456</v>
      </c>
      <c r="U12015">
        <v>431</v>
      </c>
      <c r="V12015">
        <v>7.51</v>
      </c>
      <c r="W12015" t="s">
        <v>52</v>
      </c>
      <c r="X12015" t="s">
        <v>42</v>
      </c>
    </row>
    <row r="12016" spans="1:24" x14ac:dyDescent="0.25">
      <c r="A12016">
        <v>547245</v>
      </c>
      <c r="B12016">
        <v>705632</v>
      </c>
      <c r="C12016">
        <v>16800</v>
      </c>
      <c r="D12016">
        <v>16750</v>
      </c>
      <c r="E12016" t="s">
        <v>24</v>
      </c>
      <c r="F12016">
        <v>0.14349999999999999</v>
      </c>
      <c r="G12016">
        <v>578</v>
      </c>
      <c r="H12016" t="s">
        <v>37</v>
      </c>
      <c r="I12016" t="s">
        <v>56</v>
      </c>
      <c r="J12016" t="s">
        <v>45</v>
      </c>
      <c r="K12016">
        <v>138000</v>
      </c>
      <c r="L12016" t="s">
        <v>28</v>
      </c>
      <c r="M12016" s="1">
        <v>45117</v>
      </c>
      <c r="N12016" t="s">
        <v>29</v>
      </c>
      <c r="O12016" t="s">
        <v>30</v>
      </c>
      <c r="P12016">
        <v>58388</v>
      </c>
      <c r="Q12016">
        <v>19794</v>
      </c>
      <c r="R12016">
        <v>16800</v>
      </c>
      <c r="S12016">
        <v>2994</v>
      </c>
      <c r="T12016" s="1">
        <v>40969</v>
      </c>
      <c r="U12016">
        <v>9426</v>
      </c>
      <c r="V12016">
        <v>14.35</v>
      </c>
      <c r="W12016" t="s">
        <v>31</v>
      </c>
      <c r="X12016" t="s">
        <v>48</v>
      </c>
    </row>
    <row r="12017" spans="1:24" x14ac:dyDescent="0.25">
      <c r="A12017">
        <v>547248</v>
      </c>
      <c r="B12017">
        <v>705641</v>
      </c>
      <c r="C12017">
        <v>8000</v>
      </c>
      <c r="D12017">
        <v>8000</v>
      </c>
      <c r="E12017" t="s">
        <v>24</v>
      </c>
      <c r="F12017">
        <v>0.1038</v>
      </c>
      <c r="G12017">
        <v>260</v>
      </c>
      <c r="H12017" t="s">
        <v>25</v>
      </c>
      <c r="I12017" t="s">
        <v>53</v>
      </c>
      <c r="J12017" t="s">
        <v>27</v>
      </c>
      <c r="K12017">
        <v>33600</v>
      </c>
      <c r="L12017" t="s">
        <v>28</v>
      </c>
      <c r="M12017" s="1">
        <v>45117</v>
      </c>
      <c r="N12017" t="s">
        <v>29</v>
      </c>
      <c r="O12017" t="s">
        <v>30</v>
      </c>
      <c r="P12017">
        <v>2186</v>
      </c>
      <c r="Q12017">
        <v>9346</v>
      </c>
      <c r="R12017">
        <v>8000.01</v>
      </c>
      <c r="S12017">
        <v>1346</v>
      </c>
      <c r="T12017" s="1">
        <v>41487</v>
      </c>
      <c r="U12017">
        <v>269</v>
      </c>
      <c r="V12017">
        <v>10.38</v>
      </c>
      <c r="W12017" t="s">
        <v>52</v>
      </c>
      <c r="X12017" t="s">
        <v>42</v>
      </c>
    </row>
    <row r="12018" spans="1:24" x14ac:dyDescent="0.25">
      <c r="A12018">
        <v>547251</v>
      </c>
      <c r="B12018">
        <v>705637</v>
      </c>
      <c r="C12018">
        <v>25000</v>
      </c>
      <c r="D12018">
        <v>24401</v>
      </c>
      <c r="E12018" t="s">
        <v>24</v>
      </c>
      <c r="F12018">
        <v>0.15579999999999999</v>
      </c>
      <c r="G12018">
        <v>874</v>
      </c>
      <c r="H12018" t="s">
        <v>49</v>
      </c>
      <c r="I12018" t="s">
        <v>58</v>
      </c>
      <c r="J12018" t="s">
        <v>27</v>
      </c>
      <c r="K12018">
        <v>100000</v>
      </c>
      <c r="L12018" t="s">
        <v>98</v>
      </c>
      <c r="M12018" s="1">
        <v>45117</v>
      </c>
      <c r="N12018" t="s">
        <v>29</v>
      </c>
      <c r="O12018" t="s">
        <v>67</v>
      </c>
      <c r="P12018">
        <v>27618</v>
      </c>
      <c r="Q12018">
        <v>31457</v>
      </c>
      <c r="R12018">
        <v>25000</v>
      </c>
      <c r="S12018">
        <v>6457</v>
      </c>
      <c r="T12018" s="1">
        <v>41487</v>
      </c>
      <c r="U12018">
        <v>923</v>
      </c>
      <c r="V12018">
        <v>15.58</v>
      </c>
      <c r="W12018" t="s">
        <v>97</v>
      </c>
      <c r="X12018" t="s">
        <v>32</v>
      </c>
    </row>
    <row r="12019" spans="1:24" x14ac:dyDescent="0.25">
      <c r="A12019">
        <v>547254</v>
      </c>
      <c r="B12019">
        <v>705645</v>
      </c>
      <c r="C12019">
        <v>25000</v>
      </c>
      <c r="D12019">
        <v>24925</v>
      </c>
      <c r="E12019" t="s">
        <v>57</v>
      </c>
      <c r="F12019">
        <v>0.1361</v>
      </c>
      <c r="G12019">
        <v>577</v>
      </c>
      <c r="H12019" t="s">
        <v>37</v>
      </c>
      <c r="I12019" t="s">
        <v>38</v>
      </c>
      <c r="J12019" t="s">
        <v>45</v>
      </c>
      <c r="K12019">
        <v>137004</v>
      </c>
      <c r="L12019" t="s">
        <v>28</v>
      </c>
      <c r="M12019" s="1">
        <v>45148</v>
      </c>
      <c r="N12019" t="s">
        <v>29</v>
      </c>
      <c r="O12019" t="s">
        <v>30</v>
      </c>
      <c r="P12019">
        <v>116150</v>
      </c>
      <c r="Q12019">
        <v>30807</v>
      </c>
      <c r="R12019">
        <v>25000</v>
      </c>
      <c r="S12019">
        <v>5807</v>
      </c>
      <c r="T12019" s="1">
        <v>41122</v>
      </c>
      <c r="U12019">
        <v>17571</v>
      </c>
      <c r="V12019">
        <v>13.61</v>
      </c>
      <c r="W12019" t="s">
        <v>97</v>
      </c>
      <c r="X12019" t="s">
        <v>48</v>
      </c>
    </row>
    <row r="12020" spans="1:24" x14ac:dyDescent="0.25">
      <c r="A12020">
        <v>547278</v>
      </c>
      <c r="B12020">
        <v>705673</v>
      </c>
      <c r="C12020">
        <v>25000</v>
      </c>
      <c r="D12020">
        <v>24800</v>
      </c>
      <c r="E12020" t="s">
        <v>57</v>
      </c>
      <c r="F12020">
        <v>0.1361</v>
      </c>
      <c r="G12020">
        <v>577</v>
      </c>
      <c r="H12020" t="s">
        <v>37</v>
      </c>
      <c r="I12020" t="s">
        <v>38</v>
      </c>
      <c r="J12020" t="s">
        <v>45</v>
      </c>
      <c r="K12020">
        <v>48436</v>
      </c>
      <c r="L12020" t="s">
        <v>28</v>
      </c>
      <c r="M12020" s="1">
        <v>45148</v>
      </c>
      <c r="N12020" t="s">
        <v>29</v>
      </c>
      <c r="O12020" t="s">
        <v>30</v>
      </c>
      <c r="P12020">
        <v>19751</v>
      </c>
      <c r="Q12020">
        <v>32061</v>
      </c>
      <c r="R12020">
        <v>25000</v>
      </c>
      <c r="S12020">
        <v>7061</v>
      </c>
      <c r="T12020" s="1">
        <v>41334</v>
      </c>
      <c r="U12020">
        <v>14798</v>
      </c>
      <c r="V12020">
        <v>13.61</v>
      </c>
      <c r="W12020" t="s">
        <v>97</v>
      </c>
      <c r="X12020" t="s">
        <v>42</v>
      </c>
    </row>
    <row r="12021" spans="1:24" x14ac:dyDescent="0.25">
      <c r="A12021">
        <v>547286</v>
      </c>
      <c r="B12021">
        <v>705681</v>
      </c>
      <c r="C12021">
        <v>2500</v>
      </c>
      <c r="D12021">
        <v>2500</v>
      </c>
      <c r="E12021" t="s">
        <v>24</v>
      </c>
      <c r="F12021">
        <v>6.7599999999999993E-2</v>
      </c>
      <c r="G12021">
        <v>77</v>
      </c>
      <c r="H12021" t="s">
        <v>46</v>
      </c>
      <c r="I12021" t="s">
        <v>70</v>
      </c>
      <c r="J12021" t="s">
        <v>45</v>
      </c>
      <c r="K12021">
        <v>45000</v>
      </c>
      <c r="L12021" t="s">
        <v>98</v>
      </c>
      <c r="M12021" s="1">
        <v>45117</v>
      </c>
      <c r="N12021" t="s">
        <v>29</v>
      </c>
      <c r="O12021" t="s">
        <v>30</v>
      </c>
      <c r="P12021">
        <v>7894</v>
      </c>
      <c r="Q12021">
        <v>2652</v>
      </c>
      <c r="R12021">
        <v>2500</v>
      </c>
      <c r="S12021">
        <v>152</v>
      </c>
      <c r="T12021" s="1">
        <v>41214</v>
      </c>
      <c r="U12021">
        <v>37</v>
      </c>
      <c r="V12021">
        <v>6.76</v>
      </c>
      <c r="W12021" t="s">
        <v>36</v>
      </c>
      <c r="X12021" t="s">
        <v>42</v>
      </c>
    </row>
    <row r="12022" spans="1:24" x14ac:dyDescent="0.25">
      <c r="A12022">
        <v>547294</v>
      </c>
      <c r="B12022">
        <v>705689</v>
      </c>
      <c r="C12022">
        <v>1000</v>
      </c>
      <c r="D12022">
        <v>950</v>
      </c>
      <c r="E12022" t="s">
        <v>57</v>
      </c>
      <c r="F12022">
        <v>0.11119999999999999</v>
      </c>
      <c r="G12022">
        <v>22</v>
      </c>
      <c r="H12022" t="s">
        <v>25</v>
      </c>
      <c r="I12022" t="s">
        <v>43</v>
      </c>
      <c r="J12022" t="s">
        <v>45</v>
      </c>
      <c r="K12022">
        <v>9600</v>
      </c>
      <c r="L12022" t="s">
        <v>28</v>
      </c>
      <c r="M12022" s="1">
        <v>45117</v>
      </c>
      <c r="N12022" t="s">
        <v>29</v>
      </c>
      <c r="O12022" t="s">
        <v>30</v>
      </c>
      <c r="P12022">
        <v>5308</v>
      </c>
      <c r="Q12022">
        <v>1201</v>
      </c>
      <c r="R12022">
        <v>1000</v>
      </c>
      <c r="S12022">
        <v>201</v>
      </c>
      <c r="T12022" s="1">
        <v>41183</v>
      </c>
      <c r="U12022">
        <v>657</v>
      </c>
      <c r="V12022">
        <v>11.12</v>
      </c>
      <c r="W12022" t="s">
        <v>36</v>
      </c>
      <c r="X12022" t="s">
        <v>75</v>
      </c>
    </row>
    <row r="12023" spans="1:24" x14ac:dyDescent="0.25">
      <c r="A12023">
        <v>547296</v>
      </c>
      <c r="B12023">
        <v>705691</v>
      </c>
      <c r="C12023">
        <v>12000</v>
      </c>
      <c r="D12023">
        <v>12000</v>
      </c>
      <c r="E12023" t="s">
        <v>24</v>
      </c>
      <c r="F12023">
        <v>0.1323</v>
      </c>
      <c r="G12023">
        <v>406</v>
      </c>
      <c r="H12023" t="s">
        <v>37</v>
      </c>
      <c r="I12023" t="s">
        <v>62</v>
      </c>
      <c r="J12023" t="s">
        <v>27</v>
      </c>
      <c r="K12023">
        <v>53000</v>
      </c>
      <c r="L12023" t="s">
        <v>98</v>
      </c>
      <c r="M12023" s="1">
        <v>45117</v>
      </c>
      <c r="N12023" t="s">
        <v>29</v>
      </c>
      <c r="O12023" t="s">
        <v>35</v>
      </c>
      <c r="P12023">
        <v>10395</v>
      </c>
      <c r="Q12023">
        <v>14605</v>
      </c>
      <c r="R12023">
        <v>12000</v>
      </c>
      <c r="S12023">
        <v>2605</v>
      </c>
      <c r="T12023" s="1">
        <v>41487</v>
      </c>
      <c r="U12023">
        <v>424</v>
      </c>
      <c r="V12023">
        <v>13.23</v>
      </c>
      <c r="W12023" t="s">
        <v>41</v>
      </c>
      <c r="X12023" t="s">
        <v>32</v>
      </c>
    </row>
    <row r="12024" spans="1:24" x14ac:dyDescent="0.25">
      <c r="A12024">
        <v>547304</v>
      </c>
      <c r="B12024">
        <v>705699</v>
      </c>
      <c r="C12024">
        <v>15000</v>
      </c>
      <c r="D12024">
        <v>15000</v>
      </c>
      <c r="E12024" t="s">
        <v>24</v>
      </c>
      <c r="F12024">
        <v>0.13980000000000001</v>
      </c>
      <c r="G12024">
        <v>513</v>
      </c>
      <c r="H12024" t="s">
        <v>37</v>
      </c>
      <c r="I12024" t="s">
        <v>40</v>
      </c>
      <c r="J12024" t="s">
        <v>45</v>
      </c>
      <c r="K12024">
        <v>228000</v>
      </c>
      <c r="L12024" t="s">
        <v>98</v>
      </c>
      <c r="M12024" s="1">
        <v>45117</v>
      </c>
      <c r="N12024" t="s">
        <v>51</v>
      </c>
      <c r="O12024" t="s">
        <v>30</v>
      </c>
      <c r="P12024">
        <v>10678</v>
      </c>
      <c r="Q12024">
        <v>3159</v>
      </c>
      <c r="R12024">
        <v>1724.58</v>
      </c>
      <c r="S12024">
        <v>832</v>
      </c>
      <c r="T12024" s="1">
        <v>40544</v>
      </c>
      <c r="U12024">
        <v>513</v>
      </c>
      <c r="V12024">
        <v>13.98</v>
      </c>
      <c r="W12024" t="s">
        <v>41</v>
      </c>
      <c r="X12024" t="s">
        <v>48</v>
      </c>
    </row>
    <row r="12025" spans="1:24" x14ac:dyDescent="0.25">
      <c r="A12025">
        <v>547330</v>
      </c>
      <c r="B12025">
        <v>705732</v>
      </c>
      <c r="C12025">
        <v>13000</v>
      </c>
      <c r="D12025">
        <v>12886</v>
      </c>
      <c r="E12025" t="s">
        <v>57</v>
      </c>
      <c r="F12025">
        <v>0.1038</v>
      </c>
      <c r="G12025">
        <v>279</v>
      </c>
      <c r="H12025" t="s">
        <v>25</v>
      </c>
      <c r="I12025" t="s">
        <v>53</v>
      </c>
      <c r="J12025" t="s">
        <v>45</v>
      </c>
      <c r="K12025">
        <v>44400</v>
      </c>
      <c r="L12025" t="s">
        <v>34</v>
      </c>
      <c r="M12025" s="1">
        <v>45117</v>
      </c>
      <c r="N12025" t="s">
        <v>51</v>
      </c>
      <c r="O12025" t="s">
        <v>55</v>
      </c>
      <c r="P12025">
        <v>4351</v>
      </c>
      <c r="Q12025">
        <v>7702</v>
      </c>
      <c r="R12025">
        <v>4803.38</v>
      </c>
      <c r="S12025">
        <v>2414</v>
      </c>
      <c r="T12025" s="1">
        <v>41183</v>
      </c>
      <c r="U12025">
        <v>547</v>
      </c>
      <c r="V12025">
        <v>10.38</v>
      </c>
      <c r="W12025" t="s">
        <v>41</v>
      </c>
      <c r="X12025" t="s">
        <v>42</v>
      </c>
    </row>
    <row r="12026" spans="1:24" x14ac:dyDescent="0.25">
      <c r="A12026">
        <v>547414</v>
      </c>
      <c r="B12026">
        <v>705833</v>
      </c>
      <c r="C12026">
        <v>8000</v>
      </c>
      <c r="D12026">
        <v>8000</v>
      </c>
      <c r="E12026" t="s">
        <v>24</v>
      </c>
      <c r="F12026">
        <v>0.1323</v>
      </c>
      <c r="G12026">
        <v>271</v>
      </c>
      <c r="H12026" t="s">
        <v>37</v>
      </c>
      <c r="I12026" t="s">
        <v>62</v>
      </c>
      <c r="J12026" t="s">
        <v>45</v>
      </c>
      <c r="K12026">
        <v>73000</v>
      </c>
      <c r="L12026" t="s">
        <v>98</v>
      </c>
      <c r="M12026" s="1">
        <v>45117</v>
      </c>
      <c r="N12026" t="s">
        <v>29</v>
      </c>
      <c r="O12026" t="s">
        <v>30</v>
      </c>
      <c r="P12026">
        <v>8875</v>
      </c>
      <c r="Q12026">
        <v>9742</v>
      </c>
      <c r="R12026">
        <v>8000</v>
      </c>
      <c r="S12026">
        <v>1742</v>
      </c>
      <c r="T12026" s="1">
        <v>41487</v>
      </c>
      <c r="U12026">
        <v>293</v>
      </c>
      <c r="V12026">
        <v>13.23</v>
      </c>
      <c r="W12026" t="s">
        <v>52</v>
      </c>
      <c r="X12026" t="s">
        <v>32</v>
      </c>
    </row>
    <row r="12027" spans="1:24" x14ac:dyDescent="0.25">
      <c r="A12027">
        <v>547428</v>
      </c>
      <c r="B12027">
        <v>705850</v>
      </c>
      <c r="C12027">
        <v>6000</v>
      </c>
      <c r="D12027">
        <v>6000</v>
      </c>
      <c r="E12027" t="s">
        <v>24</v>
      </c>
      <c r="F12027">
        <v>0.1038</v>
      </c>
      <c r="G12027">
        <v>195</v>
      </c>
      <c r="H12027" t="s">
        <v>25</v>
      </c>
      <c r="I12027" t="s">
        <v>53</v>
      </c>
      <c r="J12027" t="s">
        <v>27</v>
      </c>
      <c r="K12027">
        <v>90000</v>
      </c>
      <c r="L12027" t="s">
        <v>34</v>
      </c>
      <c r="M12027" s="1">
        <v>45117</v>
      </c>
      <c r="N12027" t="s">
        <v>29</v>
      </c>
      <c r="O12027" t="s">
        <v>67</v>
      </c>
      <c r="P12027">
        <v>71008</v>
      </c>
      <c r="Q12027">
        <v>6822</v>
      </c>
      <c r="R12027">
        <v>6000</v>
      </c>
      <c r="S12027">
        <v>822</v>
      </c>
      <c r="T12027" s="1">
        <v>41030</v>
      </c>
      <c r="U12027">
        <v>1740</v>
      </c>
      <c r="V12027">
        <v>10.38</v>
      </c>
      <c r="W12027" t="s">
        <v>52</v>
      </c>
      <c r="X12027" t="s">
        <v>32</v>
      </c>
    </row>
    <row r="12028" spans="1:24" x14ac:dyDescent="0.25">
      <c r="A12028">
        <v>547445</v>
      </c>
      <c r="B12028">
        <v>705872</v>
      </c>
      <c r="C12028">
        <v>6000</v>
      </c>
      <c r="D12028">
        <v>6000</v>
      </c>
      <c r="E12028" t="s">
        <v>24</v>
      </c>
      <c r="F12028">
        <v>0.1075</v>
      </c>
      <c r="G12028">
        <v>196</v>
      </c>
      <c r="H12028" t="s">
        <v>25</v>
      </c>
      <c r="I12028" t="s">
        <v>69</v>
      </c>
      <c r="J12028" t="s">
        <v>27</v>
      </c>
      <c r="K12028">
        <v>30000</v>
      </c>
      <c r="L12028" t="s">
        <v>34</v>
      </c>
      <c r="M12028" s="1">
        <v>45117</v>
      </c>
      <c r="N12028" t="s">
        <v>29</v>
      </c>
      <c r="O12028" t="s">
        <v>30</v>
      </c>
      <c r="P12028">
        <v>2923</v>
      </c>
      <c r="Q12028">
        <v>6835</v>
      </c>
      <c r="R12028">
        <v>6000</v>
      </c>
      <c r="S12028">
        <v>835</v>
      </c>
      <c r="T12028" s="1">
        <v>41061</v>
      </c>
      <c r="U12028">
        <v>19</v>
      </c>
      <c r="V12028">
        <v>10.75</v>
      </c>
      <c r="W12028" t="s">
        <v>52</v>
      </c>
      <c r="X12028" t="s">
        <v>42</v>
      </c>
    </row>
    <row r="12029" spans="1:24" x14ac:dyDescent="0.25">
      <c r="A12029">
        <v>547456</v>
      </c>
      <c r="B12029">
        <v>705885</v>
      </c>
      <c r="C12029">
        <v>8000</v>
      </c>
      <c r="D12029">
        <v>7900</v>
      </c>
      <c r="E12029" t="s">
        <v>24</v>
      </c>
      <c r="F12029">
        <v>7.51E-2</v>
      </c>
      <c r="G12029">
        <v>249</v>
      </c>
      <c r="H12029" t="s">
        <v>46</v>
      </c>
      <c r="I12029" t="s">
        <v>59</v>
      </c>
      <c r="J12029" t="s">
        <v>27</v>
      </c>
      <c r="K12029">
        <v>105000</v>
      </c>
      <c r="L12029" t="s">
        <v>34</v>
      </c>
      <c r="M12029" s="1">
        <v>45117</v>
      </c>
      <c r="N12029" t="s">
        <v>29</v>
      </c>
      <c r="O12029" t="s">
        <v>55</v>
      </c>
      <c r="P12029">
        <v>12472</v>
      </c>
      <c r="Q12029">
        <v>8961</v>
      </c>
      <c r="R12029">
        <v>8000</v>
      </c>
      <c r="S12029">
        <v>961</v>
      </c>
      <c r="T12029" s="1">
        <v>41487</v>
      </c>
      <c r="U12029">
        <v>285</v>
      </c>
      <c r="V12029">
        <v>7.51</v>
      </c>
      <c r="W12029" t="s">
        <v>52</v>
      </c>
      <c r="X12029" t="s">
        <v>48</v>
      </c>
    </row>
    <row r="12030" spans="1:24" x14ac:dyDescent="0.25">
      <c r="A12030">
        <v>547475</v>
      </c>
      <c r="B12030">
        <v>705908</v>
      </c>
      <c r="C12030">
        <v>4000</v>
      </c>
      <c r="D12030">
        <v>4000</v>
      </c>
      <c r="E12030" t="s">
        <v>24</v>
      </c>
      <c r="F12030">
        <v>0.1472</v>
      </c>
      <c r="G12030">
        <v>139</v>
      </c>
      <c r="H12030" t="s">
        <v>37</v>
      </c>
      <c r="I12030" t="s">
        <v>44</v>
      </c>
      <c r="J12030" t="s">
        <v>39</v>
      </c>
      <c r="K12030">
        <v>24000</v>
      </c>
      <c r="L12030" t="s">
        <v>28</v>
      </c>
      <c r="M12030" s="1">
        <v>45117</v>
      </c>
      <c r="N12030" t="s">
        <v>29</v>
      </c>
      <c r="O12030" t="s">
        <v>72</v>
      </c>
      <c r="P12030">
        <v>3652</v>
      </c>
      <c r="Q12030">
        <v>4963</v>
      </c>
      <c r="R12030">
        <v>4000</v>
      </c>
      <c r="S12030">
        <v>963</v>
      </c>
      <c r="T12030" s="1">
        <v>41395</v>
      </c>
      <c r="U12030">
        <v>553</v>
      </c>
      <c r="V12030">
        <v>14.72</v>
      </c>
      <c r="W12030" t="s">
        <v>36</v>
      </c>
      <c r="X12030" t="s">
        <v>42</v>
      </c>
    </row>
    <row r="12031" spans="1:24" x14ac:dyDescent="0.25">
      <c r="A12031">
        <v>547515</v>
      </c>
      <c r="B12031">
        <v>705953</v>
      </c>
      <c r="C12031">
        <v>2700</v>
      </c>
      <c r="D12031">
        <v>2700</v>
      </c>
      <c r="E12031" t="s">
        <v>24</v>
      </c>
      <c r="F12031">
        <v>0.1186</v>
      </c>
      <c r="G12031">
        <v>90</v>
      </c>
      <c r="H12031" t="s">
        <v>25</v>
      </c>
      <c r="I12031" t="s">
        <v>33</v>
      </c>
      <c r="J12031" t="s">
        <v>45</v>
      </c>
      <c r="K12031">
        <v>138000</v>
      </c>
      <c r="L12031" t="s">
        <v>98</v>
      </c>
      <c r="M12031" s="1">
        <v>45117</v>
      </c>
      <c r="N12031" t="s">
        <v>29</v>
      </c>
      <c r="O12031" t="s">
        <v>55</v>
      </c>
      <c r="P12031">
        <v>94640</v>
      </c>
      <c r="Q12031">
        <v>2727</v>
      </c>
      <c r="R12031">
        <v>2700</v>
      </c>
      <c r="S12031">
        <v>27</v>
      </c>
      <c r="T12031" s="1">
        <v>40422</v>
      </c>
      <c r="U12031">
        <v>2728</v>
      </c>
      <c r="V12031">
        <v>11.86</v>
      </c>
      <c r="W12031" t="s">
        <v>36</v>
      </c>
      <c r="X12031" t="s">
        <v>48</v>
      </c>
    </row>
    <row r="12032" spans="1:24" x14ac:dyDescent="0.25">
      <c r="A12032">
        <v>547532</v>
      </c>
      <c r="B12032">
        <v>705974</v>
      </c>
      <c r="C12032">
        <v>24250</v>
      </c>
      <c r="D12032">
        <v>23838</v>
      </c>
      <c r="E12032" t="s">
        <v>57</v>
      </c>
      <c r="F12032">
        <v>0.1149</v>
      </c>
      <c r="G12032">
        <v>534</v>
      </c>
      <c r="H12032" t="s">
        <v>25</v>
      </c>
      <c r="I12032" t="s">
        <v>26</v>
      </c>
      <c r="J12032" t="s">
        <v>45</v>
      </c>
      <c r="K12032">
        <v>62000</v>
      </c>
      <c r="L12032" t="s">
        <v>28</v>
      </c>
      <c r="M12032" s="1">
        <v>45117</v>
      </c>
      <c r="N12032" t="s">
        <v>29</v>
      </c>
      <c r="O12032" t="s">
        <v>30</v>
      </c>
      <c r="P12032">
        <v>25835</v>
      </c>
      <c r="Q12032">
        <v>32013</v>
      </c>
      <c r="R12032">
        <v>24250</v>
      </c>
      <c r="S12032">
        <v>7763</v>
      </c>
      <c r="T12032" s="1">
        <v>42217</v>
      </c>
      <c r="U12032">
        <v>503</v>
      </c>
      <c r="V12032">
        <v>11.49</v>
      </c>
      <c r="W12032" t="s">
        <v>97</v>
      </c>
      <c r="X12032" t="s">
        <v>32</v>
      </c>
    </row>
    <row r="12033" spans="1:24" x14ac:dyDescent="0.25">
      <c r="A12033">
        <v>547535</v>
      </c>
      <c r="B12033">
        <v>705977</v>
      </c>
      <c r="C12033">
        <v>12000</v>
      </c>
      <c r="D12033">
        <v>12000</v>
      </c>
      <c r="E12033" t="s">
        <v>24</v>
      </c>
      <c r="F12033">
        <v>0.1484</v>
      </c>
      <c r="G12033">
        <v>416</v>
      </c>
      <c r="H12033" t="s">
        <v>49</v>
      </c>
      <c r="I12033" t="s">
        <v>79</v>
      </c>
      <c r="J12033" t="s">
        <v>45</v>
      </c>
      <c r="K12033">
        <v>72000</v>
      </c>
      <c r="L12033" t="s">
        <v>28</v>
      </c>
      <c r="M12033" s="1">
        <v>45117</v>
      </c>
      <c r="N12033" t="s">
        <v>29</v>
      </c>
      <c r="O12033" t="s">
        <v>30</v>
      </c>
      <c r="P12033">
        <v>8391</v>
      </c>
      <c r="Q12033">
        <v>14943</v>
      </c>
      <c r="R12033">
        <v>12000</v>
      </c>
      <c r="S12033">
        <v>2943</v>
      </c>
      <c r="T12033" s="1">
        <v>41487</v>
      </c>
      <c r="U12033">
        <v>451</v>
      </c>
      <c r="V12033">
        <v>14.84</v>
      </c>
      <c r="W12033" t="s">
        <v>41</v>
      </c>
      <c r="X12033" t="s">
        <v>32</v>
      </c>
    </row>
    <row r="12034" spans="1:24" x14ac:dyDescent="0.25">
      <c r="A12034">
        <v>547541</v>
      </c>
      <c r="B12034">
        <v>705983</v>
      </c>
      <c r="C12034">
        <v>7200</v>
      </c>
      <c r="D12034">
        <v>7200</v>
      </c>
      <c r="E12034" t="s">
        <v>24</v>
      </c>
      <c r="F12034">
        <v>0.13980000000000001</v>
      </c>
      <c r="G12034">
        <v>247</v>
      </c>
      <c r="H12034" t="s">
        <v>37</v>
      </c>
      <c r="I12034" t="s">
        <v>40</v>
      </c>
      <c r="J12034" t="s">
        <v>27</v>
      </c>
      <c r="K12034">
        <v>50000</v>
      </c>
      <c r="L12034" t="s">
        <v>28</v>
      </c>
      <c r="M12034" s="1">
        <v>45117</v>
      </c>
      <c r="N12034" t="s">
        <v>29</v>
      </c>
      <c r="O12034" t="s">
        <v>30</v>
      </c>
      <c r="P12034">
        <v>6948</v>
      </c>
      <c r="Q12034">
        <v>7747</v>
      </c>
      <c r="R12034">
        <v>7200</v>
      </c>
      <c r="S12034">
        <v>547</v>
      </c>
      <c r="T12034" s="1">
        <v>40603</v>
      </c>
      <c r="U12034">
        <v>6275</v>
      </c>
      <c r="V12034">
        <v>13.98</v>
      </c>
      <c r="W12034" t="s">
        <v>52</v>
      </c>
      <c r="X12034" t="s">
        <v>42</v>
      </c>
    </row>
    <row r="12035" spans="1:24" x14ac:dyDescent="0.25">
      <c r="A12035">
        <v>547544</v>
      </c>
      <c r="B12035">
        <v>705987</v>
      </c>
      <c r="C12035">
        <v>10000</v>
      </c>
      <c r="D12035">
        <v>9500</v>
      </c>
      <c r="E12035" t="s">
        <v>24</v>
      </c>
      <c r="F12035">
        <v>7.8799999999999995E-2</v>
      </c>
      <c r="G12035">
        <v>313</v>
      </c>
      <c r="H12035" t="s">
        <v>46</v>
      </c>
      <c r="I12035" t="s">
        <v>47</v>
      </c>
      <c r="J12035" t="s">
        <v>27</v>
      </c>
      <c r="K12035">
        <v>60000</v>
      </c>
      <c r="L12035" t="s">
        <v>28</v>
      </c>
      <c r="M12035" s="1">
        <v>45148</v>
      </c>
      <c r="N12035" t="s">
        <v>29</v>
      </c>
      <c r="O12035" t="s">
        <v>72</v>
      </c>
      <c r="P12035">
        <v>7907</v>
      </c>
      <c r="Q12035">
        <v>10452</v>
      </c>
      <c r="R12035">
        <v>10000</v>
      </c>
      <c r="S12035">
        <v>452</v>
      </c>
      <c r="T12035" s="1">
        <v>40664</v>
      </c>
      <c r="U12035">
        <v>6</v>
      </c>
      <c r="V12035">
        <v>7.88</v>
      </c>
      <c r="W12035" t="s">
        <v>52</v>
      </c>
      <c r="X12035" t="s">
        <v>32</v>
      </c>
    </row>
    <row r="12036" spans="1:24" x14ac:dyDescent="0.25">
      <c r="A12036">
        <v>547546</v>
      </c>
      <c r="B12036">
        <v>705989</v>
      </c>
      <c r="C12036">
        <v>5000</v>
      </c>
      <c r="D12036">
        <v>5000</v>
      </c>
      <c r="E12036" t="s">
        <v>24</v>
      </c>
      <c r="F12036">
        <v>0.11119999999999999</v>
      </c>
      <c r="G12036">
        <v>164</v>
      </c>
      <c r="H12036" t="s">
        <v>25</v>
      </c>
      <c r="I12036" t="s">
        <v>43</v>
      </c>
      <c r="J12036" t="s">
        <v>45</v>
      </c>
      <c r="K12036">
        <v>48000</v>
      </c>
      <c r="L12036" t="s">
        <v>34</v>
      </c>
      <c r="M12036" s="1">
        <v>45117</v>
      </c>
      <c r="N12036" t="s">
        <v>29</v>
      </c>
      <c r="O12036" t="s">
        <v>67</v>
      </c>
      <c r="P12036">
        <v>1556</v>
      </c>
      <c r="Q12036">
        <v>5605</v>
      </c>
      <c r="R12036">
        <v>5000</v>
      </c>
      <c r="S12036">
        <v>605</v>
      </c>
      <c r="T12036" s="1">
        <v>40909</v>
      </c>
      <c r="U12036">
        <v>20</v>
      </c>
      <c r="V12036">
        <v>11.12</v>
      </c>
      <c r="W12036" t="s">
        <v>36</v>
      </c>
      <c r="X12036" t="s">
        <v>42</v>
      </c>
    </row>
    <row r="12037" spans="1:24" x14ac:dyDescent="0.25">
      <c r="A12037">
        <v>547554</v>
      </c>
      <c r="B12037">
        <v>705997</v>
      </c>
      <c r="C12037">
        <v>6000</v>
      </c>
      <c r="D12037">
        <v>6000</v>
      </c>
      <c r="E12037" t="s">
        <v>24</v>
      </c>
      <c r="F12037">
        <v>0.1323</v>
      </c>
      <c r="G12037">
        <v>203</v>
      </c>
      <c r="H12037" t="s">
        <v>37</v>
      </c>
      <c r="I12037" t="s">
        <v>62</v>
      </c>
      <c r="J12037" t="s">
        <v>45</v>
      </c>
      <c r="K12037">
        <v>50000</v>
      </c>
      <c r="L12037" t="s">
        <v>34</v>
      </c>
      <c r="M12037" s="1">
        <v>45117</v>
      </c>
      <c r="N12037" t="s">
        <v>51</v>
      </c>
      <c r="O12037" t="s">
        <v>30</v>
      </c>
      <c r="P12037">
        <v>9840</v>
      </c>
      <c r="Q12037">
        <v>6367</v>
      </c>
      <c r="R12037">
        <v>4820.1000000000004</v>
      </c>
      <c r="S12037">
        <v>1254</v>
      </c>
      <c r="T12037" s="1">
        <v>41306</v>
      </c>
      <c r="U12037">
        <v>203</v>
      </c>
      <c r="V12037">
        <v>13.23</v>
      </c>
      <c r="W12037" t="s">
        <v>52</v>
      </c>
      <c r="X12037" t="s">
        <v>42</v>
      </c>
    </row>
    <row r="12038" spans="1:24" x14ac:dyDescent="0.25">
      <c r="A12038">
        <v>547607</v>
      </c>
      <c r="B12038">
        <v>706112</v>
      </c>
      <c r="C12038">
        <v>6500</v>
      </c>
      <c r="D12038">
        <v>6450</v>
      </c>
      <c r="E12038" t="s">
        <v>57</v>
      </c>
      <c r="F12038">
        <v>0.1038</v>
      </c>
      <c r="G12038">
        <v>140</v>
      </c>
      <c r="H12038" t="s">
        <v>25</v>
      </c>
      <c r="I12038" t="s">
        <v>53</v>
      </c>
      <c r="J12038" t="s">
        <v>27</v>
      </c>
      <c r="K12038">
        <v>40000</v>
      </c>
      <c r="L12038" t="s">
        <v>98</v>
      </c>
      <c r="M12038" s="1">
        <v>45117</v>
      </c>
      <c r="N12038" t="s">
        <v>29</v>
      </c>
      <c r="O12038" t="s">
        <v>54</v>
      </c>
      <c r="P12038">
        <v>4066</v>
      </c>
      <c r="Q12038">
        <v>8284</v>
      </c>
      <c r="R12038">
        <v>6500</v>
      </c>
      <c r="S12038">
        <v>1784</v>
      </c>
      <c r="T12038" s="1">
        <v>42125</v>
      </c>
      <c r="U12038">
        <v>147</v>
      </c>
      <c r="V12038">
        <v>10.38</v>
      </c>
      <c r="W12038" t="s">
        <v>52</v>
      </c>
      <c r="X12038" t="s">
        <v>42</v>
      </c>
    </row>
    <row r="12039" spans="1:24" x14ac:dyDescent="0.25">
      <c r="A12039">
        <v>547630</v>
      </c>
      <c r="B12039">
        <v>706136</v>
      </c>
      <c r="C12039">
        <v>7500</v>
      </c>
      <c r="D12039">
        <v>7500</v>
      </c>
      <c r="E12039" t="s">
        <v>24</v>
      </c>
      <c r="F12039">
        <v>0.1186</v>
      </c>
      <c r="G12039">
        <v>249</v>
      </c>
      <c r="H12039" t="s">
        <v>25</v>
      </c>
      <c r="I12039" t="s">
        <v>33</v>
      </c>
      <c r="J12039" t="s">
        <v>27</v>
      </c>
      <c r="K12039">
        <v>39996</v>
      </c>
      <c r="L12039" t="s">
        <v>34</v>
      </c>
      <c r="M12039" s="1">
        <v>45117</v>
      </c>
      <c r="N12039" t="s">
        <v>29</v>
      </c>
      <c r="O12039" t="s">
        <v>30</v>
      </c>
      <c r="P12039">
        <v>6986</v>
      </c>
      <c r="Q12039">
        <v>8951</v>
      </c>
      <c r="R12039">
        <v>7500</v>
      </c>
      <c r="S12039">
        <v>1451</v>
      </c>
      <c r="T12039" s="1">
        <v>41487</v>
      </c>
      <c r="U12039">
        <v>284</v>
      </c>
      <c r="V12039">
        <v>11.86</v>
      </c>
      <c r="W12039" t="s">
        <v>52</v>
      </c>
      <c r="X12039" t="s">
        <v>42</v>
      </c>
    </row>
    <row r="12040" spans="1:24" x14ac:dyDescent="0.25">
      <c r="A12040">
        <v>547636</v>
      </c>
      <c r="B12040">
        <v>706143</v>
      </c>
      <c r="C12040">
        <v>4800</v>
      </c>
      <c r="D12040">
        <v>4800</v>
      </c>
      <c r="E12040" t="s">
        <v>24</v>
      </c>
      <c r="F12040">
        <v>7.51E-2</v>
      </c>
      <c r="G12040">
        <v>150</v>
      </c>
      <c r="H12040" t="s">
        <v>46</v>
      </c>
      <c r="I12040" t="s">
        <v>59</v>
      </c>
      <c r="J12040" t="s">
        <v>45</v>
      </c>
      <c r="K12040">
        <v>110000</v>
      </c>
      <c r="L12040" t="s">
        <v>34</v>
      </c>
      <c r="M12040" s="1">
        <v>45117</v>
      </c>
      <c r="N12040" t="s">
        <v>29</v>
      </c>
      <c r="O12040" t="s">
        <v>63</v>
      </c>
      <c r="P12040">
        <v>0</v>
      </c>
      <c r="Q12040">
        <v>5377</v>
      </c>
      <c r="R12040">
        <v>4800</v>
      </c>
      <c r="S12040">
        <v>577</v>
      </c>
      <c r="T12040" s="1">
        <v>41487</v>
      </c>
      <c r="U12040">
        <v>168</v>
      </c>
      <c r="V12040">
        <v>7.51</v>
      </c>
      <c r="W12040" t="s">
        <v>36</v>
      </c>
      <c r="X12040" t="s">
        <v>48</v>
      </c>
    </row>
    <row r="12041" spans="1:24" x14ac:dyDescent="0.25">
      <c r="A12041">
        <v>547641</v>
      </c>
      <c r="B12041">
        <v>706148</v>
      </c>
      <c r="C12041">
        <v>25000</v>
      </c>
      <c r="D12041">
        <v>24363</v>
      </c>
      <c r="E12041" t="s">
        <v>24</v>
      </c>
      <c r="F12041">
        <v>0.16320000000000001</v>
      </c>
      <c r="G12041">
        <v>883</v>
      </c>
      <c r="H12041" t="s">
        <v>49</v>
      </c>
      <c r="I12041" t="s">
        <v>87</v>
      </c>
      <c r="J12041" t="s">
        <v>27</v>
      </c>
      <c r="K12041">
        <v>72000</v>
      </c>
      <c r="L12041" t="s">
        <v>28</v>
      </c>
      <c r="M12041" s="1">
        <v>45148</v>
      </c>
      <c r="N12041" t="s">
        <v>29</v>
      </c>
      <c r="O12041" t="s">
        <v>61</v>
      </c>
      <c r="P12041">
        <v>11811</v>
      </c>
      <c r="Q12041">
        <v>31788</v>
      </c>
      <c r="R12041">
        <v>25000</v>
      </c>
      <c r="S12041">
        <v>6788</v>
      </c>
      <c r="T12041" s="1">
        <v>41487</v>
      </c>
      <c r="U12041">
        <v>934</v>
      </c>
      <c r="V12041">
        <v>16.32</v>
      </c>
      <c r="W12041" t="s">
        <v>97</v>
      </c>
      <c r="X12041" t="s">
        <v>32</v>
      </c>
    </row>
    <row r="12042" spans="1:24" x14ac:dyDescent="0.25">
      <c r="A12042">
        <v>547654</v>
      </c>
      <c r="B12042">
        <v>706165</v>
      </c>
      <c r="C12042">
        <v>3000</v>
      </c>
      <c r="D12042">
        <v>3000</v>
      </c>
      <c r="E12042" t="s">
        <v>24</v>
      </c>
      <c r="F12042">
        <v>0.1484</v>
      </c>
      <c r="G12042">
        <v>104</v>
      </c>
      <c r="H12042" t="s">
        <v>49</v>
      </c>
      <c r="I12042" t="s">
        <v>79</v>
      </c>
      <c r="J12042" t="s">
        <v>27</v>
      </c>
      <c r="K12042">
        <v>62500</v>
      </c>
      <c r="L12042" t="s">
        <v>98</v>
      </c>
      <c r="M12042" s="1">
        <v>45117</v>
      </c>
      <c r="N12042" t="s">
        <v>29</v>
      </c>
      <c r="O12042" t="s">
        <v>67</v>
      </c>
      <c r="P12042">
        <v>30728</v>
      </c>
      <c r="Q12042">
        <v>3736</v>
      </c>
      <c r="R12042">
        <v>3000</v>
      </c>
      <c r="S12042">
        <v>736</v>
      </c>
      <c r="T12042" s="1">
        <v>41487</v>
      </c>
      <c r="U12042">
        <v>113</v>
      </c>
      <c r="V12042">
        <v>14.84</v>
      </c>
      <c r="W12042" t="s">
        <v>36</v>
      </c>
      <c r="X12042" t="s">
        <v>32</v>
      </c>
    </row>
    <row r="12043" spans="1:24" x14ac:dyDescent="0.25">
      <c r="A12043">
        <v>547663</v>
      </c>
      <c r="B12043">
        <v>706177</v>
      </c>
      <c r="C12043">
        <v>3500</v>
      </c>
      <c r="D12043">
        <v>3500</v>
      </c>
      <c r="E12043" t="s">
        <v>24</v>
      </c>
      <c r="F12043">
        <v>6.3899999999999998E-2</v>
      </c>
      <c r="G12043">
        <v>108</v>
      </c>
      <c r="H12043" t="s">
        <v>46</v>
      </c>
      <c r="I12043" t="s">
        <v>84</v>
      </c>
      <c r="J12043" t="s">
        <v>45</v>
      </c>
      <c r="K12043">
        <v>54252</v>
      </c>
      <c r="L12043" t="s">
        <v>28</v>
      </c>
      <c r="M12043" s="1">
        <v>45117</v>
      </c>
      <c r="N12043" t="s">
        <v>29</v>
      </c>
      <c r="O12043" t="s">
        <v>55</v>
      </c>
      <c r="P12043">
        <v>33777</v>
      </c>
      <c r="Q12043">
        <v>3856</v>
      </c>
      <c r="R12043">
        <v>3500</v>
      </c>
      <c r="S12043">
        <v>356</v>
      </c>
      <c r="T12043" s="1">
        <v>41487</v>
      </c>
      <c r="U12043">
        <v>114</v>
      </c>
      <c r="V12043">
        <v>6.39</v>
      </c>
      <c r="W12043" t="s">
        <v>36</v>
      </c>
      <c r="X12043" t="s">
        <v>32</v>
      </c>
    </row>
    <row r="12044" spans="1:24" x14ac:dyDescent="0.25">
      <c r="A12044">
        <v>547672</v>
      </c>
      <c r="B12044">
        <v>706190</v>
      </c>
      <c r="C12044">
        <v>5000</v>
      </c>
      <c r="D12044">
        <v>5000</v>
      </c>
      <c r="E12044" t="s">
        <v>24</v>
      </c>
      <c r="F12044">
        <v>0.1075</v>
      </c>
      <c r="G12044">
        <v>164</v>
      </c>
      <c r="H12044" t="s">
        <v>25</v>
      </c>
      <c r="I12044" t="s">
        <v>69</v>
      </c>
      <c r="J12044" t="s">
        <v>45</v>
      </c>
      <c r="K12044">
        <v>90000</v>
      </c>
      <c r="L12044" t="s">
        <v>98</v>
      </c>
      <c r="M12044" s="1">
        <v>45117</v>
      </c>
      <c r="N12044" t="s">
        <v>29</v>
      </c>
      <c r="O12044" t="s">
        <v>63</v>
      </c>
      <c r="P12044">
        <v>15530</v>
      </c>
      <c r="Q12044">
        <v>5872</v>
      </c>
      <c r="R12044">
        <v>5000</v>
      </c>
      <c r="S12044">
        <v>872</v>
      </c>
      <c r="T12044" s="1">
        <v>41487</v>
      </c>
      <c r="U12044">
        <v>174</v>
      </c>
      <c r="V12044">
        <v>10.75</v>
      </c>
      <c r="W12044" t="s">
        <v>36</v>
      </c>
      <c r="X12044" t="s">
        <v>32</v>
      </c>
    </row>
    <row r="12045" spans="1:24" x14ac:dyDescent="0.25">
      <c r="A12045">
        <v>547676</v>
      </c>
      <c r="B12045">
        <v>706194</v>
      </c>
      <c r="C12045">
        <v>22000</v>
      </c>
      <c r="D12045">
        <v>21925</v>
      </c>
      <c r="E12045" t="s">
        <v>57</v>
      </c>
      <c r="F12045">
        <v>0.16819999999999999</v>
      </c>
      <c r="G12045">
        <v>545</v>
      </c>
      <c r="H12045" t="s">
        <v>65</v>
      </c>
      <c r="I12045" t="s">
        <v>71</v>
      </c>
      <c r="J12045" t="s">
        <v>27</v>
      </c>
      <c r="K12045">
        <v>40000</v>
      </c>
      <c r="L12045" t="s">
        <v>28</v>
      </c>
      <c r="M12045" s="1">
        <v>45148</v>
      </c>
      <c r="N12045" t="s">
        <v>51</v>
      </c>
      <c r="O12045" t="s">
        <v>30</v>
      </c>
      <c r="P12045">
        <v>17518</v>
      </c>
      <c r="Q12045">
        <v>18787</v>
      </c>
      <c r="R12045">
        <v>9798.7199999999993</v>
      </c>
      <c r="S12045">
        <v>8264</v>
      </c>
      <c r="T12045" s="1">
        <v>41426</v>
      </c>
      <c r="U12045">
        <v>637</v>
      </c>
      <c r="V12045">
        <v>16.82</v>
      </c>
      <c r="W12045" t="s">
        <v>97</v>
      </c>
      <c r="X12045" t="s">
        <v>42</v>
      </c>
    </row>
    <row r="12046" spans="1:24" x14ac:dyDescent="0.25">
      <c r="A12046">
        <v>547713</v>
      </c>
      <c r="B12046">
        <v>706242</v>
      </c>
      <c r="C12046">
        <v>15000</v>
      </c>
      <c r="D12046">
        <v>14975</v>
      </c>
      <c r="E12046" t="s">
        <v>24</v>
      </c>
      <c r="F12046">
        <v>0.15579999999999999</v>
      </c>
      <c r="G12046">
        <v>525</v>
      </c>
      <c r="H12046" t="s">
        <v>49</v>
      </c>
      <c r="I12046" t="s">
        <v>58</v>
      </c>
      <c r="J12046" t="s">
        <v>45</v>
      </c>
      <c r="K12046">
        <v>54996</v>
      </c>
      <c r="L12046" t="s">
        <v>98</v>
      </c>
      <c r="M12046" s="1">
        <v>45117</v>
      </c>
      <c r="N12046" t="s">
        <v>51</v>
      </c>
      <c r="O12046" t="s">
        <v>30</v>
      </c>
      <c r="P12046">
        <v>0</v>
      </c>
      <c r="Q12046">
        <v>4876</v>
      </c>
      <c r="R12046">
        <v>2020.5</v>
      </c>
      <c r="S12046">
        <v>1298</v>
      </c>
      <c r="T12046" s="1">
        <v>40787</v>
      </c>
      <c r="U12046">
        <v>300</v>
      </c>
      <c r="V12046">
        <v>15.58</v>
      </c>
      <c r="W12046" t="s">
        <v>41</v>
      </c>
      <c r="X12046" t="s">
        <v>32</v>
      </c>
    </row>
    <row r="12047" spans="1:24" x14ac:dyDescent="0.25">
      <c r="A12047">
        <v>547720</v>
      </c>
      <c r="B12047">
        <v>706251</v>
      </c>
      <c r="C12047">
        <v>5000</v>
      </c>
      <c r="D12047">
        <v>4900</v>
      </c>
      <c r="E12047" t="s">
        <v>57</v>
      </c>
      <c r="F12047">
        <v>0.1075</v>
      </c>
      <c r="G12047">
        <v>109</v>
      </c>
      <c r="H12047" t="s">
        <v>25</v>
      </c>
      <c r="I12047" t="s">
        <v>69</v>
      </c>
      <c r="J12047" t="s">
        <v>27</v>
      </c>
      <c r="K12047">
        <v>43000</v>
      </c>
      <c r="L12047" t="s">
        <v>98</v>
      </c>
      <c r="M12047" s="1">
        <v>45117</v>
      </c>
      <c r="N12047" t="s">
        <v>29</v>
      </c>
      <c r="O12047" t="s">
        <v>35</v>
      </c>
      <c r="P12047">
        <v>4420</v>
      </c>
      <c r="Q12047">
        <v>6277</v>
      </c>
      <c r="R12047">
        <v>5000</v>
      </c>
      <c r="S12047">
        <v>1277</v>
      </c>
      <c r="T12047" s="1">
        <v>41579</v>
      </c>
      <c r="U12047">
        <v>2173</v>
      </c>
      <c r="V12047">
        <v>10.75</v>
      </c>
      <c r="W12047" t="s">
        <v>36</v>
      </c>
      <c r="X12047" t="s">
        <v>42</v>
      </c>
    </row>
    <row r="12048" spans="1:24" x14ac:dyDescent="0.25">
      <c r="A12048">
        <v>547732</v>
      </c>
      <c r="B12048">
        <v>706264</v>
      </c>
      <c r="C12048">
        <v>6250</v>
      </c>
      <c r="D12048">
        <v>6250</v>
      </c>
      <c r="E12048" t="s">
        <v>24</v>
      </c>
      <c r="F12048">
        <v>0.1038</v>
      </c>
      <c r="G12048">
        <v>203</v>
      </c>
      <c r="H12048" t="s">
        <v>25</v>
      </c>
      <c r="I12048" t="s">
        <v>53</v>
      </c>
      <c r="J12048" t="s">
        <v>39</v>
      </c>
      <c r="K12048">
        <v>20004</v>
      </c>
      <c r="L12048" t="s">
        <v>28</v>
      </c>
      <c r="M12048" s="1">
        <v>45117</v>
      </c>
      <c r="N12048" t="s">
        <v>29</v>
      </c>
      <c r="O12048" t="s">
        <v>30</v>
      </c>
      <c r="P12048">
        <v>15330</v>
      </c>
      <c r="Q12048">
        <v>7301</v>
      </c>
      <c r="R12048">
        <v>6250.01</v>
      </c>
      <c r="S12048">
        <v>1051</v>
      </c>
      <c r="T12048" s="1">
        <v>41487</v>
      </c>
      <c r="U12048">
        <v>210</v>
      </c>
      <c r="V12048">
        <v>10.38</v>
      </c>
      <c r="W12048" t="s">
        <v>52</v>
      </c>
      <c r="X12048" t="s">
        <v>42</v>
      </c>
    </row>
    <row r="12049" spans="1:24" x14ac:dyDescent="0.25">
      <c r="A12049">
        <v>547734</v>
      </c>
      <c r="B12049">
        <v>706266</v>
      </c>
      <c r="C12049">
        <v>3000</v>
      </c>
      <c r="D12049">
        <v>3000</v>
      </c>
      <c r="E12049" t="s">
        <v>24</v>
      </c>
      <c r="F12049">
        <v>7.51E-2</v>
      </c>
      <c r="G12049">
        <v>94</v>
      </c>
      <c r="H12049" t="s">
        <v>46</v>
      </c>
      <c r="I12049" t="s">
        <v>59</v>
      </c>
      <c r="J12049" t="s">
        <v>45</v>
      </c>
      <c r="K12049">
        <v>66000</v>
      </c>
      <c r="L12049" t="s">
        <v>34</v>
      </c>
      <c r="M12049" s="1">
        <v>45117</v>
      </c>
      <c r="N12049" t="s">
        <v>29</v>
      </c>
      <c r="O12049" t="s">
        <v>30</v>
      </c>
      <c r="P12049">
        <v>15581</v>
      </c>
      <c r="Q12049">
        <v>3361</v>
      </c>
      <c r="R12049">
        <v>3000</v>
      </c>
      <c r="S12049">
        <v>361</v>
      </c>
      <c r="T12049" s="1">
        <v>41487</v>
      </c>
      <c r="U12049">
        <v>109</v>
      </c>
      <c r="V12049">
        <v>7.51</v>
      </c>
      <c r="W12049" t="s">
        <v>36</v>
      </c>
      <c r="X12049" t="s">
        <v>32</v>
      </c>
    </row>
    <row r="12050" spans="1:24" x14ac:dyDescent="0.25">
      <c r="A12050">
        <v>547736</v>
      </c>
      <c r="B12050">
        <v>706272</v>
      </c>
      <c r="C12050">
        <v>2800</v>
      </c>
      <c r="D12050">
        <v>2800</v>
      </c>
      <c r="E12050" t="s">
        <v>24</v>
      </c>
      <c r="F12050">
        <v>0.17560000000000001</v>
      </c>
      <c r="G12050">
        <v>101</v>
      </c>
      <c r="H12050" t="s">
        <v>65</v>
      </c>
      <c r="I12050" t="s">
        <v>66</v>
      </c>
      <c r="J12050" t="s">
        <v>27</v>
      </c>
      <c r="K12050">
        <v>46080</v>
      </c>
      <c r="L12050" t="s">
        <v>34</v>
      </c>
      <c r="M12050" s="1">
        <v>45117</v>
      </c>
      <c r="N12050" t="s">
        <v>29</v>
      </c>
      <c r="O12050" t="s">
        <v>67</v>
      </c>
      <c r="P12050">
        <v>495</v>
      </c>
      <c r="Q12050">
        <v>3005</v>
      </c>
      <c r="R12050">
        <v>2800</v>
      </c>
      <c r="S12050">
        <v>205</v>
      </c>
      <c r="T12050" s="1">
        <v>40575</v>
      </c>
      <c r="U12050">
        <v>1605</v>
      </c>
      <c r="V12050">
        <v>17.559999999999999</v>
      </c>
      <c r="W12050" t="s">
        <v>36</v>
      </c>
      <c r="X12050" t="s">
        <v>42</v>
      </c>
    </row>
    <row r="12051" spans="1:24" x14ac:dyDescent="0.25">
      <c r="A12051">
        <v>547740</v>
      </c>
      <c r="B12051">
        <v>706276</v>
      </c>
      <c r="C12051">
        <v>14400</v>
      </c>
      <c r="D12051">
        <v>14375</v>
      </c>
      <c r="E12051" t="s">
        <v>24</v>
      </c>
      <c r="F12051">
        <v>7.51E-2</v>
      </c>
      <c r="G12051">
        <v>448</v>
      </c>
      <c r="H12051" t="s">
        <v>46</v>
      </c>
      <c r="I12051" t="s">
        <v>59</v>
      </c>
      <c r="J12051" t="s">
        <v>27</v>
      </c>
      <c r="K12051">
        <v>51000</v>
      </c>
      <c r="L12051" t="s">
        <v>34</v>
      </c>
      <c r="M12051" s="1">
        <v>45117</v>
      </c>
      <c r="N12051" t="s">
        <v>29</v>
      </c>
      <c r="O12051" t="s">
        <v>67</v>
      </c>
      <c r="P12051">
        <v>4941</v>
      </c>
      <c r="Q12051">
        <v>15881</v>
      </c>
      <c r="R12051">
        <v>14400</v>
      </c>
      <c r="S12051">
        <v>1481</v>
      </c>
      <c r="T12051" s="1">
        <v>41091</v>
      </c>
      <c r="U12051">
        <v>6051</v>
      </c>
      <c r="V12051">
        <v>7.51</v>
      </c>
      <c r="W12051" t="s">
        <v>41</v>
      </c>
      <c r="X12051" t="s">
        <v>32</v>
      </c>
    </row>
    <row r="12052" spans="1:24" x14ac:dyDescent="0.25">
      <c r="A12052">
        <v>547743</v>
      </c>
      <c r="B12052">
        <v>706280</v>
      </c>
      <c r="C12052">
        <v>6000</v>
      </c>
      <c r="D12052">
        <v>6000</v>
      </c>
      <c r="E12052" t="s">
        <v>24</v>
      </c>
      <c r="F12052">
        <v>0.1075</v>
      </c>
      <c r="G12052">
        <v>196</v>
      </c>
      <c r="H12052" t="s">
        <v>25</v>
      </c>
      <c r="I12052" t="s">
        <v>69</v>
      </c>
      <c r="J12052" t="s">
        <v>45</v>
      </c>
      <c r="K12052">
        <v>69996</v>
      </c>
      <c r="L12052" t="s">
        <v>98</v>
      </c>
      <c r="M12052" s="1">
        <v>45117</v>
      </c>
      <c r="N12052" t="s">
        <v>29</v>
      </c>
      <c r="O12052" t="s">
        <v>30</v>
      </c>
      <c r="P12052">
        <v>2997</v>
      </c>
      <c r="Q12052">
        <v>6625</v>
      </c>
      <c r="R12052">
        <v>6000</v>
      </c>
      <c r="S12052">
        <v>625</v>
      </c>
      <c r="T12052" s="1">
        <v>40969</v>
      </c>
      <c r="U12052">
        <v>1609</v>
      </c>
      <c r="V12052">
        <v>10.75</v>
      </c>
      <c r="W12052" t="s">
        <v>52</v>
      </c>
      <c r="X12052" t="s">
        <v>32</v>
      </c>
    </row>
    <row r="12053" spans="1:24" x14ac:dyDescent="0.25">
      <c r="A12053">
        <v>547759</v>
      </c>
      <c r="B12053">
        <v>706296</v>
      </c>
      <c r="C12053">
        <v>16000</v>
      </c>
      <c r="D12053">
        <v>15950</v>
      </c>
      <c r="E12053" t="s">
        <v>24</v>
      </c>
      <c r="F12053">
        <v>0.16320000000000001</v>
      </c>
      <c r="G12053">
        <v>566</v>
      </c>
      <c r="H12053" t="s">
        <v>49</v>
      </c>
      <c r="I12053" t="s">
        <v>87</v>
      </c>
      <c r="J12053" t="s">
        <v>45</v>
      </c>
      <c r="K12053">
        <v>70000</v>
      </c>
      <c r="L12053" t="s">
        <v>34</v>
      </c>
      <c r="M12053" s="1">
        <v>45117</v>
      </c>
      <c r="N12053" t="s">
        <v>29</v>
      </c>
      <c r="O12053" t="s">
        <v>30</v>
      </c>
      <c r="P12053">
        <v>10530</v>
      </c>
      <c r="Q12053">
        <v>20344</v>
      </c>
      <c r="R12053">
        <v>16000</v>
      </c>
      <c r="S12053">
        <v>4344</v>
      </c>
      <c r="T12053" s="1">
        <v>41487</v>
      </c>
      <c r="U12053">
        <v>594</v>
      </c>
      <c r="V12053">
        <v>16.32</v>
      </c>
      <c r="W12053" t="s">
        <v>31</v>
      </c>
      <c r="X12053" t="s">
        <v>32</v>
      </c>
    </row>
    <row r="12054" spans="1:24" x14ac:dyDescent="0.25">
      <c r="A12054">
        <v>547775</v>
      </c>
      <c r="B12054">
        <v>706316</v>
      </c>
      <c r="C12054">
        <v>2400</v>
      </c>
      <c r="D12054">
        <v>2400</v>
      </c>
      <c r="E12054" t="s">
        <v>24</v>
      </c>
      <c r="F12054">
        <v>0.13980000000000001</v>
      </c>
      <c r="G12054">
        <v>83</v>
      </c>
      <c r="H12054" t="s">
        <v>37</v>
      </c>
      <c r="I12054" t="s">
        <v>40</v>
      </c>
      <c r="J12054" t="s">
        <v>39</v>
      </c>
      <c r="K12054">
        <v>24000</v>
      </c>
      <c r="L12054" t="s">
        <v>34</v>
      </c>
      <c r="M12054" s="1">
        <v>45117</v>
      </c>
      <c r="N12054" t="s">
        <v>29</v>
      </c>
      <c r="O12054" t="s">
        <v>30</v>
      </c>
      <c r="P12054">
        <v>8501</v>
      </c>
      <c r="Q12054">
        <v>2693</v>
      </c>
      <c r="R12054">
        <v>2400</v>
      </c>
      <c r="S12054">
        <v>293</v>
      </c>
      <c r="T12054" s="1">
        <v>40756</v>
      </c>
      <c r="U12054">
        <v>1793</v>
      </c>
      <c r="V12054">
        <v>13.98</v>
      </c>
      <c r="W12054" t="s">
        <v>36</v>
      </c>
      <c r="X12054" t="s">
        <v>42</v>
      </c>
    </row>
    <row r="12055" spans="1:24" x14ac:dyDescent="0.25">
      <c r="A12055">
        <v>547808</v>
      </c>
      <c r="B12055">
        <v>706355</v>
      </c>
      <c r="C12055">
        <v>24000</v>
      </c>
      <c r="D12055">
        <v>23700</v>
      </c>
      <c r="E12055" t="s">
        <v>24</v>
      </c>
      <c r="F12055">
        <v>0.1075</v>
      </c>
      <c r="G12055">
        <v>783</v>
      </c>
      <c r="H12055" t="s">
        <v>25</v>
      </c>
      <c r="I12055" t="s">
        <v>69</v>
      </c>
      <c r="J12055" t="s">
        <v>45</v>
      </c>
      <c r="K12055">
        <v>87950</v>
      </c>
      <c r="L12055" t="s">
        <v>28</v>
      </c>
      <c r="M12055" s="1">
        <v>45117</v>
      </c>
      <c r="N12055" t="s">
        <v>29</v>
      </c>
      <c r="O12055" t="s">
        <v>35</v>
      </c>
      <c r="P12055">
        <v>35030</v>
      </c>
      <c r="Q12055">
        <v>24217</v>
      </c>
      <c r="R12055">
        <v>24000</v>
      </c>
      <c r="S12055">
        <v>217</v>
      </c>
      <c r="T12055" s="1">
        <v>40391</v>
      </c>
      <c r="U12055">
        <v>24219</v>
      </c>
      <c r="V12055">
        <v>10.75</v>
      </c>
      <c r="W12055" t="s">
        <v>97</v>
      </c>
      <c r="X12055" t="s">
        <v>32</v>
      </c>
    </row>
    <row r="12056" spans="1:24" x14ac:dyDescent="0.25">
      <c r="A12056">
        <v>547816</v>
      </c>
      <c r="B12056">
        <v>706364</v>
      </c>
      <c r="C12056">
        <v>13750</v>
      </c>
      <c r="D12056">
        <v>13650</v>
      </c>
      <c r="E12056" t="s">
        <v>57</v>
      </c>
      <c r="F12056">
        <v>0.16320000000000001</v>
      </c>
      <c r="G12056">
        <v>337</v>
      </c>
      <c r="H12056" t="s">
        <v>49</v>
      </c>
      <c r="I12056" t="s">
        <v>87</v>
      </c>
      <c r="J12056" t="s">
        <v>27</v>
      </c>
      <c r="K12056">
        <v>24000</v>
      </c>
      <c r="L12056" t="s">
        <v>28</v>
      </c>
      <c r="M12056" s="1">
        <v>45117</v>
      </c>
      <c r="N12056" t="s">
        <v>29</v>
      </c>
      <c r="O12056" t="s">
        <v>61</v>
      </c>
      <c r="P12056">
        <v>3522</v>
      </c>
      <c r="Q12056">
        <v>20203</v>
      </c>
      <c r="R12056">
        <v>13750</v>
      </c>
      <c r="S12056">
        <v>6453</v>
      </c>
      <c r="T12056" s="1">
        <v>42217</v>
      </c>
      <c r="U12056">
        <v>351</v>
      </c>
      <c r="V12056">
        <v>16.32</v>
      </c>
      <c r="W12056" t="s">
        <v>41</v>
      </c>
      <c r="X12056" t="s">
        <v>42</v>
      </c>
    </row>
    <row r="12057" spans="1:24" x14ac:dyDescent="0.25">
      <c r="A12057">
        <v>547831</v>
      </c>
      <c r="B12057">
        <v>706380</v>
      </c>
      <c r="C12057">
        <v>10000</v>
      </c>
      <c r="D12057">
        <v>10000</v>
      </c>
      <c r="E12057" t="s">
        <v>24</v>
      </c>
      <c r="F12057">
        <v>0.1323</v>
      </c>
      <c r="G12057">
        <v>339</v>
      </c>
      <c r="H12057" t="s">
        <v>37</v>
      </c>
      <c r="I12057" t="s">
        <v>62</v>
      </c>
      <c r="J12057" t="s">
        <v>27</v>
      </c>
      <c r="K12057">
        <v>54000</v>
      </c>
      <c r="L12057" t="s">
        <v>98</v>
      </c>
      <c r="M12057" s="1">
        <v>45117</v>
      </c>
      <c r="N12057" t="s">
        <v>29</v>
      </c>
      <c r="O12057" t="s">
        <v>30</v>
      </c>
      <c r="P12057">
        <v>17484</v>
      </c>
      <c r="Q12057">
        <v>10900</v>
      </c>
      <c r="R12057">
        <v>10000</v>
      </c>
      <c r="S12057">
        <v>900</v>
      </c>
      <c r="T12057" s="1">
        <v>40664</v>
      </c>
      <c r="U12057">
        <v>8201</v>
      </c>
      <c r="V12057">
        <v>13.23</v>
      </c>
      <c r="W12057" t="s">
        <v>52</v>
      </c>
      <c r="X12057" t="s">
        <v>32</v>
      </c>
    </row>
    <row r="12058" spans="1:24" x14ac:dyDescent="0.25">
      <c r="A12058">
        <v>547850</v>
      </c>
      <c r="B12058">
        <v>706404</v>
      </c>
      <c r="C12058">
        <v>8000</v>
      </c>
      <c r="D12058">
        <v>8000</v>
      </c>
      <c r="E12058" t="s">
        <v>24</v>
      </c>
      <c r="F12058">
        <v>0.15210000000000001</v>
      </c>
      <c r="G12058">
        <v>279</v>
      </c>
      <c r="H12058" t="s">
        <v>49</v>
      </c>
      <c r="I12058" t="s">
        <v>50</v>
      </c>
      <c r="J12058" t="s">
        <v>45</v>
      </c>
      <c r="K12058">
        <v>86004</v>
      </c>
      <c r="L12058" t="s">
        <v>28</v>
      </c>
      <c r="M12058" s="1">
        <v>45117</v>
      </c>
      <c r="N12058" t="s">
        <v>29</v>
      </c>
      <c r="O12058" t="s">
        <v>67</v>
      </c>
      <c r="P12058">
        <v>24027</v>
      </c>
      <c r="Q12058">
        <v>10015</v>
      </c>
      <c r="R12058">
        <v>8000</v>
      </c>
      <c r="S12058">
        <v>2015</v>
      </c>
      <c r="T12058" s="1">
        <v>41487</v>
      </c>
      <c r="U12058">
        <v>312</v>
      </c>
      <c r="V12058">
        <v>15.21</v>
      </c>
      <c r="W12058" t="s">
        <v>52</v>
      </c>
      <c r="X12058" t="s">
        <v>32</v>
      </c>
    </row>
    <row r="12059" spans="1:24" x14ac:dyDescent="0.25">
      <c r="A12059">
        <v>547880</v>
      </c>
      <c r="B12059">
        <v>706438</v>
      </c>
      <c r="C12059">
        <v>8400</v>
      </c>
      <c r="D12059">
        <v>8400</v>
      </c>
      <c r="E12059" t="s">
        <v>24</v>
      </c>
      <c r="F12059">
        <v>0.15210000000000001</v>
      </c>
      <c r="G12059">
        <v>293</v>
      </c>
      <c r="H12059" t="s">
        <v>49</v>
      </c>
      <c r="I12059" t="s">
        <v>50</v>
      </c>
      <c r="J12059" t="s">
        <v>45</v>
      </c>
      <c r="K12059">
        <v>56000</v>
      </c>
      <c r="L12059" t="s">
        <v>28</v>
      </c>
      <c r="M12059" s="1">
        <v>45117</v>
      </c>
      <c r="N12059" t="s">
        <v>51</v>
      </c>
      <c r="O12059" t="s">
        <v>30</v>
      </c>
      <c r="P12059">
        <v>6166</v>
      </c>
      <c r="Q12059">
        <v>7194</v>
      </c>
      <c r="R12059">
        <v>5148.87</v>
      </c>
      <c r="S12059">
        <v>1860</v>
      </c>
      <c r="T12059" s="1">
        <v>41153</v>
      </c>
      <c r="U12059">
        <v>26</v>
      </c>
      <c r="V12059">
        <v>15.21</v>
      </c>
      <c r="W12059" t="s">
        <v>52</v>
      </c>
      <c r="X12059" t="s">
        <v>32</v>
      </c>
    </row>
    <row r="12060" spans="1:24" x14ac:dyDescent="0.25">
      <c r="A12060">
        <v>547882</v>
      </c>
      <c r="B12060">
        <v>706442</v>
      </c>
      <c r="C12060">
        <v>16000</v>
      </c>
      <c r="D12060">
        <v>15775</v>
      </c>
      <c r="E12060" t="s">
        <v>24</v>
      </c>
      <c r="F12060">
        <v>0.1075</v>
      </c>
      <c r="G12060">
        <v>522</v>
      </c>
      <c r="H12060" t="s">
        <v>25</v>
      </c>
      <c r="I12060" t="s">
        <v>69</v>
      </c>
      <c r="J12060" t="s">
        <v>45</v>
      </c>
      <c r="K12060">
        <v>117400</v>
      </c>
      <c r="L12060" t="s">
        <v>28</v>
      </c>
      <c r="M12060" s="1">
        <v>45117</v>
      </c>
      <c r="N12060" t="s">
        <v>29</v>
      </c>
      <c r="O12060" t="s">
        <v>30</v>
      </c>
      <c r="P12060">
        <v>15955</v>
      </c>
      <c r="Q12060">
        <v>18696</v>
      </c>
      <c r="R12060">
        <v>16000</v>
      </c>
      <c r="S12060">
        <v>2696</v>
      </c>
      <c r="T12060" s="1">
        <v>41306</v>
      </c>
      <c r="U12060">
        <v>3589</v>
      </c>
      <c r="V12060">
        <v>10.75</v>
      </c>
      <c r="W12060" t="s">
        <v>31</v>
      </c>
      <c r="X12060" t="s">
        <v>48</v>
      </c>
    </row>
    <row r="12061" spans="1:24" x14ac:dyDescent="0.25">
      <c r="A12061">
        <v>547884</v>
      </c>
      <c r="B12061">
        <v>706445</v>
      </c>
      <c r="C12061">
        <v>20000</v>
      </c>
      <c r="D12061">
        <v>19734</v>
      </c>
      <c r="E12061" t="s">
        <v>57</v>
      </c>
      <c r="F12061">
        <v>0.1361</v>
      </c>
      <c r="G12061">
        <v>462</v>
      </c>
      <c r="H12061" t="s">
        <v>37</v>
      </c>
      <c r="I12061" t="s">
        <v>38</v>
      </c>
      <c r="J12061" t="s">
        <v>27</v>
      </c>
      <c r="K12061">
        <v>72000</v>
      </c>
      <c r="L12061" t="s">
        <v>28</v>
      </c>
      <c r="M12061" s="1">
        <v>45148</v>
      </c>
      <c r="N12061" t="s">
        <v>29</v>
      </c>
      <c r="O12061" t="s">
        <v>30</v>
      </c>
      <c r="P12061">
        <v>39339</v>
      </c>
      <c r="Q12061">
        <v>27675</v>
      </c>
      <c r="R12061">
        <v>20000</v>
      </c>
      <c r="S12061">
        <v>7675</v>
      </c>
      <c r="T12061" s="1">
        <v>42217</v>
      </c>
      <c r="U12061">
        <v>963</v>
      </c>
      <c r="V12061">
        <v>13.61</v>
      </c>
      <c r="W12061" t="s">
        <v>31</v>
      </c>
      <c r="X12061" t="s">
        <v>32</v>
      </c>
    </row>
    <row r="12062" spans="1:24" x14ac:dyDescent="0.25">
      <c r="A12062">
        <v>547890</v>
      </c>
      <c r="B12062">
        <v>706455</v>
      </c>
      <c r="C12062">
        <v>6000</v>
      </c>
      <c r="D12062">
        <v>6000</v>
      </c>
      <c r="E12062" t="s">
        <v>24</v>
      </c>
      <c r="F12062">
        <v>7.8799999999999995E-2</v>
      </c>
      <c r="G12062">
        <v>188</v>
      </c>
      <c r="H12062" t="s">
        <v>46</v>
      </c>
      <c r="I12062" t="s">
        <v>47</v>
      </c>
      <c r="J12062" t="s">
        <v>45</v>
      </c>
      <c r="K12062">
        <v>68000</v>
      </c>
      <c r="L12062" t="s">
        <v>98</v>
      </c>
      <c r="M12062" s="1">
        <v>45117</v>
      </c>
      <c r="N12062" t="s">
        <v>29</v>
      </c>
      <c r="O12062" t="s">
        <v>30</v>
      </c>
      <c r="P12062">
        <v>7109</v>
      </c>
      <c r="Q12062">
        <v>6739</v>
      </c>
      <c r="R12062">
        <v>6000</v>
      </c>
      <c r="S12062">
        <v>739</v>
      </c>
      <c r="T12062" s="1">
        <v>41334</v>
      </c>
      <c r="U12062">
        <v>1113</v>
      </c>
      <c r="V12062">
        <v>7.88</v>
      </c>
      <c r="W12062" t="s">
        <v>52</v>
      </c>
      <c r="X12062" t="s">
        <v>32</v>
      </c>
    </row>
    <row r="12063" spans="1:24" x14ac:dyDescent="0.25">
      <c r="A12063">
        <v>547895</v>
      </c>
      <c r="B12063">
        <v>706460</v>
      </c>
      <c r="C12063">
        <v>25000</v>
      </c>
      <c r="D12063">
        <v>24748</v>
      </c>
      <c r="E12063" t="s">
        <v>24</v>
      </c>
      <c r="F12063">
        <v>0.1595</v>
      </c>
      <c r="G12063">
        <v>879</v>
      </c>
      <c r="H12063" t="s">
        <v>49</v>
      </c>
      <c r="I12063" t="s">
        <v>68</v>
      </c>
      <c r="J12063" t="s">
        <v>27</v>
      </c>
      <c r="K12063">
        <v>77000</v>
      </c>
      <c r="L12063" t="s">
        <v>28</v>
      </c>
      <c r="M12063" s="1">
        <v>45117</v>
      </c>
      <c r="N12063" t="s">
        <v>29</v>
      </c>
      <c r="O12063" t="s">
        <v>30</v>
      </c>
      <c r="P12063">
        <v>35669</v>
      </c>
      <c r="Q12063">
        <v>31639</v>
      </c>
      <c r="R12063">
        <v>25000</v>
      </c>
      <c r="S12063">
        <v>6639</v>
      </c>
      <c r="T12063" s="1">
        <v>41487</v>
      </c>
      <c r="U12063">
        <v>979</v>
      </c>
      <c r="V12063">
        <v>15.95</v>
      </c>
      <c r="W12063" t="s">
        <v>97</v>
      </c>
      <c r="X12063" t="s">
        <v>32</v>
      </c>
    </row>
    <row r="12064" spans="1:24" x14ac:dyDescent="0.25">
      <c r="A12064">
        <v>547926</v>
      </c>
      <c r="B12064">
        <v>706500</v>
      </c>
      <c r="C12064">
        <v>2000</v>
      </c>
      <c r="D12064">
        <v>2000</v>
      </c>
      <c r="E12064" t="s">
        <v>24</v>
      </c>
      <c r="F12064">
        <v>7.8799999999999995E-2</v>
      </c>
      <c r="G12064">
        <v>63</v>
      </c>
      <c r="H12064" t="s">
        <v>46</v>
      </c>
      <c r="I12064" t="s">
        <v>47</v>
      </c>
      <c r="J12064" t="s">
        <v>45</v>
      </c>
      <c r="K12064">
        <v>18000</v>
      </c>
      <c r="L12064" t="s">
        <v>34</v>
      </c>
      <c r="M12064" s="1">
        <v>45117</v>
      </c>
      <c r="N12064" t="s">
        <v>29</v>
      </c>
      <c r="O12064" t="s">
        <v>55</v>
      </c>
      <c r="P12064">
        <v>53437</v>
      </c>
      <c r="Q12064">
        <v>2086</v>
      </c>
      <c r="R12064">
        <v>2000</v>
      </c>
      <c r="S12064">
        <v>86</v>
      </c>
      <c r="T12064" s="1">
        <v>40603</v>
      </c>
      <c r="U12064">
        <v>1712</v>
      </c>
      <c r="V12064">
        <v>7.88</v>
      </c>
      <c r="W12064" t="s">
        <v>36</v>
      </c>
      <c r="X12064" t="s">
        <v>42</v>
      </c>
    </row>
    <row r="12065" spans="1:24" x14ac:dyDescent="0.25">
      <c r="A12065">
        <v>547935</v>
      </c>
      <c r="B12065">
        <v>706509</v>
      </c>
      <c r="C12065">
        <v>25000</v>
      </c>
      <c r="D12065">
        <v>17675</v>
      </c>
      <c r="E12065" t="s">
        <v>57</v>
      </c>
      <c r="F12065">
        <v>0.13980000000000001</v>
      </c>
      <c r="G12065">
        <v>417</v>
      </c>
      <c r="H12065" t="s">
        <v>37</v>
      </c>
      <c r="I12065" t="s">
        <v>40</v>
      </c>
      <c r="J12065" t="s">
        <v>27</v>
      </c>
      <c r="K12065">
        <v>69996</v>
      </c>
      <c r="L12065" t="s">
        <v>28</v>
      </c>
      <c r="M12065" s="1">
        <v>45117</v>
      </c>
      <c r="N12065" t="s">
        <v>51</v>
      </c>
      <c r="O12065" t="s">
        <v>30</v>
      </c>
      <c r="P12065">
        <v>20574</v>
      </c>
      <c r="Q12065">
        <v>19568</v>
      </c>
      <c r="R12065">
        <v>12199.44</v>
      </c>
      <c r="S12065">
        <v>6562</v>
      </c>
      <c r="T12065" s="1">
        <v>41791</v>
      </c>
      <c r="U12065">
        <v>29</v>
      </c>
      <c r="V12065">
        <v>13.98</v>
      </c>
      <c r="W12065" t="s">
        <v>31</v>
      </c>
      <c r="X12065" t="s">
        <v>32</v>
      </c>
    </row>
    <row r="12066" spans="1:24" x14ac:dyDescent="0.25">
      <c r="A12066">
        <v>547950</v>
      </c>
      <c r="B12066">
        <v>706526</v>
      </c>
      <c r="C12066">
        <v>8000</v>
      </c>
      <c r="D12066">
        <v>7800</v>
      </c>
      <c r="E12066" t="s">
        <v>24</v>
      </c>
      <c r="F12066">
        <v>7.8799999999999995E-2</v>
      </c>
      <c r="G12066">
        <v>251</v>
      </c>
      <c r="H12066" t="s">
        <v>46</v>
      </c>
      <c r="I12066" t="s">
        <v>47</v>
      </c>
      <c r="J12066" t="s">
        <v>45</v>
      </c>
      <c r="K12066">
        <v>66500</v>
      </c>
      <c r="L12066" t="s">
        <v>28</v>
      </c>
      <c r="M12066" s="1">
        <v>45117</v>
      </c>
      <c r="N12066" t="s">
        <v>29</v>
      </c>
      <c r="O12066" t="s">
        <v>55</v>
      </c>
      <c r="P12066">
        <v>2386</v>
      </c>
      <c r="Q12066">
        <v>9010</v>
      </c>
      <c r="R12066">
        <v>8000</v>
      </c>
      <c r="S12066">
        <v>1010</v>
      </c>
      <c r="T12066" s="1">
        <v>41487</v>
      </c>
      <c r="U12066">
        <v>266</v>
      </c>
      <c r="V12066">
        <v>7.88</v>
      </c>
      <c r="W12066" t="s">
        <v>52</v>
      </c>
      <c r="X12066" t="s">
        <v>32</v>
      </c>
    </row>
    <row r="12067" spans="1:24" x14ac:dyDescent="0.25">
      <c r="A12067">
        <v>547956</v>
      </c>
      <c r="B12067">
        <v>706534</v>
      </c>
      <c r="C12067">
        <v>10000</v>
      </c>
      <c r="D12067">
        <v>9846</v>
      </c>
      <c r="E12067" t="s">
        <v>57</v>
      </c>
      <c r="F12067">
        <v>0.1038</v>
      </c>
      <c r="G12067">
        <v>215</v>
      </c>
      <c r="H12067" t="s">
        <v>25</v>
      </c>
      <c r="I12067" t="s">
        <v>53</v>
      </c>
      <c r="J12067" t="s">
        <v>45</v>
      </c>
      <c r="K12067">
        <v>48000</v>
      </c>
      <c r="L12067" t="s">
        <v>34</v>
      </c>
      <c r="M12067" s="1">
        <v>45117</v>
      </c>
      <c r="N12067" t="s">
        <v>29</v>
      </c>
      <c r="O12067" t="s">
        <v>63</v>
      </c>
      <c r="P12067">
        <v>3207</v>
      </c>
      <c r="Q12067">
        <v>11864</v>
      </c>
      <c r="R12067">
        <v>10000</v>
      </c>
      <c r="S12067">
        <v>1864</v>
      </c>
      <c r="T12067" s="1">
        <v>41183</v>
      </c>
      <c r="U12067">
        <v>6526</v>
      </c>
      <c r="V12067">
        <v>10.38</v>
      </c>
      <c r="W12067" t="s">
        <v>52</v>
      </c>
      <c r="X12067" t="s">
        <v>42</v>
      </c>
    </row>
    <row r="12068" spans="1:24" x14ac:dyDescent="0.25">
      <c r="A12068">
        <v>547965</v>
      </c>
      <c r="B12068">
        <v>706543</v>
      </c>
      <c r="C12068">
        <v>4500</v>
      </c>
      <c r="D12068">
        <v>4500</v>
      </c>
      <c r="E12068" t="s">
        <v>24</v>
      </c>
      <c r="F12068">
        <v>7.51E-2</v>
      </c>
      <c r="G12068">
        <v>140</v>
      </c>
      <c r="H12068" t="s">
        <v>46</v>
      </c>
      <c r="I12068" t="s">
        <v>59</v>
      </c>
      <c r="J12068" t="s">
        <v>27</v>
      </c>
      <c r="K12068">
        <v>15600</v>
      </c>
      <c r="L12068" t="s">
        <v>28</v>
      </c>
      <c r="M12068" s="1">
        <v>45117</v>
      </c>
      <c r="N12068" t="s">
        <v>29</v>
      </c>
      <c r="O12068" t="s">
        <v>63</v>
      </c>
      <c r="P12068">
        <v>4820</v>
      </c>
      <c r="Q12068">
        <v>5042</v>
      </c>
      <c r="R12068">
        <v>4500</v>
      </c>
      <c r="S12068">
        <v>542</v>
      </c>
      <c r="T12068" s="1">
        <v>41487</v>
      </c>
      <c r="U12068">
        <v>161</v>
      </c>
      <c r="V12068">
        <v>7.51</v>
      </c>
      <c r="W12068" t="s">
        <v>36</v>
      </c>
      <c r="X12068" t="s">
        <v>42</v>
      </c>
    </row>
    <row r="12069" spans="1:24" x14ac:dyDescent="0.25">
      <c r="A12069">
        <v>547972</v>
      </c>
      <c r="B12069">
        <v>706552</v>
      </c>
      <c r="C12069">
        <v>20000</v>
      </c>
      <c r="D12069">
        <v>19975</v>
      </c>
      <c r="E12069" t="s">
        <v>24</v>
      </c>
      <c r="F12069">
        <v>0.1361</v>
      </c>
      <c r="G12069">
        <v>680</v>
      </c>
      <c r="H12069" t="s">
        <v>37</v>
      </c>
      <c r="I12069" t="s">
        <v>38</v>
      </c>
      <c r="J12069" t="s">
        <v>27</v>
      </c>
      <c r="K12069">
        <v>48000</v>
      </c>
      <c r="L12069" t="s">
        <v>98</v>
      </c>
      <c r="M12069" s="1">
        <v>45117</v>
      </c>
      <c r="N12069" t="s">
        <v>29</v>
      </c>
      <c r="O12069" t="s">
        <v>61</v>
      </c>
      <c r="P12069">
        <v>6923</v>
      </c>
      <c r="Q12069">
        <v>24473</v>
      </c>
      <c r="R12069">
        <v>20000</v>
      </c>
      <c r="S12069">
        <v>4473</v>
      </c>
      <c r="T12069" s="1">
        <v>41487</v>
      </c>
      <c r="U12069">
        <v>769</v>
      </c>
      <c r="V12069">
        <v>13.61</v>
      </c>
      <c r="W12069" t="s">
        <v>31</v>
      </c>
      <c r="X12069" t="s">
        <v>42</v>
      </c>
    </row>
    <row r="12070" spans="1:24" x14ac:dyDescent="0.25">
      <c r="A12070">
        <v>548016</v>
      </c>
      <c r="B12070">
        <v>706607</v>
      </c>
      <c r="C12070">
        <v>10000</v>
      </c>
      <c r="D12070">
        <v>9291</v>
      </c>
      <c r="E12070" t="s">
        <v>24</v>
      </c>
      <c r="F12070">
        <v>0.1323</v>
      </c>
      <c r="G12070">
        <v>339</v>
      </c>
      <c r="H12070" t="s">
        <v>37</v>
      </c>
      <c r="I12070" t="s">
        <v>62</v>
      </c>
      <c r="J12070" t="s">
        <v>27</v>
      </c>
      <c r="K12070">
        <v>38400</v>
      </c>
      <c r="L12070" t="s">
        <v>34</v>
      </c>
      <c r="M12070" s="1">
        <v>45117</v>
      </c>
      <c r="N12070" t="s">
        <v>51</v>
      </c>
      <c r="O12070" t="s">
        <v>30</v>
      </c>
      <c r="P12070">
        <v>4861</v>
      </c>
      <c r="Q12070">
        <v>4375</v>
      </c>
      <c r="R12070">
        <v>2900.19</v>
      </c>
      <c r="S12070">
        <v>1149</v>
      </c>
      <c r="T12070" s="1">
        <v>40756</v>
      </c>
      <c r="U12070">
        <v>339</v>
      </c>
      <c r="V12070">
        <v>13.23</v>
      </c>
      <c r="W12070" t="s">
        <v>52</v>
      </c>
      <c r="X12070" t="s">
        <v>42</v>
      </c>
    </row>
    <row r="12071" spans="1:24" x14ac:dyDescent="0.25">
      <c r="A12071">
        <v>548024</v>
      </c>
      <c r="B12071">
        <v>706616</v>
      </c>
      <c r="C12071">
        <v>4800</v>
      </c>
      <c r="D12071">
        <v>4800</v>
      </c>
      <c r="E12071" t="s">
        <v>24</v>
      </c>
      <c r="F12071">
        <v>6.7599999999999993E-2</v>
      </c>
      <c r="G12071">
        <v>148</v>
      </c>
      <c r="H12071" t="s">
        <v>46</v>
      </c>
      <c r="I12071" t="s">
        <v>70</v>
      </c>
      <c r="J12071" t="s">
        <v>27</v>
      </c>
      <c r="K12071">
        <v>125000</v>
      </c>
      <c r="L12071" t="s">
        <v>98</v>
      </c>
      <c r="M12071" s="1">
        <v>45117</v>
      </c>
      <c r="N12071" t="s">
        <v>29</v>
      </c>
      <c r="O12071" t="s">
        <v>67</v>
      </c>
      <c r="P12071">
        <v>3016</v>
      </c>
      <c r="Q12071">
        <v>5137</v>
      </c>
      <c r="R12071">
        <v>4800</v>
      </c>
      <c r="S12071">
        <v>337</v>
      </c>
      <c r="T12071" s="1">
        <v>40969</v>
      </c>
      <c r="U12071">
        <v>494</v>
      </c>
      <c r="V12071">
        <v>6.76</v>
      </c>
      <c r="W12071" t="s">
        <v>36</v>
      </c>
      <c r="X12071" t="s">
        <v>48</v>
      </c>
    </row>
    <row r="12072" spans="1:24" x14ac:dyDescent="0.25">
      <c r="A12072">
        <v>548059</v>
      </c>
      <c r="B12072">
        <v>706658</v>
      </c>
      <c r="C12072">
        <v>16800</v>
      </c>
      <c r="D12072">
        <v>16587</v>
      </c>
      <c r="E12072" t="s">
        <v>57</v>
      </c>
      <c r="F12072">
        <v>0.1595</v>
      </c>
      <c r="G12072">
        <v>409</v>
      </c>
      <c r="H12072" t="s">
        <v>49</v>
      </c>
      <c r="I12072" t="s">
        <v>68</v>
      </c>
      <c r="J12072" t="s">
        <v>27</v>
      </c>
      <c r="K12072">
        <v>74004</v>
      </c>
      <c r="L12072" t="s">
        <v>28</v>
      </c>
      <c r="M12072" s="1">
        <v>45117</v>
      </c>
      <c r="N12072" t="s">
        <v>51</v>
      </c>
      <c r="O12072" t="s">
        <v>30</v>
      </c>
      <c r="P12072">
        <v>15556</v>
      </c>
      <c r="Q12072">
        <v>4749</v>
      </c>
      <c r="R12072">
        <v>1959.08</v>
      </c>
      <c r="S12072">
        <v>2115</v>
      </c>
      <c r="T12072" s="1">
        <v>40695</v>
      </c>
      <c r="U12072">
        <v>409</v>
      </c>
      <c r="V12072">
        <v>15.95</v>
      </c>
      <c r="W12072" t="s">
        <v>31</v>
      </c>
      <c r="X12072" t="s">
        <v>32</v>
      </c>
    </row>
    <row r="12073" spans="1:24" x14ac:dyDescent="0.25">
      <c r="A12073">
        <v>548089</v>
      </c>
      <c r="B12073">
        <v>706689</v>
      </c>
      <c r="C12073">
        <v>10000</v>
      </c>
      <c r="D12073">
        <v>10000</v>
      </c>
      <c r="E12073" t="s">
        <v>24</v>
      </c>
      <c r="F12073">
        <v>7.8799999999999995E-2</v>
      </c>
      <c r="G12073">
        <v>313</v>
      </c>
      <c r="H12073" t="s">
        <v>46</v>
      </c>
      <c r="I12073" t="s">
        <v>47</v>
      </c>
      <c r="J12073" t="s">
        <v>27</v>
      </c>
      <c r="K12073">
        <v>95000</v>
      </c>
      <c r="L12073" t="s">
        <v>98</v>
      </c>
      <c r="M12073" s="1">
        <v>45117</v>
      </c>
      <c r="N12073" t="s">
        <v>29</v>
      </c>
      <c r="O12073" t="s">
        <v>30</v>
      </c>
      <c r="P12073">
        <v>7773</v>
      </c>
      <c r="Q12073">
        <v>11247</v>
      </c>
      <c r="R12073">
        <v>10000</v>
      </c>
      <c r="S12073">
        <v>1232</v>
      </c>
      <c r="T12073" s="1">
        <v>41306</v>
      </c>
      <c r="U12073">
        <v>1859</v>
      </c>
      <c r="V12073">
        <v>7.88</v>
      </c>
      <c r="W12073" t="s">
        <v>52</v>
      </c>
      <c r="X12073" t="s">
        <v>32</v>
      </c>
    </row>
    <row r="12074" spans="1:24" x14ac:dyDescent="0.25">
      <c r="A12074">
        <v>548105</v>
      </c>
      <c r="B12074">
        <v>706707</v>
      </c>
      <c r="C12074">
        <v>3900</v>
      </c>
      <c r="D12074">
        <v>3900</v>
      </c>
      <c r="E12074" t="s">
        <v>24</v>
      </c>
      <c r="F12074">
        <v>0.14349999999999999</v>
      </c>
      <c r="G12074">
        <v>134</v>
      </c>
      <c r="H12074" t="s">
        <v>37</v>
      </c>
      <c r="I12074" t="s">
        <v>56</v>
      </c>
      <c r="J12074" t="s">
        <v>45</v>
      </c>
      <c r="K12074">
        <v>67320</v>
      </c>
      <c r="L12074" t="s">
        <v>34</v>
      </c>
      <c r="M12074" s="1">
        <v>45117</v>
      </c>
      <c r="N12074" t="s">
        <v>29</v>
      </c>
      <c r="O12074" t="s">
        <v>55</v>
      </c>
      <c r="P12074">
        <v>42488</v>
      </c>
      <c r="Q12074">
        <v>4288</v>
      </c>
      <c r="R12074">
        <v>3900</v>
      </c>
      <c r="S12074">
        <v>388</v>
      </c>
      <c r="T12074" s="1">
        <v>40756</v>
      </c>
      <c r="U12074">
        <v>420</v>
      </c>
      <c r="V12074">
        <v>14.35</v>
      </c>
      <c r="W12074" t="s">
        <v>36</v>
      </c>
      <c r="X12074" t="s">
        <v>32</v>
      </c>
    </row>
    <row r="12075" spans="1:24" x14ac:dyDescent="0.25">
      <c r="A12075">
        <v>548106</v>
      </c>
      <c r="B12075">
        <v>706708</v>
      </c>
      <c r="C12075">
        <v>8500</v>
      </c>
      <c r="D12075">
        <v>8400</v>
      </c>
      <c r="E12075" t="s">
        <v>24</v>
      </c>
      <c r="F12075">
        <v>7.1400000000000005E-2</v>
      </c>
      <c r="G12075">
        <v>263</v>
      </c>
      <c r="H12075" t="s">
        <v>46</v>
      </c>
      <c r="I12075" t="s">
        <v>60</v>
      </c>
      <c r="J12075" t="s">
        <v>45</v>
      </c>
      <c r="K12075">
        <v>38400</v>
      </c>
      <c r="L12075" t="s">
        <v>34</v>
      </c>
      <c r="M12075" s="1">
        <v>45117</v>
      </c>
      <c r="N12075" t="s">
        <v>29</v>
      </c>
      <c r="O12075" t="s">
        <v>30</v>
      </c>
      <c r="P12075">
        <v>7439</v>
      </c>
      <c r="Q12075">
        <v>9469</v>
      </c>
      <c r="R12075">
        <v>8500</v>
      </c>
      <c r="S12075">
        <v>969</v>
      </c>
      <c r="T12075" s="1">
        <v>41487</v>
      </c>
      <c r="U12075">
        <v>280</v>
      </c>
      <c r="V12075">
        <v>7.14</v>
      </c>
      <c r="W12075" t="s">
        <v>52</v>
      </c>
      <c r="X12075" t="s">
        <v>42</v>
      </c>
    </row>
    <row r="12076" spans="1:24" x14ac:dyDescent="0.25">
      <c r="A12076">
        <v>548125</v>
      </c>
      <c r="B12076">
        <v>706729</v>
      </c>
      <c r="C12076">
        <v>4000</v>
      </c>
      <c r="D12076">
        <v>3975</v>
      </c>
      <c r="E12076" t="s">
        <v>24</v>
      </c>
      <c r="F12076">
        <v>0.11119999999999999</v>
      </c>
      <c r="G12076">
        <v>132</v>
      </c>
      <c r="H12076" t="s">
        <v>25</v>
      </c>
      <c r="I12076" t="s">
        <v>43</v>
      </c>
      <c r="J12076" t="s">
        <v>27</v>
      </c>
      <c r="K12076">
        <v>15708</v>
      </c>
      <c r="L12076" t="s">
        <v>28</v>
      </c>
      <c r="M12076" s="1">
        <v>45117</v>
      </c>
      <c r="N12076" t="s">
        <v>29</v>
      </c>
      <c r="O12076" t="s">
        <v>54</v>
      </c>
      <c r="P12076">
        <v>299</v>
      </c>
      <c r="Q12076">
        <v>4265</v>
      </c>
      <c r="R12076">
        <v>4000</v>
      </c>
      <c r="S12076">
        <v>265</v>
      </c>
      <c r="T12076" s="1">
        <v>40634</v>
      </c>
      <c r="U12076">
        <v>2585</v>
      </c>
      <c r="V12076">
        <v>11.12</v>
      </c>
      <c r="W12076" t="s">
        <v>36</v>
      </c>
      <c r="X12076" t="s">
        <v>42</v>
      </c>
    </row>
    <row r="12077" spans="1:24" x14ac:dyDescent="0.25">
      <c r="A12077">
        <v>548135</v>
      </c>
      <c r="B12077">
        <v>706738</v>
      </c>
      <c r="C12077">
        <v>3400</v>
      </c>
      <c r="D12077">
        <v>3400</v>
      </c>
      <c r="E12077" t="s">
        <v>24</v>
      </c>
      <c r="F12077">
        <v>0.1149</v>
      </c>
      <c r="G12077">
        <v>113</v>
      </c>
      <c r="H12077" t="s">
        <v>25</v>
      </c>
      <c r="I12077" t="s">
        <v>26</v>
      </c>
      <c r="J12077" t="s">
        <v>45</v>
      </c>
      <c r="K12077">
        <v>76145</v>
      </c>
      <c r="L12077" t="s">
        <v>34</v>
      </c>
      <c r="M12077" s="1">
        <v>45117</v>
      </c>
      <c r="N12077" t="s">
        <v>51</v>
      </c>
      <c r="O12077" t="s">
        <v>30</v>
      </c>
      <c r="P12077">
        <v>10030</v>
      </c>
      <c r="Q12077">
        <v>1233</v>
      </c>
      <c r="R12077">
        <v>828.42</v>
      </c>
      <c r="S12077">
        <v>290</v>
      </c>
      <c r="T12077" s="1">
        <v>40695</v>
      </c>
      <c r="U12077">
        <v>113</v>
      </c>
      <c r="V12077">
        <v>11.49</v>
      </c>
      <c r="W12077" t="s">
        <v>36</v>
      </c>
      <c r="X12077" t="s">
        <v>32</v>
      </c>
    </row>
    <row r="12078" spans="1:24" x14ac:dyDescent="0.25">
      <c r="A12078">
        <v>548139</v>
      </c>
      <c r="B12078">
        <v>706743</v>
      </c>
      <c r="C12078">
        <v>4000</v>
      </c>
      <c r="D12078">
        <v>4000</v>
      </c>
      <c r="E12078" t="s">
        <v>24</v>
      </c>
      <c r="F12078">
        <v>0.1361</v>
      </c>
      <c r="G12078">
        <v>136</v>
      </c>
      <c r="H12078" t="s">
        <v>37</v>
      </c>
      <c r="I12078" t="s">
        <v>38</v>
      </c>
      <c r="J12078" t="s">
        <v>27</v>
      </c>
      <c r="K12078">
        <v>35600</v>
      </c>
      <c r="L12078" t="s">
        <v>98</v>
      </c>
      <c r="M12078" s="1">
        <v>45117</v>
      </c>
      <c r="N12078" t="s">
        <v>29</v>
      </c>
      <c r="O12078" t="s">
        <v>35</v>
      </c>
      <c r="P12078">
        <v>2091</v>
      </c>
      <c r="Q12078">
        <v>4699</v>
      </c>
      <c r="R12078">
        <v>4000</v>
      </c>
      <c r="S12078">
        <v>699</v>
      </c>
      <c r="T12078" s="1">
        <v>41030</v>
      </c>
      <c r="U12078">
        <v>26</v>
      </c>
      <c r="V12078">
        <v>13.61</v>
      </c>
      <c r="W12078" t="s">
        <v>36</v>
      </c>
      <c r="X12078" t="s">
        <v>42</v>
      </c>
    </row>
    <row r="12079" spans="1:24" x14ac:dyDescent="0.25">
      <c r="A12079">
        <v>548151</v>
      </c>
      <c r="B12079">
        <v>706758</v>
      </c>
      <c r="C12079">
        <v>3500</v>
      </c>
      <c r="D12079">
        <v>3500</v>
      </c>
      <c r="E12079" t="s">
        <v>24</v>
      </c>
      <c r="F12079">
        <v>6.7599999999999993E-2</v>
      </c>
      <c r="G12079">
        <v>108</v>
      </c>
      <c r="H12079" t="s">
        <v>46</v>
      </c>
      <c r="I12079" t="s">
        <v>70</v>
      </c>
      <c r="J12079" t="s">
        <v>45</v>
      </c>
      <c r="K12079">
        <v>108000</v>
      </c>
      <c r="L12079" t="s">
        <v>34</v>
      </c>
      <c r="M12079" s="1">
        <v>45117</v>
      </c>
      <c r="N12079" t="s">
        <v>29</v>
      </c>
      <c r="O12079" t="s">
        <v>54</v>
      </c>
      <c r="P12079">
        <v>18505</v>
      </c>
      <c r="Q12079">
        <v>3877</v>
      </c>
      <c r="R12079">
        <v>3500</v>
      </c>
      <c r="S12079">
        <v>377</v>
      </c>
      <c r="T12079" s="1">
        <v>41487</v>
      </c>
      <c r="U12079">
        <v>124</v>
      </c>
      <c r="V12079">
        <v>6.76</v>
      </c>
      <c r="W12079" t="s">
        <v>36</v>
      </c>
      <c r="X12079" t="s">
        <v>48</v>
      </c>
    </row>
    <row r="12080" spans="1:24" x14ac:dyDescent="0.25">
      <c r="A12080">
        <v>548181</v>
      </c>
      <c r="B12080">
        <v>706789</v>
      </c>
      <c r="C12080">
        <v>4400</v>
      </c>
      <c r="D12080">
        <v>4358</v>
      </c>
      <c r="E12080" t="s">
        <v>24</v>
      </c>
      <c r="F12080">
        <v>6.7599999999999993E-2</v>
      </c>
      <c r="G12080">
        <v>136</v>
      </c>
      <c r="H12080" t="s">
        <v>46</v>
      </c>
      <c r="I12080" t="s">
        <v>70</v>
      </c>
      <c r="J12080" t="s">
        <v>45</v>
      </c>
      <c r="K12080">
        <v>23000</v>
      </c>
      <c r="L12080" t="s">
        <v>98</v>
      </c>
      <c r="M12080" s="1">
        <v>45117</v>
      </c>
      <c r="N12080" t="s">
        <v>29</v>
      </c>
      <c r="O12080" t="s">
        <v>30</v>
      </c>
      <c r="P12080">
        <v>5379</v>
      </c>
      <c r="Q12080">
        <v>4874</v>
      </c>
      <c r="R12080">
        <v>4400</v>
      </c>
      <c r="S12080">
        <v>474</v>
      </c>
      <c r="T12080" s="1">
        <v>41487</v>
      </c>
      <c r="U12080">
        <v>157</v>
      </c>
      <c r="V12080">
        <v>6.76</v>
      </c>
      <c r="W12080" t="s">
        <v>36</v>
      </c>
      <c r="X12080" t="s">
        <v>42</v>
      </c>
    </row>
    <row r="12081" spans="1:24" x14ac:dyDescent="0.25">
      <c r="A12081">
        <v>548196</v>
      </c>
      <c r="B12081">
        <v>706806</v>
      </c>
      <c r="C12081">
        <v>6000</v>
      </c>
      <c r="D12081">
        <v>6000</v>
      </c>
      <c r="E12081" t="s">
        <v>24</v>
      </c>
      <c r="F12081">
        <v>7.1400000000000005E-2</v>
      </c>
      <c r="G12081">
        <v>186</v>
      </c>
      <c r="H12081" t="s">
        <v>46</v>
      </c>
      <c r="I12081" t="s">
        <v>60</v>
      </c>
      <c r="J12081" t="s">
        <v>45</v>
      </c>
      <c r="K12081">
        <v>42000</v>
      </c>
      <c r="L12081" t="s">
        <v>28</v>
      </c>
      <c r="M12081" s="1">
        <v>45117</v>
      </c>
      <c r="N12081" t="s">
        <v>51</v>
      </c>
      <c r="O12081" t="s">
        <v>30</v>
      </c>
      <c r="P12081">
        <v>16295</v>
      </c>
      <c r="Q12081">
        <v>2779</v>
      </c>
      <c r="R12081">
        <v>2339.96</v>
      </c>
      <c r="S12081">
        <v>439</v>
      </c>
      <c r="T12081" s="1">
        <v>40848</v>
      </c>
      <c r="U12081">
        <v>186</v>
      </c>
      <c r="V12081">
        <v>7.14</v>
      </c>
      <c r="W12081" t="s">
        <v>52</v>
      </c>
      <c r="X12081" t="s">
        <v>42</v>
      </c>
    </row>
    <row r="12082" spans="1:24" x14ac:dyDescent="0.25">
      <c r="A12082">
        <v>548211</v>
      </c>
      <c r="B12082">
        <v>706828</v>
      </c>
      <c r="C12082">
        <v>4000</v>
      </c>
      <c r="D12082">
        <v>4000</v>
      </c>
      <c r="E12082" t="s">
        <v>24</v>
      </c>
      <c r="F12082">
        <v>6.3899999999999998E-2</v>
      </c>
      <c r="G12082">
        <v>123</v>
      </c>
      <c r="H12082" t="s">
        <v>46</v>
      </c>
      <c r="I12082" t="s">
        <v>84</v>
      </c>
      <c r="J12082" t="s">
        <v>45</v>
      </c>
      <c r="K12082">
        <v>68004</v>
      </c>
      <c r="L12082" t="s">
        <v>34</v>
      </c>
      <c r="M12082" s="1">
        <v>45117</v>
      </c>
      <c r="N12082" t="s">
        <v>29</v>
      </c>
      <c r="O12082" t="s">
        <v>63</v>
      </c>
      <c r="P12082">
        <v>2115</v>
      </c>
      <c r="Q12082">
        <v>4407</v>
      </c>
      <c r="R12082">
        <v>4000</v>
      </c>
      <c r="S12082">
        <v>407</v>
      </c>
      <c r="T12082" s="1">
        <v>41487</v>
      </c>
      <c r="U12082">
        <v>131</v>
      </c>
      <c r="V12082">
        <v>6.39</v>
      </c>
      <c r="W12082" t="s">
        <v>36</v>
      </c>
      <c r="X12082" t="s">
        <v>32</v>
      </c>
    </row>
    <row r="12083" spans="1:24" x14ac:dyDescent="0.25">
      <c r="A12083">
        <v>548241</v>
      </c>
      <c r="B12083">
        <v>706863</v>
      </c>
      <c r="C12083">
        <v>25000</v>
      </c>
      <c r="D12083">
        <v>24900</v>
      </c>
      <c r="E12083" t="s">
        <v>24</v>
      </c>
      <c r="F12083">
        <v>0.1361</v>
      </c>
      <c r="G12083">
        <v>850</v>
      </c>
      <c r="H12083" t="s">
        <v>37</v>
      </c>
      <c r="I12083" t="s">
        <v>38</v>
      </c>
      <c r="J12083" t="s">
        <v>27</v>
      </c>
      <c r="K12083">
        <v>54000</v>
      </c>
      <c r="L12083" t="s">
        <v>28</v>
      </c>
      <c r="M12083" s="1">
        <v>45117</v>
      </c>
      <c r="N12083" t="s">
        <v>51</v>
      </c>
      <c r="O12083" t="s">
        <v>30</v>
      </c>
      <c r="P12083">
        <v>26479</v>
      </c>
      <c r="Q12083">
        <v>6798</v>
      </c>
      <c r="R12083">
        <v>4692.2299999999996</v>
      </c>
      <c r="S12083">
        <v>2106</v>
      </c>
      <c r="T12083" s="1">
        <v>40664</v>
      </c>
      <c r="U12083">
        <v>31</v>
      </c>
      <c r="V12083">
        <v>13.61</v>
      </c>
      <c r="W12083" t="s">
        <v>97</v>
      </c>
      <c r="X12083" t="s">
        <v>32</v>
      </c>
    </row>
    <row r="12084" spans="1:24" x14ac:dyDescent="0.25">
      <c r="A12084">
        <v>548261</v>
      </c>
      <c r="B12084">
        <v>706891</v>
      </c>
      <c r="C12084">
        <v>12000</v>
      </c>
      <c r="D12084">
        <v>11900</v>
      </c>
      <c r="E12084" t="s">
        <v>24</v>
      </c>
      <c r="F12084">
        <v>0.1038</v>
      </c>
      <c r="G12084">
        <v>390</v>
      </c>
      <c r="H12084" t="s">
        <v>25</v>
      </c>
      <c r="I12084" t="s">
        <v>53</v>
      </c>
      <c r="J12084" t="s">
        <v>45</v>
      </c>
      <c r="K12084">
        <v>38400</v>
      </c>
      <c r="L12084" t="s">
        <v>34</v>
      </c>
      <c r="M12084" s="1">
        <v>45117</v>
      </c>
      <c r="N12084" t="s">
        <v>29</v>
      </c>
      <c r="O12084" t="s">
        <v>35</v>
      </c>
      <c r="P12084">
        <v>22382</v>
      </c>
      <c r="Q12084">
        <v>13288</v>
      </c>
      <c r="R12084">
        <v>12000</v>
      </c>
      <c r="S12084">
        <v>1288</v>
      </c>
      <c r="T12084" s="1">
        <v>40848</v>
      </c>
      <c r="U12084">
        <v>7844</v>
      </c>
      <c r="V12084">
        <v>10.38</v>
      </c>
      <c r="W12084" t="s">
        <v>41</v>
      </c>
      <c r="X12084" t="s">
        <v>42</v>
      </c>
    </row>
    <row r="12085" spans="1:24" x14ac:dyDescent="0.25">
      <c r="A12085">
        <v>548321</v>
      </c>
      <c r="B12085">
        <v>704080</v>
      </c>
      <c r="C12085">
        <v>15250</v>
      </c>
      <c r="D12085">
        <v>15200</v>
      </c>
      <c r="E12085" t="s">
        <v>24</v>
      </c>
      <c r="F12085">
        <v>0.1186</v>
      </c>
      <c r="G12085">
        <v>506</v>
      </c>
      <c r="H12085" t="s">
        <v>25</v>
      </c>
      <c r="I12085" t="s">
        <v>33</v>
      </c>
      <c r="J12085" t="s">
        <v>45</v>
      </c>
      <c r="K12085">
        <v>52000</v>
      </c>
      <c r="L12085" t="s">
        <v>34</v>
      </c>
      <c r="M12085" s="1">
        <v>45117</v>
      </c>
      <c r="N12085" t="s">
        <v>29</v>
      </c>
      <c r="O12085" t="s">
        <v>35</v>
      </c>
      <c r="P12085">
        <v>14551</v>
      </c>
      <c r="Q12085">
        <v>18200</v>
      </c>
      <c r="R12085">
        <v>15250</v>
      </c>
      <c r="S12085">
        <v>2950</v>
      </c>
      <c r="T12085" s="1">
        <v>41487</v>
      </c>
      <c r="U12085">
        <v>545</v>
      </c>
      <c r="V12085">
        <v>11.86</v>
      </c>
      <c r="W12085" t="s">
        <v>31</v>
      </c>
      <c r="X12085" t="s">
        <v>32</v>
      </c>
    </row>
    <row r="12086" spans="1:24" x14ac:dyDescent="0.25">
      <c r="A12086">
        <v>548323</v>
      </c>
      <c r="B12086">
        <v>706930</v>
      </c>
      <c r="C12086">
        <v>6500</v>
      </c>
      <c r="D12086">
        <v>6500</v>
      </c>
      <c r="E12086" t="s">
        <v>24</v>
      </c>
      <c r="F12086">
        <v>0.13980000000000001</v>
      </c>
      <c r="G12086">
        <v>223</v>
      </c>
      <c r="H12086" t="s">
        <v>37</v>
      </c>
      <c r="I12086" t="s">
        <v>40</v>
      </c>
      <c r="J12086" t="s">
        <v>45</v>
      </c>
      <c r="K12086">
        <v>58000</v>
      </c>
      <c r="L12086" t="s">
        <v>28</v>
      </c>
      <c r="M12086" s="1">
        <v>45117</v>
      </c>
      <c r="N12086" t="s">
        <v>29</v>
      </c>
      <c r="O12086" t="s">
        <v>30</v>
      </c>
      <c r="P12086">
        <v>48345</v>
      </c>
      <c r="Q12086">
        <v>7971</v>
      </c>
      <c r="R12086">
        <v>6500</v>
      </c>
      <c r="S12086">
        <v>1471</v>
      </c>
      <c r="T12086" s="1">
        <v>41365</v>
      </c>
      <c r="U12086">
        <v>1102</v>
      </c>
      <c r="V12086">
        <v>13.98</v>
      </c>
      <c r="W12086" t="s">
        <v>52</v>
      </c>
      <c r="X12086" t="s">
        <v>32</v>
      </c>
    </row>
    <row r="12087" spans="1:24" x14ac:dyDescent="0.25">
      <c r="A12087">
        <v>548325</v>
      </c>
      <c r="B12087">
        <v>706932</v>
      </c>
      <c r="C12087">
        <v>1600</v>
      </c>
      <c r="D12087">
        <v>1600</v>
      </c>
      <c r="E12087" t="s">
        <v>57</v>
      </c>
      <c r="F12087">
        <v>0.15210000000000001</v>
      </c>
      <c r="G12087">
        <v>39</v>
      </c>
      <c r="H12087" t="s">
        <v>49</v>
      </c>
      <c r="I12087" t="s">
        <v>50</v>
      </c>
      <c r="J12087" t="s">
        <v>27</v>
      </c>
      <c r="K12087">
        <v>58900</v>
      </c>
      <c r="L12087" t="s">
        <v>98</v>
      </c>
      <c r="M12087" s="1">
        <v>45117</v>
      </c>
      <c r="N12087" t="s">
        <v>51</v>
      </c>
      <c r="O12087" t="s">
        <v>63</v>
      </c>
      <c r="P12087">
        <v>11078</v>
      </c>
      <c r="Q12087">
        <v>191</v>
      </c>
      <c r="R12087">
        <v>91.58</v>
      </c>
      <c r="S12087">
        <v>99</v>
      </c>
      <c r="T12087" s="1">
        <v>40544</v>
      </c>
      <c r="U12087">
        <v>39</v>
      </c>
      <c r="V12087">
        <v>15.21</v>
      </c>
      <c r="W12087" t="s">
        <v>36</v>
      </c>
      <c r="X12087" t="s">
        <v>32</v>
      </c>
    </row>
    <row r="12088" spans="1:24" x14ac:dyDescent="0.25">
      <c r="A12088">
        <v>548338</v>
      </c>
      <c r="B12088">
        <v>706946</v>
      </c>
      <c r="C12088">
        <v>4200</v>
      </c>
      <c r="D12088">
        <v>4200</v>
      </c>
      <c r="E12088" t="s">
        <v>57</v>
      </c>
      <c r="F12088">
        <v>0.1186</v>
      </c>
      <c r="G12088">
        <v>94</v>
      </c>
      <c r="H12088" t="s">
        <v>25</v>
      </c>
      <c r="I12088" t="s">
        <v>33</v>
      </c>
      <c r="J12088" t="s">
        <v>27</v>
      </c>
      <c r="K12088">
        <v>24000</v>
      </c>
      <c r="L12088" t="s">
        <v>34</v>
      </c>
      <c r="M12088" s="1">
        <v>45117</v>
      </c>
      <c r="N12088" t="s">
        <v>29</v>
      </c>
      <c r="O12088" t="s">
        <v>30</v>
      </c>
      <c r="P12088">
        <v>281</v>
      </c>
      <c r="Q12088">
        <v>5588</v>
      </c>
      <c r="R12088">
        <v>4200</v>
      </c>
      <c r="S12088">
        <v>1388</v>
      </c>
      <c r="T12088" s="1">
        <v>42217</v>
      </c>
      <c r="U12088">
        <v>103</v>
      </c>
      <c r="V12088">
        <v>11.86</v>
      </c>
      <c r="W12088" t="s">
        <v>36</v>
      </c>
      <c r="X12088" t="s">
        <v>42</v>
      </c>
    </row>
    <row r="12089" spans="1:24" x14ac:dyDescent="0.25">
      <c r="A12089">
        <v>548340</v>
      </c>
      <c r="B12089">
        <v>706949</v>
      </c>
      <c r="C12089">
        <v>12250</v>
      </c>
      <c r="D12089">
        <v>12250</v>
      </c>
      <c r="E12089" t="s">
        <v>24</v>
      </c>
      <c r="F12089">
        <v>8.8800000000000004E-2</v>
      </c>
      <c r="G12089">
        <v>389</v>
      </c>
      <c r="H12089" t="s">
        <v>25</v>
      </c>
      <c r="I12089" t="s">
        <v>53</v>
      </c>
      <c r="J12089" t="s">
        <v>39</v>
      </c>
      <c r="K12089">
        <v>42000</v>
      </c>
      <c r="L12089" t="s">
        <v>98</v>
      </c>
      <c r="M12089" s="1">
        <v>45240</v>
      </c>
      <c r="N12089" t="s">
        <v>29</v>
      </c>
      <c r="O12089" t="s">
        <v>30</v>
      </c>
      <c r="P12089">
        <v>5371</v>
      </c>
      <c r="Q12089">
        <v>14003</v>
      </c>
      <c r="R12089">
        <v>12250</v>
      </c>
      <c r="S12089">
        <v>1753</v>
      </c>
      <c r="T12089" s="1">
        <v>41609</v>
      </c>
      <c r="U12089">
        <v>36</v>
      </c>
      <c r="V12089">
        <v>8.8800000000000008</v>
      </c>
      <c r="W12089" t="s">
        <v>41</v>
      </c>
      <c r="X12089" t="s">
        <v>42</v>
      </c>
    </row>
    <row r="12090" spans="1:24" x14ac:dyDescent="0.25">
      <c r="A12090">
        <v>548375</v>
      </c>
      <c r="B12090">
        <v>706995</v>
      </c>
      <c r="C12090">
        <v>4800</v>
      </c>
      <c r="D12090">
        <v>4800</v>
      </c>
      <c r="E12090" t="s">
        <v>57</v>
      </c>
      <c r="F12090">
        <v>7.8799999999999995E-2</v>
      </c>
      <c r="G12090">
        <v>98</v>
      </c>
      <c r="H12090" t="s">
        <v>46</v>
      </c>
      <c r="I12090" t="s">
        <v>47</v>
      </c>
      <c r="J12090" t="s">
        <v>45</v>
      </c>
      <c r="K12090">
        <v>19200</v>
      </c>
      <c r="L12090" t="s">
        <v>34</v>
      </c>
      <c r="M12090" s="1">
        <v>45117</v>
      </c>
      <c r="N12090" t="s">
        <v>29</v>
      </c>
      <c r="O12090" t="s">
        <v>63</v>
      </c>
      <c r="P12090">
        <v>4191</v>
      </c>
      <c r="Q12090">
        <v>5823</v>
      </c>
      <c r="R12090">
        <v>4800</v>
      </c>
      <c r="S12090">
        <v>1023</v>
      </c>
      <c r="T12090" s="1">
        <v>42217</v>
      </c>
      <c r="U12090">
        <v>111</v>
      </c>
      <c r="V12090">
        <v>7.88</v>
      </c>
      <c r="W12090" t="s">
        <v>36</v>
      </c>
      <c r="X12090" t="s">
        <v>42</v>
      </c>
    </row>
    <row r="12091" spans="1:24" x14ac:dyDescent="0.25">
      <c r="A12091">
        <v>548381</v>
      </c>
      <c r="B12091">
        <v>707001</v>
      </c>
      <c r="C12091">
        <v>4000</v>
      </c>
      <c r="D12091">
        <v>4000</v>
      </c>
      <c r="E12091" t="s">
        <v>57</v>
      </c>
      <c r="F12091">
        <v>0.19040000000000001</v>
      </c>
      <c r="G12091">
        <v>104</v>
      </c>
      <c r="H12091" t="s">
        <v>76</v>
      </c>
      <c r="I12091" t="s">
        <v>85</v>
      </c>
      <c r="J12091" t="s">
        <v>27</v>
      </c>
      <c r="K12091">
        <v>24000</v>
      </c>
      <c r="L12091" t="s">
        <v>98</v>
      </c>
      <c r="M12091" s="1">
        <v>45117</v>
      </c>
      <c r="N12091" t="s">
        <v>29</v>
      </c>
      <c r="O12091" t="s">
        <v>67</v>
      </c>
      <c r="P12091">
        <v>2669</v>
      </c>
      <c r="Q12091">
        <v>4827</v>
      </c>
      <c r="R12091">
        <v>4000</v>
      </c>
      <c r="S12091">
        <v>827</v>
      </c>
      <c r="T12091" s="1">
        <v>40817</v>
      </c>
      <c r="U12091">
        <v>3481</v>
      </c>
      <c r="V12091">
        <v>19.04</v>
      </c>
      <c r="W12091" t="s">
        <v>36</v>
      </c>
      <c r="X12091" t="s">
        <v>42</v>
      </c>
    </row>
    <row r="12092" spans="1:24" x14ac:dyDescent="0.25">
      <c r="A12092">
        <v>548382</v>
      </c>
      <c r="B12092">
        <v>707002</v>
      </c>
      <c r="C12092">
        <v>14000</v>
      </c>
      <c r="D12092">
        <v>13950</v>
      </c>
      <c r="E12092" t="s">
        <v>57</v>
      </c>
      <c r="F12092">
        <v>0.1149</v>
      </c>
      <c r="G12092">
        <v>308</v>
      </c>
      <c r="H12092" t="s">
        <v>25</v>
      </c>
      <c r="I12092" t="s">
        <v>26</v>
      </c>
      <c r="J12092" t="s">
        <v>45</v>
      </c>
      <c r="K12092">
        <v>72000</v>
      </c>
      <c r="L12092" t="s">
        <v>28</v>
      </c>
      <c r="M12092" s="1">
        <v>45117</v>
      </c>
      <c r="N12092" t="s">
        <v>29</v>
      </c>
      <c r="O12092" t="s">
        <v>63</v>
      </c>
      <c r="P12092">
        <v>7077</v>
      </c>
      <c r="Q12092">
        <v>18470</v>
      </c>
      <c r="R12092">
        <v>14000</v>
      </c>
      <c r="S12092">
        <v>4470</v>
      </c>
      <c r="T12092" s="1">
        <v>42217</v>
      </c>
      <c r="U12092">
        <v>377</v>
      </c>
      <c r="V12092">
        <v>11.49</v>
      </c>
      <c r="W12092" t="s">
        <v>41</v>
      </c>
      <c r="X12092" t="s">
        <v>32</v>
      </c>
    </row>
    <row r="12093" spans="1:24" x14ac:dyDescent="0.25">
      <c r="A12093">
        <v>548396</v>
      </c>
      <c r="B12093">
        <v>707009</v>
      </c>
      <c r="C12093">
        <v>4000</v>
      </c>
      <c r="D12093">
        <v>4000</v>
      </c>
      <c r="E12093" t="s">
        <v>57</v>
      </c>
      <c r="F12093">
        <v>0.16320000000000001</v>
      </c>
      <c r="G12093">
        <v>98</v>
      </c>
      <c r="H12093" t="s">
        <v>49</v>
      </c>
      <c r="I12093" t="s">
        <v>87</v>
      </c>
      <c r="J12093" t="s">
        <v>27</v>
      </c>
      <c r="K12093">
        <v>52000</v>
      </c>
      <c r="L12093" t="s">
        <v>98</v>
      </c>
      <c r="M12093" s="1">
        <v>45117</v>
      </c>
      <c r="N12093" t="s">
        <v>29</v>
      </c>
      <c r="O12093" t="s">
        <v>54</v>
      </c>
      <c r="P12093">
        <v>3514</v>
      </c>
      <c r="Q12093">
        <v>4109</v>
      </c>
      <c r="R12093">
        <v>4000</v>
      </c>
      <c r="S12093">
        <v>109</v>
      </c>
      <c r="T12093" s="1">
        <v>40452</v>
      </c>
      <c r="U12093">
        <v>4011</v>
      </c>
      <c r="V12093">
        <v>16.32</v>
      </c>
      <c r="W12093" t="s">
        <v>36</v>
      </c>
      <c r="X12093" t="s">
        <v>32</v>
      </c>
    </row>
    <row r="12094" spans="1:24" x14ac:dyDescent="0.25">
      <c r="A12094">
        <v>548397</v>
      </c>
      <c r="B12094">
        <v>707018</v>
      </c>
      <c r="C12094">
        <v>20000</v>
      </c>
      <c r="D12094">
        <v>19625</v>
      </c>
      <c r="E12094" t="s">
        <v>57</v>
      </c>
      <c r="F12094">
        <v>0.1186</v>
      </c>
      <c r="G12094">
        <v>444</v>
      </c>
      <c r="H12094" t="s">
        <v>25</v>
      </c>
      <c r="I12094" t="s">
        <v>33</v>
      </c>
      <c r="J12094" t="s">
        <v>45</v>
      </c>
      <c r="K12094">
        <v>129000</v>
      </c>
      <c r="L12094" t="s">
        <v>28</v>
      </c>
      <c r="M12094" s="1">
        <v>45148</v>
      </c>
      <c r="N12094" t="s">
        <v>29</v>
      </c>
      <c r="O12094" t="s">
        <v>55</v>
      </c>
      <c r="P12094">
        <v>57965</v>
      </c>
      <c r="Q12094">
        <v>26615</v>
      </c>
      <c r="R12094">
        <v>20000</v>
      </c>
      <c r="S12094">
        <v>6615</v>
      </c>
      <c r="T12094" s="1">
        <v>42248</v>
      </c>
      <c r="U12094">
        <v>493</v>
      </c>
      <c r="V12094">
        <v>11.86</v>
      </c>
      <c r="W12094" t="s">
        <v>31</v>
      </c>
      <c r="X12094" t="s">
        <v>48</v>
      </c>
    </row>
    <row r="12095" spans="1:24" x14ac:dyDescent="0.25">
      <c r="A12095">
        <v>548398</v>
      </c>
      <c r="B12095">
        <v>707021</v>
      </c>
      <c r="C12095">
        <v>5000</v>
      </c>
      <c r="D12095">
        <v>5000</v>
      </c>
      <c r="E12095" t="s">
        <v>24</v>
      </c>
      <c r="F12095">
        <v>0.1323</v>
      </c>
      <c r="G12095">
        <v>170</v>
      </c>
      <c r="H12095" t="s">
        <v>37</v>
      </c>
      <c r="I12095" t="s">
        <v>62</v>
      </c>
      <c r="J12095" t="s">
        <v>27</v>
      </c>
      <c r="K12095">
        <v>32004</v>
      </c>
      <c r="L12095" t="s">
        <v>34</v>
      </c>
      <c r="M12095" s="1">
        <v>45117</v>
      </c>
      <c r="N12095" t="s">
        <v>29</v>
      </c>
      <c r="O12095" t="s">
        <v>67</v>
      </c>
      <c r="P12095">
        <v>6879</v>
      </c>
      <c r="Q12095">
        <v>6086</v>
      </c>
      <c r="R12095">
        <v>5000</v>
      </c>
      <c r="S12095">
        <v>1086</v>
      </c>
      <c r="T12095" s="1">
        <v>41487</v>
      </c>
      <c r="U12095">
        <v>181</v>
      </c>
      <c r="V12095">
        <v>13.23</v>
      </c>
      <c r="W12095" t="s">
        <v>36</v>
      </c>
      <c r="X12095" t="s">
        <v>42</v>
      </c>
    </row>
    <row r="12096" spans="1:24" x14ac:dyDescent="0.25">
      <c r="A12096">
        <v>548406</v>
      </c>
      <c r="B12096">
        <v>631364</v>
      </c>
      <c r="C12096">
        <v>25000</v>
      </c>
      <c r="D12096">
        <v>24725</v>
      </c>
      <c r="E12096" t="s">
        <v>57</v>
      </c>
      <c r="F12096">
        <v>0.19040000000000001</v>
      </c>
      <c r="G12096">
        <v>646</v>
      </c>
      <c r="H12096" t="s">
        <v>76</v>
      </c>
      <c r="I12096" t="s">
        <v>85</v>
      </c>
      <c r="J12096" t="s">
        <v>45</v>
      </c>
      <c r="K12096">
        <v>120000</v>
      </c>
      <c r="L12096" t="s">
        <v>28</v>
      </c>
      <c r="M12096" s="1">
        <v>45117</v>
      </c>
      <c r="N12096" t="s">
        <v>29</v>
      </c>
      <c r="O12096" t="s">
        <v>35</v>
      </c>
      <c r="P12096">
        <v>54109</v>
      </c>
      <c r="Q12096">
        <v>37623</v>
      </c>
      <c r="R12096">
        <v>24875</v>
      </c>
      <c r="S12096">
        <v>12748</v>
      </c>
      <c r="T12096" s="1">
        <v>41760</v>
      </c>
      <c r="U12096">
        <v>9280</v>
      </c>
      <c r="V12096">
        <v>19.04</v>
      </c>
      <c r="W12096" t="s">
        <v>97</v>
      </c>
      <c r="X12096" t="s">
        <v>48</v>
      </c>
    </row>
    <row r="12097" spans="1:24" x14ac:dyDescent="0.25">
      <c r="A12097">
        <v>548419</v>
      </c>
      <c r="B12097">
        <v>707041</v>
      </c>
      <c r="C12097">
        <v>9600</v>
      </c>
      <c r="D12097">
        <v>9575</v>
      </c>
      <c r="E12097" t="s">
        <v>57</v>
      </c>
      <c r="F12097">
        <v>0.1595</v>
      </c>
      <c r="G12097">
        <v>234</v>
      </c>
      <c r="H12097" t="s">
        <v>49</v>
      </c>
      <c r="I12097" t="s">
        <v>68</v>
      </c>
      <c r="J12097" t="s">
        <v>27</v>
      </c>
      <c r="K12097">
        <v>48000</v>
      </c>
      <c r="L12097" t="s">
        <v>34</v>
      </c>
      <c r="M12097" s="1">
        <v>45117</v>
      </c>
      <c r="N12097" t="s">
        <v>29</v>
      </c>
      <c r="O12097" t="s">
        <v>30</v>
      </c>
      <c r="P12097">
        <v>14108</v>
      </c>
      <c r="Q12097">
        <v>12235</v>
      </c>
      <c r="R12097">
        <v>9600</v>
      </c>
      <c r="S12097">
        <v>2635</v>
      </c>
      <c r="T12097" s="1">
        <v>41122</v>
      </c>
      <c r="U12097">
        <v>6885</v>
      </c>
      <c r="V12097">
        <v>15.95</v>
      </c>
      <c r="W12097" t="s">
        <v>52</v>
      </c>
      <c r="X12097" t="s">
        <v>42</v>
      </c>
    </row>
    <row r="12098" spans="1:24" x14ac:dyDescent="0.25">
      <c r="A12098">
        <v>548441</v>
      </c>
      <c r="B12098">
        <v>707068</v>
      </c>
      <c r="C12098">
        <v>10000</v>
      </c>
      <c r="D12098">
        <v>9950</v>
      </c>
      <c r="E12098" t="s">
        <v>57</v>
      </c>
      <c r="F12098">
        <v>0.1186</v>
      </c>
      <c r="G12098">
        <v>222</v>
      </c>
      <c r="H12098" t="s">
        <v>25</v>
      </c>
      <c r="I12098" t="s">
        <v>33</v>
      </c>
      <c r="J12098" t="s">
        <v>45</v>
      </c>
      <c r="K12098">
        <v>43000</v>
      </c>
      <c r="L12098" t="s">
        <v>28</v>
      </c>
      <c r="M12098" s="1">
        <v>45117</v>
      </c>
      <c r="N12098" t="s">
        <v>29</v>
      </c>
      <c r="O12098" t="s">
        <v>30</v>
      </c>
      <c r="P12098">
        <v>14717</v>
      </c>
      <c r="Q12098">
        <v>13305</v>
      </c>
      <c r="R12098">
        <v>10000</v>
      </c>
      <c r="S12098">
        <v>3305</v>
      </c>
      <c r="T12098" s="1">
        <v>42217</v>
      </c>
      <c r="U12098">
        <v>250</v>
      </c>
      <c r="V12098">
        <v>11.86</v>
      </c>
      <c r="W12098" t="s">
        <v>52</v>
      </c>
      <c r="X12098" t="s">
        <v>42</v>
      </c>
    </row>
    <row r="12099" spans="1:24" x14ac:dyDescent="0.25">
      <c r="A12099">
        <v>548454</v>
      </c>
      <c r="B12099">
        <v>707083</v>
      </c>
      <c r="C12099">
        <v>3000</v>
      </c>
      <c r="D12099">
        <v>3000</v>
      </c>
      <c r="E12099" t="s">
        <v>24</v>
      </c>
      <c r="F12099">
        <v>0.1075</v>
      </c>
      <c r="G12099">
        <v>98</v>
      </c>
      <c r="H12099" t="s">
        <v>25</v>
      </c>
      <c r="I12099" t="s">
        <v>69</v>
      </c>
      <c r="J12099" t="s">
        <v>45</v>
      </c>
      <c r="K12099">
        <v>28692</v>
      </c>
      <c r="L12099" t="s">
        <v>34</v>
      </c>
      <c r="M12099" s="1">
        <v>45117</v>
      </c>
      <c r="N12099" t="s">
        <v>29</v>
      </c>
      <c r="O12099" t="s">
        <v>30</v>
      </c>
      <c r="P12099">
        <v>3417</v>
      </c>
      <c r="Q12099">
        <v>3524</v>
      </c>
      <c r="R12099">
        <v>3000</v>
      </c>
      <c r="S12099">
        <v>524</v>
      </c>
      <c r="T12099" s="1">
        <v>41487</v>
      </c>
      <c r="U12099">
        <v>107</v>
      </c>
      <c r="V12099">
        <v>10.75</v>
      </c>
      <c r="W12099" t="s">
        <v>36</v>
      </c>
      <c r="X12099" t="s">
        <v>42</v>
      </c>
    </row>
    <row r="12100" spans="1:24" x14ac:dyDescent="0.25">
      <c r="A12100">
        <v>548461</v>
      </c>
      <c r="B12100">
        <v>707092</v>
      </c>
      <c r="C12100">
        <v>12000</v>
      </c>
      <c r="D12100">
        <v>11500</v>
      </c>
      <c r="E12100" t="s">
        <v>24</v>
      </c>
      <c r="F12100">
        <v>0.1036</v>
      </c>
      <c r="G12100">
        <v>390</v>
      </c>
      <c r="H12100" t="s">
        <v>25</v>
      </c>
      <c r="I12100" t="s">
        <v>33</v>
      </c>
      <c r="J12100" t="s">
        <v>27</v>
      </c>
      <c r="K12100">
        <v>80004</v>
      </c>
      <c r="L12100" t="s">
        <v>34</v>
      </c>
      <c r="M12100" s="1">
        <v>44937</v>
      </c>
      <c r="N12100" t="s">
        <v>29</v>
      </c>
      <c r="O12100" t="s">
        <v>67</v>
      </c>
      <c r="P12100">
        <v>8866</v>
      </c>
      <c r="Q12100">
        <v>14013</v>
      </c>
      <c r="R12100">
        <v>12000</v>
      </c>
      <c r="S12100">
        <v>2013</v>
      </c>
      <c r="T12100" s="1">
        <v>41640</v>
      </c>
      <c r="U12100">
        <v>400</v>
      </c>
      <c r="V12100">
        <v>10.36</v>
      </c>
      <c r="W12100" t="s">
        <v>41</v>
      </c>
      <c r="X12100" t="s">
        <v>32</v>
      </c>
    </row>
    <row r="12101" spans="1:24" x14ac:dyDescent="0.25">
      <c r="A12101">
        <v>548474</v>
      </c>
      <c r="B12101">
        <v>707106</v>
      </c>
      <c r="C12101">
        <v>3050</v>
      </c>
      <c r="D12101">
        <v>3050</v>
      </c>
      <c r="E12101" t="s">
        <v>24</v>
      </c>
      <c r="F12101">
        <v>7.8799999999999995E-2</v>
      </c>
      <c r="G12101">
        <v>96</v>
      </c>
      <c r="H12101" t="s">
        <v>46</v>
      </c>
      <c r="I12101" t="s">
        <v>47</v>
      </c>
      <c r="J12101" t="s">
        <v>45</v>
      </c>
      <c r="K12101">
        <v>30000</v>
      </c>
      <c r="L12101" t="s">
        <v>98</v>
      </c>
      <c r="M12101" s="1">
        <v>45117</v>
      </c>
      <c r="N12101" t="s">
        <v>29</v>
      </c>
      <c r="O12101" t="s">
        <v>30</v>
      </c>
      <c r="P12101">
        <v>3657</v>
      </c>
      <c r="Q12101">
        <v>3228</v>
      </c>
      <c r="R12101">
        <v>3050</v>
      </c>
      <c r="S12101">
        <v>178</v>
      </c>
      <c r="T12101" s="1">
        <v>40695</v>
      </c>
      <c r="U12101">
        <v>2372</v>
      </c>
      <c r="V12101">
        <v>7.88</v>
      </c>
      <c r="W12101" t="s">
        <v>36</v>
      </c>
      <c r="X12101" t="s">
        <v>42</v>
      </c>
    </row>
    <row r="12102" spans="1:24" x14ac:dyDescent="0.25">
      <c r="A12102">
        <v>548476</v>
      </c>
      <c r="B12102">
        <v>707108</v>
      </c>
      <c r="C12102">
        <v>10000</v>
      </c>
      <c r="D12102">
        <v>9950</v>
      </c>
      <c r="E12102" t="s">
        <v>57</v>
      </c>
      <c r="F12102">
        <v>0.17560000000000001</v>
      </c>
      <c r="G12102">
        <v>252</v>
      </c>
      <c r="H12102" t="s">
        <v>65</v>
      </c>
      <c r="I12102" t="s">
        <v>66</v>
      </c>
      <c r="J12102" t="s">
        <v>45</v>
      </c>
      <c r="K12102">
        <v>127000</v>
      </c>
      <c r="L12102" t="s">
        <v>98</v>
      </c>
      <c r="M12102" s="1">
        <v>45117</v>
      </c>
      <c r="N12102" t="s">
        <v>29</v>
      </c>
      <c r="O12102" t="s">
        <v>55</v>
      </c>
      <c r="P12102">
        <v>13375</v>
      </c>
      <c r="Q12102">
        <v>13879</v>
      </c>
      <c r="R12102">
        <v>10000</v>
      </c>
      <c r="S12102">
        <v>3879</v>
      </c>
      <c r="T12102" s="1">
        <v>41395</v>
      </c>
      <c r="U12102">
        <v>5846</v>
      </c>
      <c r="V12102">
        <v>17.559999999999999</v>
      </c>
      <c r="W12102" t="s">
        <v>52</v>
      </c>
      <c r="X12102" t="s">
        <v>48</v>
      </c>
    </row>
    <row r="12103" spans="1:24" x14ac:dyDescent="0.25">
      <c r="A12103">
        <v>548478</v>
      </c>
      <c r="B12103">
        <v>707110</v>
      </c>
      <c r="C12103">
        <v>7800</v>
      </c>
      <c r="D12103">
        <v>7800</v>
      </c>
      <c r="E12103" t="s">
        <v>24</v>
      </c>
      <c r="F12103">
        <v>0.14349999999999999</v>
      </c>
      <c r="G12103">
        <v>268</v>
      </c>
      <c r="H12103" t="s">
        <v>37</v>
      </c>
      <c r="I12103" t="s">
        <v>56</v>
      </c>
      <c r="J12103" t="s">
        <v>27</v>
      </c>
      <c r="K12103">
        <v>30100</v>
      </c>
      <c r="L12103" t="s">
        <v>98</v>
      </c>
      <c r="M12103" s="1">
        <v>45117</v>
      </c>
      <c r="N12103" t="s">
        <v>29</v>
      </c>
      <c r="O12103" t="s">
        <v>67</v>
      </c>
      <c r="P12103">
        <v>25780</v>
      </c>
      <c r="Q12103">
        <v>9646</v>
      </c>
      <c r="R12103">
        <v>7800</v>
      </c>
      <c r="S12103">
        <v>1846</v>
      </c>
      <c r="T12103" s="1">
        <v>41487</v>
      </c>
      <c r="U12103">
        <v>305</v>
      </c>
      <c r="V12103">
        <v>14.35</v>
      </c>
      <c r="W12103" t="s">
        <v>52</v>
      </c>
      <c r="X12103" t="s">
        <v>42</v>
      </c>
    </row>
    <row r="12104" spans="1:24" x14ac:dyDescent="0.25">
      <c r="A12104">
        <v>548481</v>
      </c>
      <c r="B12104">
        <v>707113</v>
      </c>
      <c r="C12104">
        <v>3500</v>
      </c>
      <c r="D12104">
        <v>3500</v>
      </c>
      <c r="E12104" t="s">
        <v>24</v>
      </c>
      <c r="F12104">
        <v>0.1186</v>
      </c>
      <c r="G12104">
        <v>117</v>
      </c>
      <c r="H12104" t="s">
        <v>25</v>
      </c>
      <c r="I12104" t="s">
        <v>33</v>
      </c>
      <c r="J12104" t="s">
        <v>27</v>
      </c>
      <c r="K12104">
        <v>30000</v>
      </c>
      <c r="L12104" t="s">
        <v>98</v>
      </c>
      <c r="M12104" s="1">
        <v>45117</v>
      </c>
      <c r="N12104" t="s">
        <v>29</v>
      </c>
      <c r="O12104" t="s">
        <v>30</v>
      </c>
      <c r="P12104">
        <v>665</v>
      </c>
      <c r="Q12104">
        <v>4116</v>
      </c>
      <c r="R12104">
        <v>3500</v>
      </c>
      <c r="S12104">
        <v>616</v>
      </c>
      <c r="T12104" s="1">
        <v>41183</v>
      </c>
      <c r="U12104">
        <v>1227</v>
      </c>
      <c r="V12104">
        <v>11.86</v>
      </c>
      <c r="W12104" t="s">
        <v>36</v>
      </c>
      <c r="X12104" t="s">
        <v>42</v>
      </c>
    </row>
    <row r="12105" spans="1:24" x14ac:dyDescent="0.25">
      <c r="A12105">
        <v>548511</v>
      </c>
      <c r="B12105">
        <v>707150</v>
      </c>
      <c r="C12105">
        <v>12000</v>
      </c>
      <c r="D12105">
        <v>11625</v>
      </c>
      <c r="E12105" t="s">
        <v>24</v>
      </c>
      <c r="F12105">
        <v>9.9900000000000003E-2</v>
      </c>
      <c r="G12105">
        <v>388</v>
      </c>
      <c r="H12105" t="s">
        <v>25</v>
      </c>
      <c r="I12105" t="s">
        <v>53</v>
      </c>
      <c r="J12105" t="s">
        <v>45</v>
      </c>
      <c r="K12105">
        <v>74000</v>
      </c>
      <c r="L12105" t="s">
        <v>34</v>
      </c>
      <c r="M12105" s="1">
        <v>45180</v>
      </c>
      <c r="N12105" t="s">
        <v>29</v>
      </c>
      <c r="O12105" t="s">
        <v>35</v>
      </c>
      <c r="P12105">
        <v>14904</v>
      </c>
      <c r="Q12105">
        <v>13928</v>
      </c>
      <c r="R12105">
        <v>12000</v>
      </c>
      <c r="S12105">
        <v>1928</v>
      </c>
      <c r="T12105" s="1">
        <v>41821</v>
      </c>
      <c r="U12105">
        <v>1173</v>
      </c>
      <c r="V12105">
        <v>9.99</v>
      </c>
      <c r="W12105" t="s">
        <v>41</v>
      </c>
      <c r="X12105" t="s">
        <v>32</v>
      </c>
    </row>
    <row r="12106" spans="1:24" x14ac:dyDescent="0.25">
      <c r="A12106">
        <v>548515</v>
      </c>
      <c r="B12106">
        <v>707154</v>
      </c>
      <c r="C12106">
        <v>17000</v>
      </c>
      <c r="D12106">
        <v>16725</v>
      </c>
      <c r="E12106" t="s">
        <v>24</v>
      </c>
      <c r="F12106">
        <v>0.1361</v>
      </c>
      <c r="G12106">
        <v>578</v>
      </c>
      <c r="H12106" t="s">
        <v>37</v>
      </c>
      <c r="I12106" t="s">
        <v>38</v>
      </c>
      <c r="J12106" t="s">
        <v>45</v>
      </c>
      <c r="K12106">
        <v>100000</v>
      </c>
      <c r="L12106" t="s">
        <v>98</v>
      </c>
      <c r="M12106" s="1">
        <v>45117</v>
      </c>
      <c r="N12106" t="s">
        <v>29</v>
      </c>
      <c r="O12106" t="s">
        <v>30</v>
      </c>
      <c r="P12106">
        <v>12899</v>
      </c>
      <c r="Q12106">
        <v>20063</v>
      </c>
      <c r="R12106">
        <v>17000</v>
      </c>
      <c r="S12106">
        <v>3063</v>
      </c>
      <c r="T12106" s="1">
        <v>41030</v>
      </c>
      <c r="U12106">
        <v>8550</v>
      </c>
      <c r="V12106">
        <v>13.61</v>
      </c>
      <c r="W12106" t="s">
        <v>31</v>
      </c>
      <c r="X12106" t="s">
        <v>32</v>
      </c>
    </row>
    <row r="12107" spans="1:24" x14ac:dyDescent="0.25">
      <c r="A12107">
        <v>548524</v>
      </c>
      <c r="B12107">
        <v>707166</v>
      </c>
      <c r="C12107">
        <v>14400</v>
      </c>
      <c r="D12107">
        <v>14025</v>
      </c>
      <c r="E12107" t="s">
        <v>57</v>
      </c>
      <c r="F12107">
        <v>0.11119999999999999</v>
      </c>
      <c r="G12107">
        <v>314</v>
      </c>
      <c r="H12107" t="s">
        <v>25</v>
      </c>
      <c r="I12107" t="s">
        <v>43</v>
      </c>
      <c r="J12107" t="s">
        <v>27</v>
      </c>
      <c r="K12107">
        <v>92000</v>
      </c>
      <c r="L12107" t="s">
        <v>34</v>
      </c>
      <c r="M12107" s="1">
        <v>45117</v>
      </c>
      <c r="N12107" t="s">
        <v>29</v>
      </c>
      <c r="O12107" t="s">
        <v>72</v>
      </c>
      <c r="P12107">
        <v>313</v>
      </c>
      <c r="Q12107">
        <v>18370</v>
      </c>
      <c r="R12107">
        <v>14400</v>
      </c>
      <c r="S12107">
        <v>3970</v>
      </c>
      <c r="T12107" s="1">
        <v>41671</v>
      </c>
      <c r="U12107">
        <v>5532</v>
      </c>
      <c r="V12107">
        <v>11.12</v>
      </c>
      <c r="W12107" t="s">
        <v>41</v>
      </c>
      <c r="X12107" t="s">
        <v>32</v>
      </c>
    </row>
    <row r="12108" spans="1:24" x14ac:dyDescent="0.25">
      <c r="A12108">
        <v>548537</v>
      </c>
      <c r="B12108">
        <v>707182</v>
      </c>
      <c r="C12108">
        <v>5000</v>
      </c>
      <c r="D12108">
        <v>4975</v>
      </c>
      <c r="E12108" t="s">
        <v>57</v>
      </c>
      <c r="F12108">
        <v>0.17560000000000001</v>
      </c>
      <c r="G12108">
        <v>126</v>
      </c>
      <c r="H12108" t="s">
        <v>65</v>
      </c>
      <c r="I12108" t="s">
        <v>66</v>
      </c>
      <c r="J12108" t="s">
        <v>27</v>
      </c>
      <c r="K12108">
        <v>44904</v>
      </c>
      <c r="L12108" t="s">
        <v>34</v>
      </c>
      <c r="M12108" s="1">
        <v>45117</v>
      </c>
      <c r="N12108" t="s">
        <v>29</v>
      </c>
      <c r="O12108" t="s">
        <v>67</v>
      </c>
      <c r="P12108">
        <v>2566</v>
      </c>
      <c r="Q12108">
        <v>6047</v>
      </c>
      <c r="R12108">
        <v>5000</v>
      </c>
      <c r="S12108">
        <v>1047</v>
      </c>
      <c r="T12108" s="1">
        <v>40909</v>
      </c>
      <c r="U12108">
        <v>1167</v>
      </c>
      <c r="V12108">
        <v>17.559999999999999</v>
      </c>
      <c r="W12108" t="s">
        <v>36</v>
      </c>
      <c r="X12108" t="s">
        <v>42</v>
      </c>
    </row>
    <row r="12109" spans="1:24" x14ac:dyDescent="0.25">
      <c r="A12109">
        <v>548540</v>
      </c>
      <c r="B12109">
        <v>707185</v>
      </c>
      <c r="C12109">
        <v>15000</v>
      </c>
      <c r="D12109">
        <v>15000</v>
      </c>
      <c r="E12109" t="s">
        <v>57</v>
      </c>
      <c r="F12109">
        <v>0.16320000000000001</v>
      </c>
      <c r="G12109">
        <v>368</v>
      </c>
      <c r="H12109" t="s">
        <v>49</v>
      </c>
      <c r="I12109" t="s">
        <v>87</v>
      </c>
      <c r="J12109" t="s">
        <v>45</v>
      </c>
      <c r="K12109">
        <v>70000</v>
      </c>
      <c r="L12109" t="s">
        <v>98</v>
      </c>
      <c r="M12109" s="1">
        <v>45148</v>
      </c>
      <c r="N12109" t="s">
        <v>29</v>
      </c>
      <c r="O12109" t="s">
        <v>30</v>
      </c>
      <c r="P12109">
        <v>19566</v>
      </c>
      <c r="Q12109">
        <v>17813</v>
      </c>
      <c r="R12109">
        <v>15000</v>
      </c>
      <c r="S12109">
        <v>2813</v>
      </c>
      <c r="T12109" s="1">
        <v>40878</v>
      </c>
      <c r="U12109">
        <v>12677</v>
      </c>
      <c r="V12109">
        <v>16.32</v>
      </c>
      <c r="W12109" t="s">
        <v>41</v>
      </c>
      <c r="X12109" t="s">
        <v>32</v>
      </c>
    </row>
    <row r="12110" spans="1:24" x14ac:dyDescent="0.25">
      <c r="A12110">
        <v>548545</v>
      </c>
      <c r="B12110">
        <v>707188</v>
      </c>
      <c r="C12110">
        <v>13500</v>
      </c>
      <c r="D12110">
        <v>13092</v>
      </c>
      <c r="E12110" t="s">
        <v>57</v>
      </c>
      <c r="F12110">
        <v>0.11119999999999999</v>
      </c>
      <c r="G12110">
        <v>295</v>
      </c>
      <c r="H12110" t="s">
        <v>25</v>
      </c>
      <c r="I12110" t="s">
        <v>43</v>
      </c>
      <c r="J12110" t="s">
        <v>45</v>
      </c>
      <c r="K12110">
        <v>68000</v>
      </c>
      <c r="L12110" t="s">
        <v>98</v>
      </c>
      <c r="M12110" s="1">
        <v>45117</v>
      </c>
      <c r="N12110" t="s">
        <v>29</v>
      </c>
      <c r="O12110" t="s">
        <v>30</v>
      </c>
      <c r="P12110">
        <v>14500</v>
      </c>
      <c r="Q12110">
        <v>17423</v>
      </c>
      <c r="R12110">
        <v>13500</v>
      </c>
      <c r="S12110">
        <v>3923</v>
      </c>
      <c r="T12110" s="1">
        <v>41821</v>
      </c>
      <c r="U12110">
        <v>3916</v>
      </c>
      <c r="V12110">
        <v>11.12</v>
      </c>
      <c r="W12110" t="s">
        <v>41</v>
      </c>
      <c r="X12110" t="s">
        <v>32</v>
      </c>
    </row>
    <row r="12111" spans="1:24" x14ac:dyDescent="0.25">
      <c r="A12111">
        <v>548565</v>
      </c>
      <c r="B12111">
        <v>707213</v>
      </c>
      <c r="C12111">
        <v>15000</v>
      </c>
      <c r="D12111">
        <v>15000</v>
      </c>
      <c r="E12111" t="s">
        <v>57</v>
      </c>
      <c r="F12111">
        <v>0.15579999999999999</v>
      </c>
      <c r="G12111">
        <v>362</v>
      </c>
      <c r="H12111" t="s">
        <v>49</v>
      </c>
      <c r="I12111" t="s">
        <v>58</v>
      </c>
      <c r="J12111" t="s">
        <v>45</v>
      </c>
      <c r="K12111">
        <v>80000</v>
      </c>
      <c r="L12111" t="s">
        <v>28</v>
      </c>
      <c r="M12111" s="1">
        <v>45117</v>
      </c>
      <c r="N12111" t="s">
        <v>29</v>
      </c>
      <c r="O12111" t="s">
        <v>35</v>
      </c>
      <c r="P12111">
        <v>35762</v>
      </c>
      <c r="Q12111">
        <v>21204</v>
      </c>
      <c r="R12111">
        <v>15000</v>
      </c>
      <c r="S12111">
        <v>6204</v>
      </c>
      <c r="T12111" s="1">
        <v>41852</v>
      </c>
      <c r="U12111">
        <v>3236</v>
      </c>
      <c r="V12111">
        <v>15.58</v>
      </c>
      <c r="W12111" t="s">
        <v>41</v>
      </c>
      <c r="X12111" t="s">
        <v>32</v>
      </c>
    </row>
    <row r="12112" spans="1:24" x14ac:dyDescent="0.25">
      <c r="A12112">
        <v>548569</v>
      </c>
      <c r="B12112">
        <v>707218</v>
      </c>
      <c r="C12112">
        <v>12800</v>
      </c>
      <c r="D12112">
        <v>12750</v>
      </c>
      <c r="E12112" t="s">
        <v>24</v>
      </c>
      <c r="F12112">
        <v>0.1075</v>
      </c>
      <c r="G12112">
        <v>418</v>
      </c>
      <c r="H12112" t="s">
        <v>25</v>
      </c>
      <c r="I12112" t="s">
        <v>69</v>
      </c>
      <c r="J12112" t="s">
        <v>27</v>
      </c>
      <c r="K12112">
        <v>85000</v>
      </c>
      <c r="L12112" t="s">
        <v>34</v>
      </c>
      <c r="M12112" s="1">
        <v>45117</v>
      </c>
      <c r="N12112" t="s">
        <v>29</v>
      </c>
      <c r="O12112" t="s">
        <v>30</v>
      </c>
      <c r="P12112">
        <v>11944</v>
      </c>
      <c r="Q12112">
        <v>14869</v>
      </c>
      <c r="R12112">
        <v>12800</v>
      </c>
      <c r="S12112">
        <v>2069</v>
      </c>
      <c r="T12112" s="1">
        <v>41214</v>
      </c>
      <c r="U12112">
        <v>4026</v>
      </c>
      <c r="V12112">
        <v>10.75</v>
      </c>
      <c r="W12112" t="s">
        <v>41</v>
      </c>
      <c r="X12112" t="s">
        <v>32</v>
      </c>
    </row>
    <row r="12113" spans="1:24" x14ac:dyDescent="0.25">
      <c r="A12113">
        <v>548583</v>
      </c>
      <c r="B12113">
        <v>707233</v>
      </c>
      <c r="C12113">
        <v>17000</v>
      </c>
      <c r="D12113">
        <v>12375</v>
      </c>
      <c r="E12113" t="s">
        <v>57</v>
      </c>
      <c r="F12113">
        <v>0.1186</v>
      </c>
      <c r="G12113">
        <v>284</v>
      </c>
      <c r="H12113" t="s">
        <v>25</v>
      </c>
      <c r="I12113" t="s">
        <v>33</v>
      </c>
      <c r="J12113" t="s">
        <v>27</v>
      </c>
      <c r="K12113">
        <v>72000</v>
      </c>
      <c r="L12113" t="s">
        <v>98</v>
      </c>
      <c r="M12113" s="1">
        <v>45117</v>
      </c>
      <c r="N12113" t="s">
        <v>29</v>
      </c>
      <c r="O12113" t="s">
        <v>30</v>
      </c>
      <c r="P12113">
        <v>16159</v>
      </c>
      <c r="Q12113">
        <v>16922</v>
      </c>
      <c r="R12113">
        <v>12800</v>
      </c>
      <c r="S12113">
        <v>4122</v>
      </c>
      <c r="T12113" s="1">
        <v>42036</v>
      </c>
      <c r="U12113">
        <v>209</v>
      </c>
      <c r="V12113">
        <v>11.86</v>
      </c>
      <c r="W12113" t="s">
        <v>41</v>
      </c>
      <c r="X12113" t="s">
        <v>32</v>
      </c>
    </row>
    <row r="12114" spans="1:24" x14ac:dyDescent="0.25">
      <c r="A12114">
        <v>548595</v>
      </c>
      <c r="B12114">
        <v>707249</v>
      </c>
      <c r="C12114">
        <v>5000</v>
      </c>
      <c r="D12114">
        <v>5000</v>
      </c>
      <c r="E12114" t="s">
        <v>24</v>
      </c>
      <c r="F12114">
        <v>7.51E-2</v>
      </c>
      <c r="G12114">
        <v>156</v>
      </c>
      <c r="H12114" t="s">
        <v>46</v>
      </c>
      <c r="I12114" t="s">
        <v>59</v>
      </c>
      <c r="J12114" t="s">
        <v>45</v>
      </c>
      <c r="K12114">
        <v>50000</v>
      </c>
      <c r="L12114" t="s">
        <v>98</v>
      </c>
      <c r="M12114" s="1">
        <v>45117</v>
      </c>
      <c r="N12114" t="s">
        <v>29</v>
      </c>
      <c r="O12114" t="s">
        <v>67</v>
      </c>
      <c r="P12114">
        <v>1172</v>
      </c>
      <c r="Q12114">
        <v>5217</v>
      </c>
      <c r="R12114">
        <v>5000</v>
      </c>
      <c r="S12114">
        <v>217</v>
      </c>
      <c r="T12114" s="1">
        <v>40664</v>
      </c>
      <c r="U12114">
        <v>2623</v>
      </c>
      <c r="V12114">
        <v>7.51</v>
      </c>
      <c r="W12114" t="s">
        <v>36</v>
      </c>
      <c r="X12114" t="s">
        <v>42</v>
      </c>
    </row>
    <row r="12115" spans="1:24" x14ac:dyDescent="0.25">
      <c r="A12115">
        <v>548599</v>
      </c>
      <c r="B12115">
        <v>707254</v>
      </c>
      <c r="C12115">
        <v>5000</v>
      </c>
      <c r="D12115">
        <v>5000</v>
      </c>
      <c r="E12115" t="s">
        <v>24</v>
      </c>
      <c r="F12115">
        <v>7.8799999999999995E-2</v>
      </c>
      <c r="G12115">
        <v>157</v>
      </c>
      <c r="H12115" t="s">
        <v>46</v>
      </c>
      <c r="I12115" t="s">
        <v>47</v>
      </c>
      <c r="J12115" t="s">
        <v>45</v>
      </c>
      <c r="K12115">
        <v>50000</v>
      </c>
      <c r="L12115" t="s">
        <v>98</v>
      </c>
      <c r="M12115" s="1">
        <v>45117</v>
      </c>
      <c r="N12115" t="s">
        <v>51</v>
      </c>
      <c r="O12115" t="s">
        <v>63</v>
      </c>
      <c r="P12115">
        <v>13063</v>
      </c>
      <c r="Q12115">
        <v>4147</v>
      </c>
      <c r="R12115">
        <v>3485.54</v>
      </c>
      <c r="S12115">
        <v>575</v>
      </c>
      <c r="T12115" s="1">
        <v>41183</v>
      </c>
      <c r="U12115">
        <v>157</v>
      </c>
      <c r="V12115">
        <v>7.88</v>
      </c>
      <c r="W12115" t="s">
        <v>36</v>
      </c>
      <c r="X12115" t="s">
        <v>42</v>
      </c>
    </row>
    <row r="12116" spans="1:24" x14ac:dyDescent="0.25">
      <c r="A12116">
        <v>548604</v>
      </c>
      <c r="B12116">
        <v>707259</v>
      </c>
      <c r="C12116">
        <v>18000</v>
      </c>
      <c r="D12116">
        <v>17925</v>
      </c>
      <c r="E12116" t="s">
        <v>57</v>
      </c>
      <c r="F12116">
        <v>0.16450000000000001</v>
      </c>
      <c r="G12116">
        <v>443</v>
      </c>
      <c r="H12116" t="s">
        <v>65</v>
      </c>
      <c r="I12116" t="s">
        <v>78</v>
      </c>
      <c r="J12116" t="s">
        <v>27</v>
      </c>
      <c r="K12116">
        <v>65000</v>
      </c>
      <c r="L12116" t="s">
        <v>28</v>
      </c>
      <c r="M12116" s="1">
        <v>45117</v>
      </c>
      <c r="N12116" t="s">
        <v>29</v>
      </c>
      <c r="O12116" t="s">
        <v>35</v>
      </c>
      <c r="P12116">
        <v>22599</v>
      </c>
      <c r="Q12116">
        <v>26523</v>
      </c>
      <c r="R12116">
        <v>18000</v>
      </c>
      <c r="S12116">
        <v>8523</v>
      </c>
      <c r="T12116" s="1">
        <v>42217</v>
      </c>
      <c r="U12116">
        <v>474</v>
      </c>
      <c r="V12116">
        <v>16.45</v>
      </c>
      <c r="W12116" t="s">
        <v>31</v>
      </c>
      <c r="X12116" t="s">
        <v>32</v>
      </c>
    </row>
    <row r="12117" spans="1:24" x14ac:dyDescent="0.25">
      <c r="A12117">
        <v>548609</v>
      </c>
      <c r="B12117">
        <v>707264</v>
      </c>
      <c r="C12117">
        <v>10000</v>
      </c>
      <c r="D12117">
        <v>9900</v>
      </c>
      <c r="E12117" t="s">
        <v>57</v>
      </c>
      <c r="F12117">
        <v>0.1323</v>
      </c>
      <c r="G12117">
        <v>229</v>
      </c>
      <c r="H12117" t="s">
        <v>37</v>
      </c>
      <c r="I12117" t="s">
        <v>62</v>
      </c>
      <c r="J12117" t="s">
        <v>45</v>
      </c>
      <c r="K12117">
        <v>85603</v>
      </c>
      <c r="L12117" t="s">
        <v>34</v>
      </c>
      <c r="M12117" s="1">
        <v>45117</v>
      </c>
      <c r="N12117" t="s">
        <v>29</v>
      </c>
      <c r="O12117" t="s">
        <v>30</v>
      </c>
      <c r="P12117">
        <v>19049</v>
      </c>
      <c r="Q12117">
        <v>13723</v>
      </c>
      <c r="R12117">
        <v>10000</v>
      </c>
      <c r="S12117">
        <v>3723</v>
      </c>
      <c r="T12117" s="1">
        <v>42217</v>
      </c>
      <c r="U12117">
        <v>243</v>
      </c>
      <c r="V12117">
        <v>13.23</v>
      </c>
      <c r="W12117" t="s">
        <v>52</v>
      </c>
      <c r="X12117" t="s">
        <v>32</v>
      </c>
    </row>
    <row r="12118" spans="1:24" x14ac:dyDescent="0.25">
      <c r="A12118">
        <v>548633</v>
      </c>
      <c r="B12118">
        <v>707289</v>
      </c>
      <c r="C12118">
        <v>5000</v>
      </c>
      <c r="D12118">
        <v>5000</v>
      </c>
      <c r="E12118" t="s">
        <v>57</v>
      </c>
      <c r="F12118">
        <v>0.1719</v>
      </c>
      <c r="G12118">
        <v>125</v>
      </c>
      <c r="H12118" t="s">
        <v>65</v>
      </c>
      <c r="I12118" t="s">
        <v>90</v>
      </c>
      <c r="J12118" t="s">
        <v>27</v>
      </c>
      <c r="K12118">
        <v>38400</v>
      </c>
      <c r="L12118" t="s">
        <v>98</v>
      </c>
      <c r="M12118" s="1">
        <v>45117</v>
      </c>
      <c r="N12118" t="s">
        <v>29</v>
      </c>
      <c r="O12118" t="s">
        <v>30</v>
      </c>
      <c r="P12118">
        <v>9281</v>
      </c>
      <c r="Q12118">
        <v>7487</v>
      </c>
      <c r="R12118">
        <v>5000</v>
      </c>
      <c r="S12118">
        <v>2487</v>
      </c>
      <c r="T12118" s="1">
        <v>42217</v>
      </c>
      <c r="U12118">
        <v>130</v>
      </c>
      <c r="V12118">
        <v>17.190000000000001</v>
      </c>
      <c r="W12118" t="s">
        <v>36</v>
      </c>
      <c r="X12118" t="s">
        <v>42</v>
      </c>
    </row>
    <row r="12119" spans="1:24" x14ac:dyDescent="0.25">
      <c r="A12119">
        <v>548662</v>
      </c>
      <c r="B12119">
        <v>707314</v>
      </c>
      <c r="C12119">
        <v>7000</v>
      </c>
      <c r="D12119">
        <v>6950</v>
      </c>
      <c r="E12119" t="s">
        <v>57</v>
      </c>
      <c r="F12119">
        <v>0.1038</v>
      </c>
      <c r="G12119">
        <v>151</v>
      </c>
      <c r="H12119" t="s">
        <v>25</v>
      </c>
      <c r="I12119" t="s">
        <v>53</v>
      </c>
      <c r="J12119" t="s">
        <v>39</v>
      </c>
      <c r="K12119">
        <v>19896</v>
      </c>
      <c r="L12119" t="s">
        <v>34</v>
      </c>
      <c r="M12119" s="1">
        <v>45117</v>
      </c>
      <c r="N12119" t="s">
        <v>29</v>
      </c>
      <c r="O12119" t="s">
        <v>74</v>
      </c>
      <c r="P12119">
        <v>437</v>
      </c>
      <c r="Q12119">
        <v>9003</v>
      </c>
      <c r="R12119">
        <v>7000</v>
      </c>
      <c r="S12119">
        <v>2003</v>
      </c>
      <c r="T12119" s="1">
        <v>42217</v>
      </c>
      <c r="U12119">
        <v>174</v>
      </c>
      <c r="V12119">
        <v>10.38</v>
      </c>
      <c r="W12119" t="s">
        <v>52</v>
      </c>
      <c r="X12119" t="s">
        <v>42</v>
      </c>
    </row>
    <row r="12120" spans="1:24" x14ac:dyDescent="0.25">
      <c r="A12120">
        <v>548680</v>
      </c>
      <c r="B12120">
        <v>707335</v>
      </c>
      <c r="C12120">
        <v>17600</v>
      </c>
      <c r="D12120">
        <v>17600</v>
      </c>
      <c r="E12120" t="s">
        <v>24</v>
      </c>
      <c r="F12120">
        <v>0.1323</v>
      </c>
      <c r="G12120">
        <v>595</v>
      </c>
      <c r="H12120" t="s">
        <v>37</v>
      </c>
      <c r="I12120" t="s">
        <v>62</v>
      </c>
      <c r="J12120" t="s">
        <v>27</v>
      </c>
      <c r="K12120">
        <v>205000</v>
      </c>
      <c r="L12120" t="s">
        <v>28</v>
      </c>
      <c r="M12120" s="1">
        <v>45117</v>
      </c>
      <c r="N12120" t="s">
        <v>29</v>
      </c>
      <c r="O12120" t="s">
        <v>61</v>
      </c>
      <c r="P12120">
        <v>1973</v>
      </c>
      <c r="Q12120">
        <v>21420</v>
      </c>
      <c r="R12120">
        <v>17600</v>
      </c>
      <c r="S12120">
        <v>3820</v>
      </c>
      <c r="T12120" s="1">
        <v>41487</v>
      </c>
      <c r="U12120">
        <v>617</v>
      </c>
      <c r="V12120">
        <v>13.23</v>
      </c>
      <c r="W12120" t="s">
        <v>31</v>
      </c>
      <c r="X12120" t="s">
        <v>48</v>
      </c>
    </row>
    <row r="12121" spans="1:24" x14ac:dyDescent="0.25">
      <c r="A12121">
        <v>548705</v>
      </c>
      <c r="B12121">
        <v>707367</v>
      </c>
      <c r="C12121">
        <v>6000</v>
      </c>
      <c r="D12121">
        <v>6000</v>
      </c>
      <c r="E12121" t="s">
        <v>57</v>
      </c>
      <c r="F12121">
        <v>0.1867</v>
      </c>
      <c r="G12121">
        <v>155</v>
      </c>
      <c r="H12121" t="s">
        <v>76</v>
      </c>
      <c r="I12121" t="s">
        <v>83</v>
      </c>
      <c r="J12121" t="s">
        <v>27</v>
      </c>
      <c r="K12121">
        <v>24000</v>
      </c>
      <c r="L12121" t="s">
        <v>98</v>
      </c>
      <c r="M12121" s="1">
        <v>45117</v>
      </c>
      <c r="N12121" t="s">
        <v>51</v>
      </c>
      <c r="O12121" t="s">
        <v>54</v>
      </c>
      <c r="P12121">
        <v>3243</v>
      </c>
      <c r="Q12121">
        <v>3700</v>
      </c>
      <c r="R12121">
        <v>1668.66</v>
      </c>
      <c r="S12121">
        <v>1880</v>
      </c>
      <c r="T12121" s="1">
        <v>41091</v>
      </c>
      <c r="U12121">
        <v>310</v>
      </c>
      <c r="V12121">
        <v>18.670000000000002</v>
      </c>
      <c r="W12121" t="s">
        <v>52</v>
      </c>
      <c r="X12121" t="s">
        <v>42</v>
      </c>
    </row>
    <row r="12122" spans="1:24" x14ac:dyDescent="0.25">
      <c r="A12122">
        <v>548707</v>
      </c>
      <c r="B12122">
        <v>707369</v>
      </c>
      <c r="C12122">
        <v>4000</v>
      </c>
      <c r="D12122">
        <v>3950</v>
      </c>
      <c r="E12122" t="s">
        <v>24</v>
      </c>
      <c r="F12122">
        <v>6.3899999999999998E-2</v>
      </c>
      <c r="G12122">
        <v>123</v>
      </c>
      <c r="H12122" t="s">
        <v>46</v>
      </c>
      <c r="I12122" t="s">
        <v>84</v>
      </c>
      <c r="J12122" t="s">
        <v>39</v>
      </c>
      <c r="K12122">
        <v>60000</v>
      </c>
      <c r="L12122" t="s">
        <v>34</v>
      </c>
      <c r="M12122" s="1">
        <v>45117</v>
      </c>
      <c r="N12122" t="s">
        <v>29</v>
      </c>
      <c r="O12122" t="s">
        <v>63</v>
      </c>
      <c r="P12122">
        <v>8471</v>
      </c>
      <c r="Q12122">
        <v>4037</v>
      </c>
      <c r="R12122">
        <v>4000</v>
      </c>
      <c r="S12122">
        <v>22</v>
      </c>
      <c r="T12122" s="1">
        <v>40483</v>
      </c>
      <c r="U12122">
        <v>16</v>
      </c>
      <c r="V12122">
        <v>6.39</v>
      </c>
      <c r="W12122" t="s">
        <v>36</v>
      </c>
      <c r="X12122" t="s">
        <v>32</v>
      </c>
    </row>
    <row r="12123" spans="1:24" x14ac:dyDescent="0.25">
      <c r="A12123">
        <v>548748</v>
      </c>
      <c r="B12123">
        <v>707419</v>
      </c>
      <c r="C12123">
        <v>4800</v>
      </c>
      <c r="D12123">
        <v>4800</v>
      </c>
      <c r="E12123" t="s">
        <v>24</v>
      </c>
      <c r="F12123">
        <v>0.1038</v>
      </c>
      <c r="G12123">
        <v>156</v>
      </c>
      <c r="H12123" t="s">
        <v>25</v>
      </c>
      <c r="I12123" t="s">
        <v>53</v>
      </c>
      <c r="J12123" t="s">
        <v>27</v>
      </c>
      <c r="K12123">
        <v>22884</v>
      </c>
      <c r="L12123" t="s">
        <v>28</v>
      </c>
      <c r="M12123" s="1">
        <v>45117</v>
      </c>
      <c r="N12123" t="s">
        <v>29</v>
      </c>
      <c r="O12123" t="s">
        <v>55</v>
      </c>
      <c r="P12123">
        <v>2194</v>
      </c>
      <c r="Q12123">
        <v>5167</v>
      </c>
      <c r="R12123">
        <v>4800</v>
      </c>
      <c r="S12123">
        <v>366</v>
      </c>
      <c r="T12123" s="1">
        <v>40725</v>
      </c>
      <c r="U12123">
        <v>2811</v>
      </c>
      <c r="V12123">
        <v>10.38</v>
      </c>
      <c r="W12123" t="s">
        <v>36</v>
      </c>
      <c r="X12123" t="s">
        <v>42</v>
      </c>
    </row>
    <row r="12124" spans="1:24" x14ac:dyDescent="0.25">
      <c r="A12124">
        <v>548760</v>
      </c>
      <c r="B12124">
        <v>707434</v>
      </c>
      <c r="C12124">
        <v>8400</v>
      </c>
      <c r="D12124">
        <v>8247</v>
      </c>
      <c r="E12124" t="s">
        <v>57</v>
      </c>
      <c r="F12124">
        <v>0.1361</v>
      </c>
      <c r="G12124">
        <v>194</v>
      </c>
      <c r="H12124" t="s">
        <v>37</v>
      </c>
      <c r="I12124" t="s">
        <v>38</v>
      </c>
      <c r="J12124" t="s">
        <v>45</v>
      </c>
      <c r="K12124">
        <v>80000</v>
      </c>
      <c r="L12124" t="s">
        <v>98</v>
      </c>
      <c r="M12124" s="1">
        <v>45117</v>
      </c>
      <c r="N12124" t="s">
        <v>29</v>
      </c>
      <c r="O12124" t="s">
        <v>55</v>
      </c>
      <c r="P12124">
        <v>13871</v>
      </c>
      <c r="Q12124">
        <v>11437</v>
      </c>
      <c r="R12124">
        <v>8400</v>
      </c>
      <c r="S12124">
        <v>3037</v>
      </c>
      <c r="T12124" s="1">
        <v>41821</v>
      </c>
      <c r="U12124">
        <v>2548</v>
      </c>
      <c r="V12124">
        <v>13.61</v>
      </c>
      <c r="W12124" t="s">
        <v>52</v>
      </c>
      <c r="X12124" t="s">
        <v>32</v>
      </c>
    </row>
    <row r="12125" spans="1:24" x14ac:dyDescent="0.25">
      <c r="A12125">
        <v>548765</v>
      </c>
      <c r="B12125">
        <v>707440</v>
      </c>
      <c r="C12125">
        <v>6000</v>
      </c>
      <c r="D12125">
        <v>5975</v>
      </c>
      <c r="E12125" t="s">
        <v>24</v>
      </c>
      <c r="F12125">
        <v>7.1400000000000005E-2</v>
      </c>
      <c r="G12125">
        <v>186</v>
      </c>
      <c r="H12125" t="s">
        <v>46</v>
      </c>
      <c r="I12125" t="s">
        <v>60</v>
      </c>
      <c r="J12125" t="s">
        <v>27</v>
      </c>
      <c r="K12125">
        <v>25800</v>
      </c>
      <c r="L12125" t="s">
        <v>34</v>
      </c>
      <c r="M12125" s="1">
        <v>45117</v>
      </c>
      <c r="N12125" t="s">
        <v>29</v>
      </c>
      <c r="O12125" t="s">
        <v>67</v>
      </c>
      <c r="P12125">
        <v>2444</v>
      </c>
      <c r="Q12125">
        <v>6668</v>
      </c>
      <c r="R12125">
        <v>6000</v>
      </c>
      <c r="S12125">
        <v>668</v>
      </c>
      <c r="T12125" s="1">
        <v>41334</v>
      </c>
      <c r="U12125">
        <v>1107</v>
      </c>
      <c r="V12125">
        <v>7.14</v>
      </c>
      <c r="W12125" t="s">
        <v>52</v>
      </c>
      <c r="X12125" t="s">
        <v>42</v>
      </c>
    </row>
    <row r="12126" spans="1:24" x14ac:dyDescent="0.25">
      <c r="A12126">
        <v>548780</v>
      </c>
      <c r="B12126">
        <v>707458</v>
      </c>
      <c r="C12126">
        <v>4000</v>
      </c>
      <c r="D12126">
        <v>4000</v>
      </c>
      <c r="E12126" t="s">
        <v>24</v>
      </c>
      <c r="F12126">
        <v>0.13980000000000001</v>
      </c>
      <c r="G12126">
        <v>137</v>
      </c>
      <c r="H12126" t="s">
        <v>37</v>
      </c>
      <c r="I12126" t="s">
        <v>40</v>
      </c>
      <c r="J12126" t="s">
        <v>39</v>
      </c>
      <c r="K12126">
        <v>15000</v>
      </c>
      <c r="L12126" t="s">
        <v>34</v>
      </c>
      <c r="M12126" s="1">
        <v>45117</v>
      </c>
      <c r="N12126" t="s">
        <v>29</v>
      </c>
      <c r="O12126" t="s">
        <v>30</v>
      </c>
      <c r="P12126">
        <v>6438</v>
      </c>
      <c r="Q12126">
        <v>4921</v>
      </c>
      <c r="R12126">
        <v>4000</v>
      </c>
      <c r="S12126">
        <v>921</v>
      </c>
      <c r="T12126" s="1">
        <v>41487</v>
      </c>
      <c r="U12126">
        <v>146</v>
      </c>
      <c r="V12126">
        <v>13.98</v>
      </c>
      <c r="W12126" t="s">
        <v>36</v>
      </c>
      <c r="X12126" t="s">
        <v>42</v>
      </c>
    </row>
    <row r="12127" spans="1:24" x14ac:dyDescent="0.25">
      <c r="A12127">
        <v>548781</v>
      </c>
      <c r="B12127">
        <v>707450</v>
      </c>
      <c r="C12127">
        <v>2400</v>
      </c>
      <c r="D12127">
        <v>2400</v>
      </c>
      <c r="E12127" t="s">
        <v>57</v>
      </c>
      <c r="F12127">
        <v>0.16819999999999999</v>
      </c>
      <c r="G12127">
        <v>60</v>
      </c>
      <c r="H12127" t="s">
        <v>65</v>
      </c>
      <c r="I12127" t="s">
        <v>71</v>
      </c>
      <c r="J12127" t="s">
        <v>27</v>
      </c>
      <c r="K12127">
        <v>32380</v>
      </c>
      <c r="L12127" t="s">
        <v>34</v>
      </c>
      <c r="M12127" s="1">
        <v>45148</v>
      </c>
      <c r="N12127" t="s">
        <v>29</v>
      </c>
      <c r="O12127" t="s">
        <v>63</v>
      </c>
      <c r="P12127">
        <v>2921</v>
      </c>
      <c r="Q12127">
        <v>3522</v>
      </c>
      <c r="R12127">
        <v>2400</v>
      </c>
      <c r="S12127">
        <v>1122</v>
      </c>
      <c r="T12127" s="1">
        <v>41913</v>
      </c>
      <c r="U12127">
        <v>619</v>
      </c>
      <c r="V12127">
        <v>16.82</v>
      </c>
      <c r="W12127" t="s">
        <v>36</v>
      </c>
      <c r="X12127" t="s">
        <v>42</v>
      </c>
    </row>
    <row r="12128" spans="1:24" x14ac:dyDescent="0.25">
      <c r="A12128">
        <v>548792</v>
      </c>
      <c r="B12128">
        <v>707470</v>
      </c>
      <c r="C12128">
        <v>10000</v>
      </c>
      <c r="D12128">
        <v>10000</v>
      </c>
      <c r="E12128" t="s">
        <v>24</v>
      </c>
      <c r="F12128">
        <v>0.1595</v>
      </c>
      <c r="G12128">
        <v>352</v>
      </c>
      <c r="H12128" t="s">
        <v>49</v>
      </c>
      <c r="I12128" t="s">
        <v>68</v>
      </c>
      <c r="J12128" t="s">
        <v>27</v>
      </c>
      <c r="K12128">
        <v>60000</v>
      </c>
      <c r="L12128" t="s">
        <v>34</v>
      </c>
      <c r="M12128" s="1">
        <v>45117</v>
      </c>
      <c r="N12128" t="s">
        <v>29</v>
      </c>
      <c r="O12128" t="s">
        <v>30</v>
      </c>
      <c r="P12128">
        <v>7202</v>
      </c>
      <c r="Q12128">
        <v>12631</v>
      </c>
      <c r="R12128">
        <v>10000</v>
      </c>
      <c r="S12128">
        <v>2631</v>
      </c>
      <c r="T12128" s="1">
        <v>41456</v>
      </c>
      <c r="U12128">
        <v>606</v>
      </c>
      <c r="V12128">
        <v>15.95</v>
      </c>
      <c r="W12128" t="s">
        <v>52</v>
      </c>
      <c r="X12128" t="s">
        <v>32</v>
      </c>
    </row>
    <row r="12129" spans="1:24" x14ac:dyDescent="0.25">
      <c r="A12129">
        <v>548796</v>
      </c>
      <c r="B12129">
        <v>707474</v>
      </c>
      <c r="C12129">
        <v>2500</v>
      </c>
      <c r="D12129">
        <v>2500</v>
      </c>
      <c r="E12129" t="s">
        <v>24</v>
      </c>
      <c r="F12129">
        <v>0.1484</v>
      </c>
      <c r="G12129">
        <v>87</v>
      </c>
      <c r="H12129" t="s">
        <v>49</v>
      </c>
      <c r="I12129" t="s">
        <v>79</v>
      </c>
      <c r="J12129" t="s">
        <v>27</v>
      </c>
      <c r="K12129">
        <v>22708</v>
      </c>
      <c r="L12129" t="s">
        <v>28</v>
      </c>
      <c r="M12129" s="1">
        <v>45117</v>
      </c>
      <c r="N12129" t="s">
        <v>51</v>
      </c>
      <c r="O12129" t="s">
        <v>67</v>
      </c>
      <c r="P12129">
        <v>15667</v>
      </c>
      <c r="Q12129">
        <v>2503</v>
      </c>
      <c r="R12129">
        <v>1919.45</v>
      </c>
      <c r="S12129">
        <v>583</v>
      </c>
      <c r="T12129" s="1">
        <v>41275</v>
      </c>
      <c r="U12129">
        <v>87</v>
      </c>
      <c r="V12129">
        <v>14.84</v>
      </c>
      <c r="W12129" t="s">
        <v>36</v>
      </c>
      <c r="X12129" t="s">
        <v>42</v>
      </c>
    </row>
    <row r="12130" spans="1:24" x14ac:dyDescent="0.25">
      <c r="A12130">
        <v>548806</v>
      </c>
      <c r="B12130">
        <v>707486</v>
      </c>
      <c r="C12130">
        <v>25000</v>
      </c>
      <c r="D12130">
        <v>17525</v>
      </c>
      <c r="E12130" t="s">
        <v>57</v>
      </c>
      <c r="F12130">
        <v>0.13980000000000001</v>
      </c>
      <c r="G12130">
        <v>411</v>
      </c>
      <c r="H12130" t="s">
        <v>37</v>
      </c>
      <c r="I12130" t="s">
        <v>40</v>
      </c>
      <c r="J12130" t="s">
        <v>45</v>
      </c>
      <c r="K12130">
        <v>244000</v>
      </c>
      <c r="L12130" t="s">
        <v>28</v>
      </c>
      <c r="M12130" s="1">
        <v>45117</v>
      </c>
      <c r="N12130" t="s">
        <v>29</v>
      </c>
      <c r="O12130" t="s">
        <v>55</v>
      </c>
      <c r="P12130">
        <v>18477</v>
      </c>
      <c r="Q12130">
        <v>23121</v>
      </c>
      <c r="R12130">
        <v>17650</v>
      </c>
      <c r="S12130">
        <v>5471</v>
      </c>
      <c r="T12130" s="1">
        <v>41395</v>
      </c>
      <c r="U12130">
        <v>9587</v>
      </c>
      <c r="V12130">
        <v>13.98</v>
      </c>
      <c r="W12130" t="s">
        <v>31</v>
      </c>
      <c r="X12130" t="s">
        <v>48</v>
      </c>
    </row>
    <row r="12131" spans="1:24" x14ac:dyDescent="0.25">
      <c r="A12131">
        <v>548807</v>
      </c>
      <c r="B12131">
        <v>707487</v>
      </c>
      <c r="C12131">
        <v>4000</v>
      </c>
      <c r="D12131">
        <v>3950</v>
      </c>
      <c r="E12131" t="s">
        <v>57</v>
      </c>
      <c r="F12131">
        <v>0.16450000000000001</v>
      </c>
      <c r="G12131">
        <v>99</v>
      </c>
      <c r="H12131" t="s">
        <v>65</v>
      </c>
      <c r="I12131" t="s">
        <v>78</v>
      </c>
      <c r="J12131" t="s">
        <v>39</v>
      </c>
      <c r="K12131">
        <v>19632</v>
      </c>
      <c r="L12131" t="s">
        <v>98</v>
      </c>
      <c r="M12131" s="1">
        <v>45117</v>
      </c>
      <c r="N12131" t="s">
        <v>29</v>
      </c>
      <c r="O12131" t="s">
        <v>54</v>
      </c>
      <c r="P12131">
        <v>392</v>
      </c>
      <c r="Q12131">
        <v>4422</v>
      </c>
      <c r="R12131">
        <v>4000</v>
      </c>
      <c r="S12131">
        <v>422</v>
      </c>
      <c r="T12131" s="1">
        <v>40603</v>
      </c>
      <c r="U12131">
        <v>3736</v>
      </c>
      <c r="V12131">
        <v>16.45</v>
      </c>
      <c r="W12131" t="s">
        <v>36</v>
      </c>
      <c r="X12131" t="s">
        <v>42</v>
      </c>
    </row>
    <row r="12132" spans="1:24" x14ac:dyDescent="0.25">
      <c r="A12132">
        <v>548816</v>
      </c>
      <c r="B12132">
        <v>707501</v>
      </c>
      <c r="C12132">
        <v>10000</v>
      </c>
      <c r="D12132">
        <v>9900</v>
      </c>
      <c r="E12132" t="s">
        <v>57</v>
      </c>
      <c r="F12132">
        <v>0.1186</v>
      </c>
      <c r="G12132">
        <v>222</v>
      </c>
      <c r="H12132" t="s">
        <v>25</v>
      </c>
      <c r="I12132" t="s">
        <v>33</v>
      </c>
      <c r="J12132" t="s">
        <v>27</v>
      </c>
      <c r="K12132">
        <v>60000</v>
      </c>
      <c r="L12132" t="s">
        <v>28</v>
      </c>
      <c r="M12132" s="1">
        <v>45117</v>
      </c>
      <c r="N12132" t="s">
        <v>29</v>
      </c>
      <c r="O12132" t="s">
        <v>63</v>
      </c>
      <c r="P12132">
        <v>1971</v>
      </c>
      <c r="Q12132">
        <v>12429</v>
      </c>
      <c r="R12132">
        <v>10000</v>
      </c>
      <c r="S12132">
        <v>2429</v>
      </c>
      <c r="T12132" s="1">
        <v>41365</v>
      </c>
      <c r="U12132">
        <v>577</v>
      </c>
      <c r="V12132">
        <v>11.86</v>
      </c>
      <c r="W12132" t="s">
        <v>52</v>
      </c>
      <c r="X12132" t="s">
        <v>32</v>
      </c>
    </row>
    <row r="12133" spans="1:24" x14ac:dyDescent="0.25">
      <c r="A12133">
        <v>548852</v>
      </c>
      <c r="B12133">
        <v>707553</v>
      </c>
      <c r="C12133">
        <v>12000</v>
      </c>
      <c r="D12133">
        <v>11975</v>
      </c>
      <c r="E12133" t="s">
        <v>24</v>
      </c>
      <c r="F12133">
        <v>0.1361</v>
      </c>
      <c r="G12133">
        <v>408</v>
      </c>
      <c r="H12133" t="s">
        <v>37</v>
      </c>
      <c r="I12133" t="s">
        <v>38</v>
      </c>
      <c r="J12133" t="s">
        <v>45</v>
      </c>
      <c r="K12133">
        <v>110000</v>
      </c>
      <c r="L12133" t="s">
        <v>28</v>
      </c>
      <c r="M12133" s="1">
        <v>45117</v>
      </c>
      <c r="N12133" t="s">
        <v>29</v>
      </c>
      <c r="O12133" t="s">
        <v>73</v>
      </c>
      <c r="P12133">
        <v>3714</v>
      </c>
      <c r="Q12133">
        <v>12650</v>
      </c>
      <c r="R12133">
        <v>12000</v>
      </c>
      <c r="S12133">
        <v>650</v>
      </c>
      <c r="T12133" s="1">
        <v>40544</v>
      </c>
      <c r="U12133">
        <v>11023</v>
      </c>
      <c r="V12133">
        <v>13.61</v>
      </c>
      <c r="W12133" t="s">
        <v>41</v>
      </c>
      <c r="X12133" t="s">
        <v>48</v>
      </c>
    </row>
    <row r="12134" spans="1:24" x14ac:dyDescent="0.25">
      <c r="A12134">
        <v>548875</v>
      </c>
      <c r="B12134">
        <v>707579</v>
      </c>
      <c r="C12134">
        <v>18000</v>
      </c>
      <c r="D12134">
        <v>17975</v>
      </c>
      <c r="E12134" t="s">
        <v>24</v>
      </c>
      <c r="F12134">
        <v>0.1075</v>
      </c>
      <c r="G12134">
        <v>588</v>
      </c>
      <c r="H12134" t="s">
        <v>25</v>
      </c>
      <c r="I12134" t="s">
        <v>69</v>
      </c>
      <c r="J12134" t="s">
        <v>45</v>
      </c>
      <c r="K12134">
        <v>74000</v>
      </c>
      <c r="L12134" t="s">
        <v>34</v>
      </c>
      <c r="M12134" s="1">
        <v>45117</v>
      </c>
      <c r="N12134" t="s">
        <v>29</v>
      </c>
      <c r="O12134" t="s">
        <v>55</v>
      </c>
      <c r="P12134">
        <v>5354</v>
      </c>
      <c r="Q12134">
        <v>20460</v>
      </c>
      <c r="R12134">
        <v>18000</v>
      </c>
      <c r="S12134">
        <v>2460</v>
      </c>
      <c r="T12134" s="1">
        <v>41000</v>
      </c>
      <c r="U12134">
        <v>9327</v>
      </c>
      <c r="V12134">
        <v>10.75</v>
      </c>
      <c r="W12134" t="s">
        <v>31</v>
      </c>
      <c r="X12134" t="s">
        <v>32</v>
      </c>
    </row>
    <row r="12135" spans="1:24" x14ac:dyDescent="0.25">
      <c r="A12135">
        <v>548886</v>
      </c>
      <c r="B12135">
        <v>707591</v>
      </c>
      <c r="C12135">
        <v>13600</v>
      </c>
      <c r="D12135">
        <v>13577</v>
      </c>
      <c r="E12135" t="s">
        <v>24</v>
      </c>
      <c r="F12135">
        <v>7.8799999999999995E-2</v>
      </c>
      <c r="G12135">
        <v>426</v>
      </c>
      <c r="H12135" t="s">
        <v>46</v>
      </c>
      <c r="I12135" t="s">
        <v>47</v>
      </c>
      <c r="J12135" t="s">
        <v>45</v>
      </c>
      <c r="K12135">
        <v>68000</v>
      </c>
      <c r="L12135" t="s">
        <v>28</v>
      </c>
      <c r="M12135" s="1">
        <v>45117</v>
      </c>
      <c r="N12135" t="s">
        <v>29</v>
      </c>
      <c r="O12135" t="s">
        <v>35</v>
      </c>
      <c r="P12135">
        <v>23216</v>
      </c>
      <c r="Q12135">
        <v>14993</v>
      </c>
      <c r="R12135">
        <v>13600</v>
      </c>
      <c r="S12135">
        <v>1393</v>
      </c>
      <c r="T12135" s="1">
        <v>41030</v>
      </c>
      <c r="U12135">
        <v>6498</v>
      </c>
      <c r="V12135">
        <v>7.88</v>
      </c>
      <c r="W12135" t="s">
        <v>41</v>
      </c>
      <c r="X12135" t="s">
        <v>32</v>
      </c>
    </row>
    <row r="12136" spans="1:24" x14ac:dyDescent="0.25">
      <c r="A12136">
        <v>548889</v>
      </c>
      <c r="B12136">
        <v>707594</v>
      </c>
      <c r="C12136">
        <v>5500</v>
      </c>
      <c r="D12136">
        <v>5500</v>
      </c>
      <c r="E12136" t="s">
        <v>24</v>
      </c>
      <c r="F12136">
        <v>7.8799999999999995E-2</v>
      </c>
      <c r="G12136">
        <v>173</v>
      </c>
      <c r="H12136" t="s">
        <v>46</v>
      </c>
      <c r="I12136" t="s">
        <v>47</v>
      </c>
      <c r="J12136" t="s">
        <v>45</v>
      </c>
      <c r="K12136">
        <v>65000</v>
      </c>
      <c r="L12136" t="s">
        <v>34</v>
      </c>
      <c r="M12136" s="1">
        <v>45117</v>
      </c>
      <c r="N12136" t="s">
        <v>29</v>
      </c>
      <c r="O12136" t="s">
        <v>63</v>
      </c>
      <c r="P12136">
        <v>16647</v>
      </c>
      <c r="Q12136">
        <v>6194</v>
      </c>
      <c r="R12136">
        <v>5500</v>
      </c>
      <c r="S12136">
        <v>694</v>
      </c>
      <c r="T12136" s="1">
        <v>41487</v>
      </c>
      <c r="U12136">
        <v>180</v>
      </c>
      <c r="V12136">
        <v>7.88</v>
      </c>
      <c r="W12136" t="s">
        <v>52</v>
      </c>
      <c r="X12136" t="s">
        <v>32</v>
      </c>
    </row>
    <row r="12137" spans="1:24" x14ac:dyDescent="0.25">
      <c r="A12137">
        <v>548894</v>
      </c>
      <c r="B12137">
        <v>707602</v>
      </c>
      <c r="C12137">
        <v>15000</v>
      </c>
      <c r="D12137">
        <v>14993</v>
      </c>
      <c r="E12137" t="s">
        <v>24</v>
      </c>
      <c r="F12137">
        <v>0.1361</v>
      </c>
      <c r="G12137">
        <v>510</v>
      </c>
      <c r="H12137" t="s">
        <v>37</v>
      </c>
      <c r="I12137" t="s">
        <v>38</v>
      </c>
      <c r="J12137" t="s">
        <v>45</v>
      </c>
      <c r="K12137">
        <v>75000</v>
      </c>
      <c r="L12137" t="s">
        <v>34</v>
      </c>
      <c r="M12137" s="1">
        <v>45117</v>
      </c>
      <c r="N12137" t="s">
        <v>29</v>
      </c>
      <c r="O12137" t="s">
        <v>88</v>
      </c>
      <c r="P12137">
        <v>22704</v>
      </c>
      <c r="Q12137">
        <v>18355</v>
      </c>
      <c r="R12137">
        <v>15000</v>
      </c>
      <c r="S12137">
        <v>3355</v>
      </c>
      <c r="T12137" s="1">
        <v>41487</v>
      </c>
      <c r="U12137">
        <v>563</v>
      </c>
      <c r="V12137">
        <v>13.61</v>
      </c>
      <c r="W12137" t="s">
        <v>41</v>
      </c>
      <c r="X12137" t="s">
        <v>32</v>
      </c>
    </row>
    <row r="12138" spans="1:24" x14ac:dyDescent="0.25">
      <c r="A12138">
        <v>548918</v>
      </c>
      <c r="B12138">
        <v>707633</v>
      </c>
      <c r="C12138">
        <v>16000</v>
      </c>
      <c r="D12138">
        <v>15700</v>
      </c>
      <c r="E12138" t="s">
        <v>57</v>
      </c>
      <c r="F12138">
        <v>0.13980000000000001</v>
      </c>
      <c r="G12138">
        <v>373</v>
      </c>
      <c r="H12138" t="s">
        <v>37</v>
      </c>
      <c r="I12138" t="s">
        <v>40</v>
      </c>
      <c r="J12138" t="s">
        <v>27</v>
      </c>
      <c r="K12138">
        <v>45000</v>
      </c>
      <c r="L12138" t="s">
        <v>28</v>
      </c>
      <c r="M12138" s="1">
        <v>45117</v>
      </c>
      <c r="N12138" t="s">
        <v>29</v>
      </c>
      <c r="O12138" t="s">
        <v>67</v>
      </c>
      <c r="P12138">
        <v>13856</v>
      </c>
      <c r="Q12138">
        <v>20651</v>
      </c>
      <c r="R12138">
        <v>16000</v>
      </c>
      <c r="S12138">
        <v>4651</v>
      </c>
      <c r="T12138" s="1">
        <v>41334</v>
      </c>
      <c r="U12138">
        <v>9498</v>
      </c>
      <c r="V12138">
        <v>13.98</v>
      </c>
      <c r="W12138" t="s">
        <v>31</v>
      </c>
      <c r="X12138" t="s">
        <v>42</v>
      </c>
    </row>
    <row r="12139" spans="1:24" x14ac:dyDescent="0.25">
      <c r="A12139">
        <v>548979</v>
      </c>
      <c r="B12139">
        <v>707703</v>
      </c>
      <c r="C12139">
        <v>2000</v>
      </c>
      <c r="D12139">
        <v>2000</v>
      </c>
      <c r="E12139" t="s">
        <v>24</v>
      </c>
      <c r="F12139">
        <v>7.1400000000000005E-2</v>
      </c>
      <c r="G12139">
        <v>62</v>
      </c>
      <c r="H12139" t="s">
        <v>46</v>
      </c>
      <c r="I12139" t="s">
        <v>60</v>
      </c>
      <c r="J12139" t="s">
        <v>45</v>
      </c>
      <c r="K12139">
        <v>54000</v>
      </c>
      <c r="L12139" t="s">
        <v>34</v>
      </c>
      <c r="M12139" s="1">
        <v>45117</v>
      </c>
      <c r="N12139" t="s">
        <v>29</v>
      </c>
      <c r="O12139" t="s">
        <v>67</v>
      </c>
      <c r="P12139">
        <v>6885</v>
      </c>
      <c r="Q12139">
        <v>2228</v>
      </c>
      <c r="R12139">
        <v>2000</v>
      </c>
      <c r="S12139">
        <v>228</v>
      </c>
      <c r="T12139" s="1">
        <v>41518</v>
      </c>
      <c r="U12139">
        <v>241</v>
      </c>
      <c r="V12139">
        <v>7.14</v>
      </c>
      <c r="W12139" t="s">
        <v>36</v>
      </c>
      <c r="X12139" t="s">
        <v>32</v>
      </c>
    </row>
    <row r="12140" spans="1:24" x14ac:dyDescent="0.25">
      <c r="A12140">
        <v>548986</v>
      </c>
      <c r="B12140">
        <v>707713</v>
      </c>
      <c r="C12140">
        <v>14500</v>
      </c>
      <c r="D12140">
        <v>14444</v>
      </c>
      <c r="E12140" t="s">
        <v>24</v>
      </c>
      <c r="F12140">
        <v>0.13980000000000001</v>
      </c>
      <c r="G12140">
        <v>496</v>
      </c>
      <c r="H12140" t="s">
        <v>37</v>
      </c>
      <c r="I12140" t="s">
        <v>40</v>
      </c>
      <c r="J12140" t="s">
        <v>27</v>
      </c>
      <c r="K12140">
        <v>45600</v>
      </c>
      <c r="L12140" t="s">
        <v>34</v>
      </c>
      <c r="M12140" s="1">
        <v>45117</v>
      </c>
      <c r="N12140" t="s">
        <v>29</v>
      </c>
      <c r="O12140" t="s">
        <v>30</v>
      </c>
      <c r="P12140">
        <v>14528</v>
      </c>
      <c r="Q12140">
        <v>17838</v>
      </c>
      <c r="R12140">
        <v>14500</v>
      </c>
      <c r="S12140">
        <v>3338</v>
      </c>
      <c r="T12140" s="1">
        <v>41487</v>
      </c>
      <c r="U12140">
        <v>528</v>
      </c>
      <c r="V12140">
        <v>13.98</v>
      </c>
      <c r="W12140" t="s">
        <v>41</v>
      </c>
      <c r="X12140" t="s">
        <v>42</v>
      </c>
    </row>
    <row r="12141" spans="1:24" x14ac:dyDescent="0.25">
      <c r="A12141">
        <v>549020</v>
      </c>
      <c r="B12141">
        <v>707748</v>
      </c>
      <c r="C12141">
        <v>20000</v>
      </c>
      <c r="D12141">
        <v>19700</v>
      </c>
      <c r="E12141" t="s">
        <v>24</v>
      </c>
      <c r="F12141">
        <v>7.8799999999999995E-2</v>
      </c>
      <c r="G12141">
        <v>626</v>
      </c>
      <c r="H12141" t="s">
        <v>46</v>
      </c>
      <c r="I12141" t="s">
        <v>47</v>
      </c>
      <c r="J12141" t="s">
        <v>45</v>
      </c>
      <c r="K12141">
        <v>125000</v>
      </c>
      <c r="L12141" t="s">
        <v>28</v>
      </c>
      <c r="M12141" s="1">
        <v>45117</v>
      </c>
      <c r="N12141" t="s">
        <v>29</v>
      </c>
      <c r="O12141" t="s">
        <v>55</v>
      </c>
      <c r="P12141">
        <v>11762</v>
      </c>
      <c r="Q12141">
        <v>20853</v>
      </c>
      <c r="R12141">
        <v>20000</v>
      </c>
      <c r="S12141">
        <v>853</v>
      </c>
      <c r="T12141" s="1">
        <v>40603</v>
      </c>
      <c r="U12141">
        <v>17104</v>
      </c>
      <c r="V12141">
        <v>7.88</v>
      </c>
      <c r="W12141" t="s">
        <v>31</v>
      </c>
      <c r="X12141" t="s">
        <v>48</v>
      </c>
    </row>
    <row r="12142" spans="1:24" x14ac:dyDescent="0.25">
      <c r="A12142">
        <v>549027</v>
      </c>
      <c r="B12142">
        <v>707755</v>
      </c>
      <c r="C12142">
        <v>16000</v>
      </c>
      <c r="D12142">
        <v>15775</v>
      </c>
      <c r="E12142" t="s">
        <v>57</v>
      </c>
      <c r="F12142">
        <v>0.15210000000000001</v>
      </c>
      <c r="G12142">
        <v>383</v>
      </c>
      <c r="H12142" t="s">
        <v>49</v>
      </c>
      <c r="I12142" t="s">
        <v>50</v>
      </c>
      <c r="J12142" t="s">
        <v>45</v>
      </c>
      <c r="K12142">
        <v>31000</v>
      </c>
      <c r="L12142" t="s">
        <v>28</v>
      </c>
      <c r="M12142" s="1">
        <v>45117</v>
      </c>
      <c r="N12142" t="s">
        <v>29</v>
      </c>
      <c r="O12142" t="s">
        <v>63</v>
      </c>
      <c r="P12142">
        <v>10028</v>
      </c>
      <c r="Q12142">
        <v>17771</v>
      </c>
      <c r="R12142">
        <v>16000</v>
      </c>
      <c r="S12142">
        <v>1771</v>
      </c>
      <c r="T12142" s="1">
        <v>40695</v>
      </c>
      <c r="U12142">
        <v>27</v>
      </c>
      <c r="V12142">
        <v>15.21</v>
      </c>
      <c r="W12142" t="s">
        <v>31</v>
      </c>
      <c r="X12142" t="s">
        <v>42</v>
      </c>
    </row>
    <row r="12143" spans="1:24" x14ac:dyDescent="0.25">
      <c r="A12143">
        <v>549042</v>
      </c>
      <c r="B12143">
        <v>707775</v>
      </c>
      <c r="C12143">
        <v>17500</v>
      </c>
      <c r="D12143">
        <v>16973</v>
      </c>
      <c r="E12143" t="s">
        <v>24</v>
      </c>
      <c r="F12143">
        <v>0.1719</v>
      </c>
      <c r="G12143">
        <v>626</v>
      </c>
      <c r="H12143" t="s">
        <v>65</v>
      </c>
      <c r="I12143" t="s">
        <v>90</v>
      </c>
      <c r="J12143" t="s">
        <v>27</v>
      </c>
      <c r="K12143">
        <v>54996</v>
      </c>
      <c r="L12143" t="s">
        <v>28</v>
      </c>
      <c r="M12143" s="1">
        <v>45148</v>
      </c>
      <c r="N12143" t="s">
        <v>29</v>
      </c>
      <c r="O12143" t="s">
        <v>30</v>
      </c>
      <c r="P12143">
        <v>5519</v>
      </c>
      <c r="Q12143">
        <v>22523</v>
      </c>
      <c r="R12143">
        <v>17500</v>
      </c>
      <c r="S12143">
        <v>5023</v>
      </c>
      <c r="T12143" s="1">
        <v>41487</v>
      </c>
      <c r="U12143">
        <v>667</v>
      </c>
      <c r="V12143">
        <v>17.190000000000001</v>
      </c>
      <c r="W12143" t="s">
        <v>31</v>
      </c>
      <c r="X12143" t="s">
        <v>32</v>
      </c>
    </row>
    <row r="12144" spans="1:24" x14ac:dyDescent="0.25">
      <c r="A12144">
        <v>549075</v>
      </c>
      <c r="B12144">
        <v>707813</v>
      </c>
      <c r="C12144">
        <v>12000</v>
      </c>
      <c r="D12144">
        <v>11625</v>
      </c>
      <c r="E12144" t="s">
        <v>57</v>
      </c>
      <c r="F12144">
        <v>0.1149</v>
      </c>
      <c r="G12144">
        <v>264</v>
      </c>
      <c r="H12144" t="s">
        <v>25</v>
      </c>
      <c r="I12144" t="s">
        <v>26</v>
      </c>
      <c r="J12144" t="s">
        <v>27</v>
      </c>
      <c r="K12144">
        <v>52000</v>
      </c>
      <c r="L12144" t="s">
        <v>28</v>
      </c>
      <c r="M12144" s="1">
        <v>45148</v>
      </c>
      <c r="N12144" t="s">
        <v>29</v>
      </c>
      <c r="O12144" t="s">
        <v>35</v>
      </c>
      <c r="P12144">
        <v>19159</v>
      </c>
      <c r="Q12144">
        <v>15831</v>
      </c>
      <c r="R12144">
        <v>12000</v>
      </c>
      <c r="S12144">
        <v>3831</v>
      </c>
      <c r="T12144" s="1">
        <v>42217</v>
      </c>
      <c r="U12144">
        <v>321</v>
      </c>
      <c r="V12144">
        <v>11.49</v>
      </c>
      <c r="W12144" t="s">
        <v>41</v>
      </c>
      <c r="X12144" t="s">
        <v>32</v>
      </c>
    </row>
    <row r="12145" spans="1:24" x14ac:dyDescent="0.25">
      <c r="A12145">
        <v>549097</v>
      </c>
      <c r="B12145">
        <v>707845</v>
      </c>
      <c r="C12145">
        <v>16000</v>
      </c>
      <c r="D12145">
        <v>15975</v>
      </c>
      <c r="E12145" t="s">
        <v>24</v>
      </c>
      <c r="F12145">
        <v>0.11119999999999999</v>
      </c>
      <c r="G12145">
        <v>525</v>
      </c>
      <c r="H12145" t="s">
        <v>25</v>
      </c>
      <c r="I12145" t="s">
        <v>43</v>
      </c>
      <c r="J12145" t="s">
        <v>27</v>
      </c>
      <c r="K12145">
        <v>60000</v>
      </c>
      <c r="L12145" t="s">
        <v>28</v>
      </c>
      <c r="M12145" s="1">
        <v>45117</v>
      </c>
      <c r="N12145" t="s">
        <v>29</v>
      </c>
      <c r="O12145" t="s">
        <v>30</v>
      </c>
      <c r="P12145">
        <v>11391</v>
      </c>
      <c r="Q12145">
        <v>18892</v>
      </c>
      <c r="R12145">
        <v>16000</v>
      </c>
      <c r="S12145">
        <v>2892</v>
      </c>
      <c r="T12145" s="1">
        <v>41487</v>
      </c>
      <c r="U12145">
        <v>590</v>
      </c>
      <c r="V12145">
        <v>11.12</v>
      </c>
      <c r="W12145" t="s">
        <v>31</v>
      </c>
      <c r="X12145" t="s">
        <v>32</v>
      </c>
    </row>
    <row r="12146" spans="1:24" x14ac:dyDescent="0.25">
      <c r="A12146">
        <v>549115</v>
      </c>
      <c r="B12146">
        <v>707866</v>
      </c>
      <c r="C12146">
        <v>11875</v>
      </c>
      <c r="D12146">
        <v>11200</v>
      </c>
      <c r="E12146" t="s">
        <v>24</v>
      </c>
      <c r="F12146">
        <v>0.1038</v>
      </c>
      <c r="G12146">
        <v>386</v>
      </c>
      <c r="H12146" t="s">
        <v>25</v>
      </c>
      <c r="I12146" t="s">
        <v>53</v>
      </c>
      <c r="J12146" t="s">
        <v>45</v>
      </c>
      <c r="K12146">
        <v>72000</v>
      </c>
      <c r="L12146" t="s">
        <v>98</v>
      </c>
      <c r="M12146" s="1">
        <v>45117</v>
      </c>
      <c r="N12146" t="s">
        <v>29</v>
      </c>
      <c r="O12146" t="s">
        <v>30</v>
      </c>
      <c r="P12146">
        <v>28210</v>
      </c>
      <c r="Q12146">
        <v>11979</v>
      </c>
      <c r="R12146">
        <v>11875</v>
      </c>
      <c r="S12146">
        <v>104</v>
      </c>
      <c r="T12146" s="1">
        <v>40422</v>
      </c>
      <c r="U12146">
        <v>11980</v>
      </c>
      <c r="V12146">
        <v>10.38</v>
      </c>
      <c r="W12146" t="s">
        <v>41</v>
      </c>
      <c r="X12146" t="s">
        <v>32</v>
      </c>
    </row>
    <row r="12147" spans="1:24" x14ac:dyDescent="0.25">
      <c r="A12147">
        <v>549117</v>
      </c>
      <c r="B12147">
        <v>707869</v>
      </c>
      <c r="C12147">
        <v>6000</v>
      </c>
      <c r="D12147">
        <v>5997</v>
      </c>
      <c r="E12147" t="s">
        <v>57</v>
      </c>
      <c r="F12147">
        <v>0.1361</v>
      </c>
      <c r="G12147">
        <v>139</v>
      </c>
      <c r="H12147" t="s">
        <v>37</v>
      </c>
      <c r="I12147" t="s">
        <v>38</v>
      </c>
      <c r="J12147" t="s">
        <v>45</v>
      </c>
      <c r="K12147">
        <v>32400</v>
      </c>
      <c r="L12147" t="s">
        <v>28</v>
      </c>
      <c r="M12147" s="1">
        <v>45117</v>
      </c>
      <c r="N12147" t="s">
        <v>29</v>
      </c>
      <c r="O12147" t="s">
        <v>63</v>
      </c>
      <c r="P12147">
        <v>10932</v>
      </c>
      <c r="Q12147">
        <v>7249</v>
      </c>
      <c r="R12147">
        <v>6000</v>
      </c>
      <c r="S12147">
        <v>1249</v>
      </c>
      <c r="T12147" s="1">
        <v>41030</v>
      </c>
      <c r="U12147">
        <v>4489</v>
      </c>
      <c r="V12147">
        <v>13.61</v>
      </c>
      <c r="W12147" t="s">
        <v>52</v>
      </c>
      <c r="X12147" t="s">
        <v>42</v>
      </c>
    </row>
    <row r="12148" spans="1:24" x14ac:dyDescent="0.25">
      <c r="A12148">
        <v>549126</v>
      </c>
      <c r="B12148">
        <v>707878</v>
      </c>
      <c r="C12148">
        <v>4000</v>
      </c>
      <c r="D12148">
        <v>4000</v>
      </c>
      <c r="E12148" t="s">
        <v>24</v>
      </c>
      <c r="F12148">
        <v>6.7599999999999993E-2</v>
      </c>
      <c r="G12148">
        <v>124</v>
      </c>
      <c r="H12148" t="s">
        <v>46</v>
      </c>
      <c r="I12148" t="s">
        <v>70</v>
      </c>
      <c r="J12148" t="s">
        <v>39</v>
      </c>
      <c r="K12148">
        <v>63600</v>
      </c>
      <c r="L12148" t="s">
        <v>34</v>
      </c>
      <c r="M12148" s="1">
        <v>45117</v>
      </c>
      <c r="N12148" t="s">
        <v>29</v>
      </c>
      <c r="O12148" t="s">
        <v>54</v>
      </c>
      <c r="P12148">
        <v>12758</v>
      </c>
      <c r="Q12148">
        <v>4424</v>
      </c>
      <c r="R12148">
        <v>4000</v>
      </c>
      <c r="S12148">
        <v>424</v>
      </c>
      <c r="T12148" s="1">
        <v>41365</v>
      </c>
      <c r="U12148">
        <v>620</v>
      </c>
      <c r="V12148">
        <v>6.76</v>
      </c>
      <c r="W12148" t="s">
        <v>36</v>
      </c>
      <c r="X12148" t="s">
        <v>32</v>
      </c>
    </row>
    <row r="12149" spans="1:24" x14ac:dyDescent="0.25">
      <c r="A12149">
        <v>549131</v>
      </c>
      <c r="B12149">
        <v>707886</v>
      </c>
      <c r="C12149">
        <v>5000</v>
      </c>
      <c r="D12149">
        <v>4975</v>
      </c>
      <c r="E12149" t="s">
        <v>24</v>
      </c>
      <c r="F12149">
        <v>7.8799999999999995E-2</v>
      </c>
      <c r="G12149">
        <v>157</v>
      </c>
      <c r="H12149" t="s">
        <v>46</v>
      </c>
      <c r="I12149" t="s">
        <v>47</v>
      </c>
      <c r="J12149" t="s">
        <v>45</v>
      </c>
      <c r="K12149">
        <v>45000</v>
      </c>
      <c r="L12149" t="s">
        <v>98</v>
      </c>
      <c r="M12149" s="1">
        <v>45117</v>
      </c>
      <c r="N12149" t="s">
        <v>29</v>
      </c>
      <c r="O12149" t="s">
        <v>61</v>
      </c>
      <c r="P12149">
        <v>1426</v>
      </c>
      <c r="Q12149">
        <v>5512</v>
      </c>
      <c r="R12149">
        <v>5000</v>
      </c>
      <c r="S12149">
        <v>512</v>
      </c>
      <c r="T12149" s="1">
        <v>41030</v>
      </c>
      <c r="U12149">
        <v>2389</v>
      </c>
      <c r="V12149">
        <v>7.88</v>
      </c>
      <c r="W12149" t="s">
        <v>36</v>
      </c>
      <c r="X12149" t="s">
        <v>42</v>
      </c>
    </row>
    <row r="12150" spans="1:24" x14ac:dyDescent="0.25">
      <c r="A12150">
        <v>549133</v>
      </c>
      <c r="B12150">
        <v>707890</v>
      </c>
      <c r="C12150">
        <v>14000</v>
      </c>
      <c r="D12150">
        <v>13900</v>
      </c>
      <c r="E12150" t="s">
        <v>24</v>
      </c>
      <c r="F12150">
        <v>0.1719</v>
      </c>
      <c r="G12150">
        <v>501</v>
      </c>
      <c r="H12150" t="s">
        <v>65</v>
      </c>
      <c r="I12150" t="s">
        <v>90</v>
      </c>
      <c r="J12150" t="s">
        <v>45</v>
      </c>
      <c r="K12150">
        <v>96500</v>
      </c>
      <c r="L12150" t="s">
        <v>28</v>
      </c>
      <c r="M12150" s="1">
        <v>45117</v>
      </c>
      <c r="N12150" t="s">
        <v>29</v>
      </c>
      <c r="O12150" t="s">
        <v>30</v>
      </c>
      <c r="P12150">
        <v>29682</v>
      </c>
      <c r="Q12150">
        <v>17771</v>
      </c>
      <c r="R12150">
        <v>14000</v>
      </c>
      <c r="S12150">
        <v>3771</v>
      </c>
      <c r="T12150" s="1">
        <v>41244</v>
      </c>
      <c r="U12150">
        <v>4285</v>
      </c>
      <c r="V12150">
        <v>17.190000000000001</v>
      </c>
      <c r="W12150" t="s">
        <v>41</v>
      </c>
      <c r="X12150" t="s">
        <v>32</v>
      </c>
    </row>
    <row r="12151" spans="1:24" x14ac:dyDescent="0.25">
      <c r="A12151">
        <v>549140</v>
      </c>
      <c r="B12151">
        <v>707898</v>
      </c>
      <c r="C12151">
        <v>8000</v>
      </c>
      <c r="D12151">
        <v>8000</v>
      </c>
      <c r="E12151" t="s">
        <v>57</v>
      </c>
      <c r="F12151">
        <v>0.1361</v>
      </c>
      <c r="G12151">
        <v>185</v>
      </c>
      <c r="H12151" t="s">
        <v>37</v>
      </c>
      <c r="I12151" t="s">
        <v>38</v>
      </c>
      <c r="J12151" t="s">
        <v>39</v>
      </c>
      <c r="K12151">
        <v>52000</v>
      </c>
      <c r="L12151" t="s">
        <v>98</v>
      </c>
      <c r="M12151" s="1">
        <v>45209</v>
      </c>
      <c r="N12151" t="s">
        <v>29</v>
      </c>
      <c r="O12151" t="s">
        <v>72</v>
      </c>
      <c r="P12151">
        <v>3150</v>
      </c>
      <c r="Q12151">
        <v>10097</v>
      </c>
      <c r="R12151">
        <v>8000</v>
      </c>
      <c r="S12151">
        <v>2097</v>
      </c>
      <c r="T12151" s="1">
        <v>41306</v>
      </c>
      <c r="U12151">
        <v>5124</v>
      </c>
      <c r="V12151">
        <v>13.61</v>
      </c>
      <c r="W12151" t="s">
        <v>52</v>
      </c>
      <c r="X12151" t="s">
        <v>32</v>
      </c>
    </row>
    <row r="12152" spans="1:24" x14ac:dyDescent="0.25">
      <c r="A12152">
        <v>549152</v>
      </c>
      <c r="B12152">
        <v>707910</v>
      </c>
      <c r="C12152">
        <v>10000</v>
      </c>
      <c r="D12152">
        <v>10000</v>
      </c>
      <c r="E12152" t="s">
        <v>24</v>
      </c>
      <c r="F12152">
        <v>0.1719</v>
      </c>
      <c r="G12152">
        <v>358</v>
      </c>
      <c r="H12152" t="s">
        <v>65</v>
      </c>
      <c r="I12152" t="s">
        <v>90</v>
      </c>
      <c r="J12152" t="s">
        <v>27</v>
      </c>
      <c r="K12152">
        <v>36000</v>
      </c>
      <c r="L12152" t="s">
        <v>98</v>
      </c>
      <c r="M12152" s="1">
        <v>45117</v>
      </c>
      <c r="N12152" t="s">
        <v>29</v>
      </c>
      <c r="O12152" t="s">
        <v>72</v>
      </c>
      <c r="P12152">
        <v>3147</v>
      </c>
      <c r="Q12152">
        <v>12871</v>
      </c>
      <c r="R12152">
        <v>10000</v>
      </c>
      <c r="S12152">
        <v>2871</v>
      </c>
      <c r="T12152" s="1">
        <v>41487</v>
      </c>
      <c r="U12152">
        <v>382</v>
      </c>
      <c r="V12152">
        <v>17.190000000000001</v>
      </c>
      <c r="W12152" t="s">
        <v>52</v>
      </c>
      <c r="X12152" t="s">
        <v>42</v>
      </c>
    </row>
    <row r="12153" spans="1:24" x14ac:dyDescent="0.25">
      <c r="A12153">
        <v>549159</v>
      </c>
      <c r="B12153">
        <v>707918</v>
      </c>
      <c r="C12153">
        <v>9000</v>
      </c>
      <c r="D12153">
        <v>8875</v>
      </c>
      <c r="E12153" t="s">
        <v>57</v>
      </c>
      <c r="F12153">
        <v>0.1323</v>
      </c>
      <c r="G12153">
        <v>206</v>
      </c>
      <c r="H12153" t="s">
        <v>37</v>
      </c>
      <c r="I12153" t="s">
        <v>62</v>
      </c>
      <c r="J12153" t="s">
        <v>45</v>
      </c>
      <c r="K12153">
        <v>33600</v>
      </c>
      <c r="L12153" t="s">
        <v>34</v>
      </c>
      <c r="M12153" s="1">
        <v>45117</v>
      </c>
      <c r="N12153" t="s">
        <v>29</v>
      </c>
      <c r="O12153" t="s">
        <v>54</v>
      </c>
      <c r="P12153">
        <v>4998</v>
      </c>
      <c r="Q12153">
        <v>9670</v>
      </c>
      <c r="R12153">
        <v>9000</v>
      </c>
      <c r="S12153">
        <v>670</v>
      </c>
      <c r="T12153" s="1">
        <v>40603</v>
      </c>
      <c r="U12153">
        <v>8439</v>
      </c>
      <c r="V12153">
        <v>13.23</v>
      </c>
      <c r="W12153" t="s">
        <v>52</v>
      </c>
      <c r="X12153" t="s">
        <v>42</v>
      </c>
    </row>
    <row r="12154" spans="1:24" x14ac:dyDescent="0.25">
      <c r="A12154">
        <v>549183</v>
      </c>
      <c r="B12154">
        <v>707948</v>
      </c>
      <c r="C12154">
        <v>15000</v>
      </c>
      <c r="D12154">
        <v>14950</v>
      </c>
      <c r="E12154" t="s">
        <v>24</v>
      </c>
      <c r="F12154">
        <v>0.1186</v>
      </c>
      <c r="G12154">
        <v>498</v>
      </c>
      <c r="H12154" t="s">
        <v>25</v>
      </c>
      <c r="I12154" t="s">
        <v>33</v>
      </c>
      <c r="J12154" t="s">
        <v>45</v>
      </c>
      <c r="K12154">
        <v>60000</v>
      </c>
      <c r="L12154" t="s">
        <v>98</v>
      </c>
      <c r="M12154" s="1">
        <v>45117</v>
      </c>
      <c r="N12154" t="s">
        <v>29</v>
      </c>
      <c r="O12154" t="s">
        <v>30</v>
      </c>
      <c r="P12154">
        <v>3470</v>
      </c>
      <c r="Q12154">
        <v>17901</v>
      </c>
      <c r="R12154">
        <v>15000</v>
      </c>
      <c r="S12154">
        <v>2901</v>
      </c>
      <c r="T12154" s="1">
        <v>41487</v>
      </c>
      <c r="U12154">
        <v>540</v>
      </c>
      <c r="V12154">
        <v>11.86</v>
      </c>
      <c r="W12154" t="s">
        <v>41</v>
      </c>
      <c r="X12154" t="s">
        <v>32</v>
      </c>
    </row>
    <row r="12155" spans="1:24" x14ac:dyDescent="0.25">
      <c r="A12155">
        <v>549189</v>
      </c>
      <c r="B12155">
        <v>707955</v>
      </c>
      <c r="C12155">
        <v>7000</v>
      </c>
      <c r="D12155">
        <v>7000</v>
      </c>
      <c r="E12155" t="s">
        <v>24</v>
      </c>
      <c r="F12155">
        <v>0.16819999999999999</v>
      </c>
      <c r="G12155">
        <v>249</v>
      </c>
      <c r="H12155" t="s">
        <v>65</v>
      </c>
      <c r="I12155" t="s">
        <v>71</v>
      </c>
      <c r="J12155" t="s">
        <v>27</v>
      </c>
      <c r="K12155">
        <v>77520</v>
      </c>
      <c r="L12155" t="s">
        <v>34</v>
      </c>
      <c r="M12155" s="1">
        <v>45117</v>
      </c>
      <c r="N12155" t="s">
        <v>51</v>
      </c>
      <c r="O12155" t="s">
        <v>30</v>
      </c>
      <c r="P12155">
        <v>3598</v>
      </c>
      <c r="Q12155">
        <v>3937</v>
      </c>
      <c r="R12155">
        <v>2490.33</v>
      </c>
      <c r="S12155">
        <v>1232</v>
      </c>
      <c r="T12155" s="1">
        <v>40848</v>
      </c>
      <c r="U12155">
        <v>249</v>
      </c>
      <c r="V12155">
        <v>16.82</v>
      </c>
      <c r="W12155" t="s">
        <v>52</v>
      </c>
      <c r="X12155" t="s">
        <v>32</v>
      </c>
    </row>
    <row r="12156" spans="1:24" x14ac:dyDescent="0.25">
      <c r="A12156">
        <v>549192</v>
      </c>
      <c r="B12156">
        <v>707959</v>
      </c>
      <c r="C12156">
        <v>22400</v>
      </c>
      <c r="D12156">
        <v>22225</v>
      </c>
      <c r="E12156" t="s">
        <v>57</v>
      </c>
      <c r="F12156">
        <v>0.1323</v>
      </c>
      <c r="G12156">
        <v>513</v>
      </c>
      <c r="H12156" t="s">
        <v>37</v>
      </c>
      <c r="I12156" t="s">
        <v>62</v>
      </c>
      <c r="J12156" t="s">
        <v>45</v>
      </c>
      <c r="K12156">
        <v>48000</v>
      </c>
      <c r="L12156" t="s">
        <v>28</v>
      </c>
      <c r="M12156" s="1">
        <v>45117</v>
      </c>
      <c r="N12156" t="s">
        <v>29</v>
      </c>
      <c r="O12156" t="s">
        <v>30</v>
      </c>
      <c r="P12156">
        <v>18009</v>
      </c>
      <c r="Q12156">
        <v>30442</v>
      </c>
      <c r="R12156">
        <v>22400</v>
      </c>
      <c r="S12156">
        <v>8042</v>
      </c>
      <c r="T12156" s="1">
        <v>41913</v>
      </c>
      <c r="U12156">
        <v>5371</v>
      </c>
      <c r="V12156">
        <v>13.23</v>
      </c>
      <c r="W12156" t="s">
        <v>97</v>
      </c>
      <c r="X12156" t="s">
        <v>42</v>
      </c>
    </row>
    <row r="12157" spans="1:24" x14ac:dyDescent="0.25">
      <c r="A12157">
        <v>549198</v>
      </c>
      <c r="B12157">
        <v>707967</v>
      </c>
      <c r="C12157">
        <v>25000</v>
      </c>
      <c r="D12157">
        <v>24950</v>
      </c>
      <c r="E12157" t="s">
        <v>57</v>
      </c>
      <c r="F12157">
        <v>0.1867</v>
      </c>
      <c r="G12157">
        <v>644</v>
      </c>
      <c r="H12157" t="s">
        <v>76</v>
      </c>
      <c r="I12157" t="s">
        <v>83</v>
      </c>
      <c r="J12157" t="s">
        <v>45</v>
      </c>
      <c r="K12157">
        <v>236004</v>
      </c>
      <c r="L12157" t="s">
        <v>28</v>
      </c>
      <c r="M12157" s="1">
        <v>45117</v>
      </c>
      <c r="N12157" t="s">
        <v>29</v>
      </c>
      <c r="O12157" t="s">
        <v>30</v>
      </c>
      <c r="P12157">
        <v>21022</v>
      </c>
      <c r="Q12157">
        <v>38522</v>
      </c>
      <c r="R12157">
        <v>25000</v>
      </c>
      <c r="S12157">
        <v>13522</v>
      </c>
      <c r="T12157" s="1">
        <v>42064</v>
      </c>
      <c r="U12157">
        <v>3783</v>
      </c>
      <c r="V12157">
        <v>18.670000000000002</v>
      </c>
      <c r="W12157" t="s">
        <v>97</v>
      </c>
      <c r="X12157" t="s">
        <v>48</v>
      </c>
    </row>
    <row r="12158" spans="1:24" x14ac:dyDescent="0.25">
      <c r="A12158">
        <v>549199</v>
      </c>
      <c r="B12158">
        <v>707968</v>
      </c>
      <c r="C12158">
        <v>3000</v>
      </c>
      <c r="D12158">
        <v>3000</v>
      </c>
      <c r="E12158" t="s">
        <v>24</v>
      </c>
      <c r="F12158">
        <v>7.8799999999999995E-2</v>
      </c>
      <c r="G12158">
        <v>94</v>
      </c>
      <c r="H12158" t="s">
        <v>46</v>
      </c>
      <c r="I12158" t="s">
        <v>47</v>
      </c>
      <c r="J12158" t="s">
        <v>27</v>
      </c>
      <c r="K12158">
        <v>28800</v>
      </c>
      <c r="L12158" t="s">
        <v>34</v>
      </c>
      <c r="M12158" s="1">
        <v>45117</v>
      </c>
      <c r="N12158" t="s">
        <v>51</v>
      </c>
      <c r="O12158" t="s">
        <v>30</v>
      </c>
      <c r="P12158">
        <v>5158</v>
      </c>
      <c r="Q12158">
        <v>1325</v>
      </c>
      <c r="R12158">
        <v>1000.82</v>
      </c>
      <c r="S12158">
        <v>217</v>
      </c>
      <c r="T12158" s="1">
        <v>40756</v>
      </c>
      <c r="U12158">
        <v>109</v>
      </c>
      <c r="V12158">
        <v>7.88</v>
      </c>
      <c r="W12158" t="s">
        <v>36</v>
      </c>
      <c r="X12158" t="s">
        <v>42</v>
      </c>
    </row>
    <row r="12159" spans="1:24" x14ac:dyDescent="0.25">
      <c r="A12159">
        <v>549214</v>
      </c>
      <c r="B12159">
        <v>707987</v>
      </c>
      <c r="C12159">
        <v>5000</v>
      </c>
      <c r="D12159">
        <v>5000</v>
      </c>
      <c r="E12159" t="s">
        <v>57</v>
      </c>
      <c r="F12159">
        <v>0.16450000000000001</v>
      </c>
      <c r="G12159">
        <v>123</v>
      </c>
      <c r="H12159" t="s">
        <v>65</v>
      </c>
      <c r="I12159" t="s">
        <v>78</v>
      </c>
      <c r="J12159" t="s">
        <v>27</v>
      </c>
      <c r="K12159">
        <v>33600</v>
      </c>
      <c r="L12159" t="s">
        <v>34</v>
      </c>
      <c r="M12159" s="1">
        <v>45117</v>
      </c>
      <c r="N12159" t="s">
        <v>29</v>
      </c>
      <c r="O12159" t="s">
        <v>64</v>
      </c>
      <c r="P12159">
        <v>9391</v>
      </c>
      <c r="Q12159">
        <v>7368</v>
      </c>
      <c r="R12159">
        <v>5000</v>
      </c>
      <c r="S12159">
        <v>2368</v>
      </c>
      <c r="T12159" s="1">
        <v>42217</v>
      </c>
      <c r="U12159">
        <v>128</v>
      </c>
      <c r="V12159">
        <v>16.45</v>
      </c>
      <c r="W12159" t="s">
        <v>36</v>
      </c>
      <c r="X12159" t="s">
        <v>42</v>
      </c>
    </row>
    <row r="12160" spans="1:24" x14ac:dyDescent="0.25">
      <c r="A12160">
        <v>549235</v>
      </c>
      <c r="B12160">
        <v>708016</v>
      </c>
      <c r="C12160">
        <v>14000</v>
      </c>
      <c r="D12160">
        <v>13800</v>
      </c>
      <c r="E12160" t="s">
        <v>24</v>
      </c>
      <c r="F12160">
        <v>7.51E-2</v>
      </c>
      <c r="G12160">
        <v>436</v>
      </c>
      <c r="H12160" t="s">
        <v>46</v>
      </c>
      <c r="I12160" t="s">
        <v>59</v>
      </c>
      <c r="J12160" t="s">
        <v>45</v>
      </c>
      <c r="K12160">
        <v>116000</v>
      </c>
      <c r="L12160" t="s">
        <v>28</v>
      </c>
      <c r="M12160" s="1">
        <v>45117</v>
      </c>
      <c r="N12160" t="s">
        <v>29</v>
      </c>
      <c r="O12160" t="s">
        <v>30</v>
      </c>
      <c r="P12160">
        <v>5021</v>
      </c>
      <c r="Q12160">
        <v>14905</v>
      </c>
      <c r="R12160">
        <v>14000</v>
      </c>
      <c r="S12160">
        <v>905</v>
      </c>
      <c r="T12160" s="1">
        <v>40787</v>
      </c>
      <c r="U12160">
        <v>35</v>
      </c>
      <c r="V12160">
        <v>7.51</v>
      </c>
      <c r="W12160" t="s">
        <v>41</v>
      </c>
      <c r="X12160" t="s">
        <v>48</v>
      </c>
    </row>
    <row r="12161" spans="1:24" x14ac:dyDescent="0.25">
      <c r="A12161">
        <v>549244</v>
      </c>
      <c r="B12161">
        <v>708032</v>
      </c>
      <c r="C12161">
        <v>4500</v>
      </c>
      <c r="D12161">
        <v>4500</v>
      </c>
      <c r="E12161" t="s">
        <v>24</v>
      </c>
      <c r="F12161">
        <v>6.7599999999999993E-2</v>
      </c>
      <c r="G12161">
        <v>139</v>
      </c>
      <c r="H12161" t="s">
        <v>46</v>
      </c>
      <c r="I12161" t="s">
        <v>70</v>
      </c>
      <c r="J12161" t="s">
        <v>27</v>
      </c>
      <c r="K12161">
        <v>52800</v>
      </c>
      <c r="L12161" t="s">
        <v>34</v>
      </c>
      <c r="M12161" s="1">
        <v>45117</v>
      </c>
      <c r="N12161" t="s">
        <v>29</v>
      </c>
      <c r="O12161" t="s">
        <v>54</v>
      </c>
      <c r="P12161">
        <v>5822</v>
      </c>
      <c r="Q12161">
        <v>4774</v>
      </c>
      <c r="R12161">
        <v>4500</v>
      </c>
      <c r="S12161">
        <v>274</v>
      </c>
      <c r="T12161" s="1">
        <v>41000</v>
      </c>
      <c r="U12161">
        <v>13</v>
      </c>
      <c r="V12161">
        <v>6.76</v>
      </c>
      <c r="W12161" t="s">
        <v>36</v>
      </c>
      <c r="X12161" t="s">
        <v>32</v>
      </c>
    </row>
    <row r="12162" spans="1:24" x14ac:dyDescent="0.25">
      <c r="A12162">
        <v>549251</v>
      </c>
      <c r="B12162">
        <v>708042</v>
      </c>
      <c r="C12162">
        <v>10800</v>
      </c>
      <c r="D12162">
        <v>10800</v>
      </c>
      <c r="E12162" t="s">
        <v>57</v>
      </c>
      <c r="F12162">
        <v>0.15579999999999999</v>
      </c>
      <c r="G12162">
        <v>261</v>
      </c>
      <c r="H12162" t="s">
        <v>49</v>
      </c>
      <c r="I12162" t="s">
        <v>58</v>
      </c>
      <c r="J12162" t="s">
        <v>45</v>
      </c>
      <c r="K12162">
        <v>43700</v>
      </c>
      <c r="L12162" t="s">
        <v>98</v>
      </c>
      <c r="M12162" s="1">
        <v>45117</v>
      </c>
      <c r="N12162" t="s">
        <v>29</v>
      </c>
      <c r="O12162" t="s">
        <v>30</v>
      </c>
      <c r="P12162">
        <v>10538</v>
      </c>
      <c r="Q12162">
        <v>12496</v>
      </c>
      <c r="R12162">
        <v>10800</v>
      </c>
      <c r="S12162">
        <v>1696</v>
      </c>
      <c r="T12162" s="1">
        <v>40787</v>
      </c>
      <c r="U12162">
        <v>9377</v>
      </c>
      <c r="V12162">
        <v>15.58</v>
      </c>
      <c r="W12162" t="s">
        <v>41</v>
      </c>
      <c r="X12162" t="s">
        <v>42</v>
      </c>
    </row>
    <row r="12163" spans="1:24" x14ac:dyDescent="0.25">
      <c r="A12163">
        <v>549257</v>
      </c>
      <c r="B12163">
        <v>708049</v>
      </c>
      <c r="C12163">
        <v>25000</v>
      </c>
      <c r="D12163">
        <v>24975</v>
      </c>
      <c r="E12163" t="s">
        <v>24</v>
      </c>
      <c r="F12163">
        <v>0.1186</v>
      </c>
      <c r="G12163">
        <v>829</v>
      </c>
      <c r="H12163" t="s">
        <v>25</v>
      </c>
      <c r="I12163" t="s">
        <v>33</v>
      </c>
      <c r="J12163" t="s">
        <v>45</v>
      </c>
      <c r="K12163">
        <v>224000</v>
      </c>
      <c r="L12163" t="s">
        <v>28</v>
      </c>
      <c r="M12163" s="1">
        <v>45148</v>
      </c>
      <c r="N12163" t="s">
        <v>29</v>
      </c>
      <c r="O12163" t="s">
        <v>30</v>
      </c>
      <c r="P12163">
        <v>34959</v>
      </c>
      <c r="Q12163">
        <v>29216</v>
      </c>
      <c r="R12163">
        <v>25000</v>
      </c>
      <c r="S12163">
        <v>4216</v>
      </c>
      <c r="T12163" s="1">
        <v>41122</v>
      </c>
      <c r="U12163">
        <v>10169</v>
      </c>
      <c r="V12163">
        <v>11.86</v>
      </c>
      <c r="W12163" t="s">
        <v>97</v>
      </c>
      <c r="X12163" t="s">
        <v>48</v>
      </c>
    </row>
    <row r="12164" spans="1:24" x14ac:dyDescent="0.25">
      <c r="A12164">
        <v>549260</v>
      </c>
      <c r="B12164">
        <v>708052</v>
      </c>
      <c r="C12164">
        <v>3600</v>
      </c>
      <c r="D12164">
        <v>3600</v>
      </c>
      <c r="E12164" t="s">
        <v>24</v>
      </c>
      <c r="F12164">
        <v>0.1186</v>
      </c>
      <c r="G12164">
        <v>120</v>
      </c>
      <c r="H12164" t="s">
        <v>25</v>
      </c>
      <c r="I12164" t="s">
        <v>33</v>
      </c>
      <c r="J12164" t="s">
        <v>39</v>
      </c>
      <c r="K12164">
        <v>39000</v>
      </c>
      <c r="L12164" t="s">
        <v>98</v>
      </c>
      <c r="M12164" s="1">
        <v>45117</v>
      </c>
      <c r="N12164" t="s">
        <v>29</v>
      </c>
      <c r="O12164" t="s">
        <v>63</v>
      </c>
      <c r="P12164">
        <v>1936</v>
      </c>
      <c r="Q12164">
        <v>4297</v>
      </c>
      <c r="R12164">
        <v>3600</v>
      </c>
      <c r="S12164">
        <v>697</v>
      </c>
      <c r="T12164" s="1">
        <v>41487</v>
      </c>
      <c r="U12164">
        <v>134</v>
      </c>
      <c r="V12164">
        <v>11.86</v>
      </c>
      <c r="W12164" t="s">
        <v>36</v>
      </c>
      <c r="X12164" t="s">
        <v>42</v>
      </c>
    </row>
    <row r="12165" spans="1:24" x14ac:dyDescent="0.25">
      <c r="A12165">
        <v>549277</v>
      </c>
      <c r="B12165">
        <v>708072</v>
      </c>
      <c r="C12165">
        <v>24000</v>
      </c>
      <c r="D12165">
        <v>22387</v>
      </c>
      <c r="E12165" t="s">
        <v>57</v>
      </c>
      <c r="F12165">
        <v>0.1361</v>
      </c>
      <c r="G12165">
        <v>554</v>
      </c>
      <c r="H12165" t="s">
        <v>37</v>
      </c>
      <c r="I12165" t="s">
        <v>38</v>
      </c>
      <c r="J12165" t="s">
        <v>27</v>
      </c>
      <c r="K12165">
        <v>155000</v>
      </c>
      <c r="L12165" t="s">
        <v>28</v>
      </c>
      <c r="M12165" s="1">
        <v>45117</v>
      </c>
      <c r="N12165" t="s">
        <v>29</v>
      </c>
      <c r="O12165" t="s">
        <v>30</v>
      </c>
      <c r="P12165">
        <v>5335</v>
      </c>
      <c r="Q12165">
        <v>28996</v>
      </c>
      <c r="R12165">
        <v>24000</v>
      </c>
      <c r="S12165">
        <v>4996</v>
      </c>
      <c r="T12165" s="1">
        <v>41030</v>
      </c>
      <c r="U12165">
        <v>17943</v>
      </c>
      <c r="V12165">
        <v>13.61</v>
      </c>
      <c r="W12165" t="s">
        <v>97</v>
      </c>
      <c r="X12165" t="s">
        <v>48</v>
      </c>
    </row>
    <row r="12166" spans="1:24" x14ac:dyDescent="0.25">
      <c r="A12166">
        <v>549291</v>
      </c>
      <c r="B12166">
        <v>708089</v>
      </c>
      <c r="C12166">
        <v>13000</v>
      </c>
      <c r="D12166">
        <v>12950</v>
      </c>
      <c r="E12166" t="s">
        <v>24</v>
      </c>
      <c r="F12166">
        <v>0.1361</v>
      </c>
      <c r="G12166">
        <v>442</v>
      </c>
      <c r="H12166" t="s">
        <v>37</v>
      </c>
      <c r="I12166" t="s">
        <v>38</v>
      </c>
      <c r="J12166" t="s">
        <v>45</v>
      </c>
      <c r="K12166">
        <v>130000</v>
      </c>
      <c r="L12166" t="s">
        <v>28</v>
      </c>
      <c r="M12166" s="1">
        <v>45117</v>
      </c>
      <c r="N12166" t="s">
        <v>29</v>
      </c>
      <c r="O12166" t="s">
        <v>35</v>
      </c>
      <c r="P12166">
        <v>35650</v>
      </c>
      <c r="Q12166">
        <v>15013</v>
      </c>
      <c r="R12166">
        <v>13000</v>
      </c>
      <c r="S12166">
        <v>2013</v>
      </c>
      <c r="T12166" s="1">
        <v>40940</v>
      </c>
      <c r="U12166">
        <v>2642</v>
      </c>
      <c r="V12166">
        <v>13.61</v>
      </c>
      <c r="W12166" t="s">
        <v>41</v>
      </c>
      <c r="X12166" t="s">
        <v>48</v>
      </c>
    </row>
    <row r="12167" spans="1:24" x14ac:dyDescent="0.25">
      <c r="A12167">
        <v>549295</v>
      </c>
      <c r="B12167">
        <v>708094</v>
      </c>
      <c r="C12167">
        <v>3500</v>
      </c>
      <c r="D12167">
        <v>3500</v>
      </c>
      <c r="E12167" t="s">
        <v>24</v>
      </c>
      <c r="F12167">
        <v>0.1186</v>
      </c>
      <c r="G12167">
        <v>117</v>
      </c>
      <c r="H12167" t="s">
        <v>25</v>
      </c>
      <c r="I12167" t="s">
        <v>33</v>
      </c>
      <c r="J12167" t="s">
        <v>27</v>
      </c>
      <c r="K12167">
        <v>24000</v>
      </c>
      <c r="L12167" t="s">
        <v>98</v>
      </c>
      <c r="M12167" s="1">
        <v>45117</v>
      </c>
      <c r="N12167" t="s">
        <v>29</v>
      </c>
      <c r="O12167" t="s">
        <v>35</v>
      </c>
      <c r="P12167">
        <v>280</v>
      </c>
      <c r="Q12167">
        <v>4106</v>
      </c>
      <c r="R12167">
        <v>3500</v>
      </c>
      <c r="S12167">
        <v>606</v>
      </c>
      <c r="T12167" s="1">
        <v>41306</v>
      </c>
      <c r="U12167">
        <v>436</v>
      </c>
      <c r="V12167">
        <v>11.86</v>
      </c>
      <c r="W12167" t="s">
        <v>36</v>
      </c>
      <c r="X12167" t="s">
        <v>42</v>
      </c>
    </row>
    <row r="12168" spans="1:24" x14ac:dyDescent="0.25">
      <c r="A12168">
        <v>549313</v>
      </c>
      <c r="B12168">
        <v>708117</v>
      </c>
      <c r="C12168">
        <v>7200</v>
      </c>
      <c r="D12168">
        <v>7100</v>
      </c>
      <c r="E12168" t="s">
        <v>57</v>
      </c>
      <c r="F12168">
        <v>0.11119999999999999</v>
      </c>
      <c r="G12168">
        <v>157</v>
      </c>
      <c r="H12168" t="s">
        <v>25</v>
      </c>
      <c r="I12168" t="s">
        <v>43</v>
      </c>
      <c r="J12168" t="s">
        <v>27</v>
      </c>
      <c r="K12168">
        <v>30144</v>
      </c>
      <c r="L12168" t="s">
        <v>28</v>
      </c>
      <c r="M12168" s="1">
        <v>45117</v>
      </c>
      <c r="N12168" t="s">
        <v>29</v>
      </c>
      <c r="O12168" t="s">
        <v>30</v>
      </c>
      <c r="P12168">
        <v>11161</v>
      </c>
      <c r="Q12168">
        <v>9406</v>
      </c>
      <c r="R12168">
        <v>7200</v>
      </c>
      <c r="S12168">
        <v>2206</v>
      </c>
      <c r="T12168" s="1">
        <v>42095</v>
      </c>
      <c r="U12168">
        <v>790</v>
      </c>
      <c r="V12168">
        <v>11.12</v>
      </c>
      <c r="W12168" t="s">
        <v>52</v>
      </c>
      <c r="X12168" t="s">
        <v>42</v>
      </c>
    </row>
    <row r="12169" spans="1:24" x14ac:dyDescent="0.25">
      <c r="A12169">
        <v>549319</v>
      </c>
      <c r="B12169">
        <v>708126</v>
      </c>
      <c r="C12169">
        <v>6000</v>
      </c>
      <c r="D12169">
        <v>6000</v>
      </c>
      <c r="E12169" t="s">
        <v>24</v>
      </c>
      <c r="F12169">
        <v>7.51E-2</v>
      </c>
      <c r="G12169">
        <v>187</v>
      </c>
      <c r="H12169" t="s">
        <v>46</v>
      </c>
      <c r="I12169" t="s">
        <v>59</v>
      </c>
      <c r="J12169" t="s">
        <v>27</v>
      </c>
      <c r="K12169">
        <v>93000</v>
      </c>
      <c r="L12169" t="s">
        <v>98</v>
      </c>
      <c r="M12169" s="1">
        <v>45117</v>
      </c>
      <c r="N12169" t="s">
        <v>51</v>
      </c>
      <c r="O12169" t="s">
        <v>63</v>
      </c>
      <c r="P12169">
        <v>2357</v>
      </c>
      <c r="Q12169">
        <v>5486</v>
      </c>
      <c r="R12169">
        <v>4711.4399999999996</v>
      </c>
      <c r="S12169">
        <v>686</v>
      </c>
      <c r="T12169" s="1">
        <v>41275</v>
      </c>
      <c r="U12169">
        <v>187</v>
      </c>
      <c r="V12169">
        <v>7.51</v>
      </c>
      <c r="W12169" t="s">
        <v>52</v>
      </c>
      <c r="X12169" t="s">
        <v>32</v>
      </c>
    </row>
    <row r="12170" spans="1:24" x14ac:dyDescent="0.25">
      <c r="A12170">
        <v>549328</v>
      </c>
      <c r="B12170">
        <v>708135</v>
      </c>
      <c r="C12170">
        <v>1000</v>
      </c>
      <c r="D12170">
        <v>1000</v>
      </c>
      <c r="E12170" t="s">
        <v>24</v>
      </c>
      <c r="F12170">
        <v>7.51E-2</v>
      </c>
      <c r="G12170">
        <v>32</v>
      </c>
      <c r="H12170" t="s">
        <v>46</v>
      </c>
      <c r="I12170" t="s">
        <v>59</v>
      </c>
      <c r="J12170" t="s">
        <v>45</v>
      </c>
      <c r="K12170">
        <v>84000</v>
      </c>
      <c r="L12170" t="s">
        <v>34</v>
      </c>
      <c r="M12170" s="1">
        <v>45117</v>
      </c>
      <c r="N12170" t="s">
        <v>29</v>
      </c>
      <c r="O12170" t="s">
        <v>63</v>
      </c>
      <c r="P12170">
        <v>21839</v>
      </c>
      <c r="Q12170">
        <v>1119</v>
      </c>
      <c r="R12170">
        <v>1000</v>
      </c>
      <c r="S12170">
        <v>119</v>
      </c>
      <c r="T12170" s="1">
        <v>41395</v>
      </c>
      <c r="U12170">
        <v>128</v>
      </c>
      <c r="V12170">
        <v>7.51</v>
      </c>
      <c r="W12170" t="s">
        <v>36</v>
      </c>
      <c r="X12170" t="s">
        <v>32</v>
      </c>
    </row>
    <row r="12171" spans="1:24" x14ac:dyDescent="0.25">
      <c r="A12171">
        <v>549355</v>
      </c>
      <c r="B12171">
        <v>708166</v>
      </c>
      <c r="C12171">
        <v>5500</v>
      </c>
      <c r="D12171">
        <v>5475</v>
      </c>
      <c r="E12171" t="s">
        <v>57</v>
      </c>
      <c r="F12171">
        <v>0.16819999999999999</v>
      </c>
      <c r="G12171">
        <v>137</v>
      </c>
      <c r="H12171" t="s">
        <v>65</v>
      </c>
      <c r="I12171" t="s">
        <v>71</v>
      </c>
      <c r="J12171" t="s">
        <v>39</v>
      </c>
      <c r="K12171">
        <v>28000</v>
      </c>
      <c r="L12171" t="s">
        <v>34</v>
      </c>
      <c r="M12171" s="1">
        <v>45117</v>
      </c>
      <c r="N12171" t="s">
        <v>29</v>
      </c>
      <c r="O12171" t="s">
        <v>30</v>
      </c>
      <c r="P12171">
        <v>12363</v>
      </c>
      <c r="Q12171">
        <v>7354</v>
      </c>
      <c r="R12171">
        <v>5500</v>
      </c>
      <c r="S12171">
        <v>1854</v>
      </c>
      <c r="T12171" s="1">
        <v>41275</v>
      </c>
      <c r="U12171">
        <v>3554</v>
      </c>
      <c r="V12171">
        <v>16.82</v>
      </c>
      <c r="W12171" t="s">
        <v>52</v>
      </c>
      <c r="X12171" t="s">
        <v>42</v>
      </c>
    </row>
    <row r="12172" spans="1:24" x14ac:dyDescent="0.25">
      <c r="A12172">
        <v>549369</v>
      </c>
      <c r="B12172">
        <v>708181</v>
      </c>
      <c r="C12172">
        <v>15000</v>
      </c>
      <c r="D12172">
        <v>14975</v>
      </c>
      <c r="E12172" t="s">
        <v>57</v>
      </c>
      <c r="F12172">
        <v>0.1149</v>
      </c>
      <c r="G12172">
        <v>330</v>
      </c>
      <c r="H12172" t="s">
        <v>25</v>
      </c>
      <c r="I12172" t="s">
        <v>26</v>
      </c>
      <c r="J12172" t="s">
        <v>27</v>
      </c>
      <c r="K12172">
        <v>60000</v>
      </c>
      <c r="L12172" t="s">
        <v>28</v>
      </c>
      <c r="M12172" s="1">
        <v>45117</v>
      </c>
      <c r="N12172" t="s">
        <v>29</v>
      </c>
      <c r="O12172" t="s">
        <v>30</v>
      </c>
      <c r="P12172">
        <v>13292</v>
      </c>
      <c r="Q12172">
        <v>19789</v>
      </c>
      <c r="R12172">
        <v>15000</v>
      </c>
      <c r="S12172">
        <v>4789</v>
      </c>
      <c r="T12172" s="1">
        <v>42217</v>
      </c>
      <c r="U12172">
        <v>402</v>
      </c>
      <c r="V12172">
        <v>11.49</v>
      </c>
      <c r="W12172" t="s">
        <v>41</v>
      </c>
      <c r="X12172" t="s">
        <v>32</v>
      </c>
    </row>
    <row r="12173" spans="1:24" x14ac:dyDescent="0.25">
      <c r="A12173">
        <v>549382</v>
      </c>
      <c r="B12173">
        <v>708201</v>
      </c>
      <c r="C12173">
        <v>9000</v>
      </c>
      <c r="D12173">
        <v>9000</v>
      </c>
      <c r="E12173" t="s">
        <v>24</v>
      </c>
      <c r="F12173">
        <v>7.1400000000000005E-2</v>
      </c>
      <c r="G12173">
        <v>279</v>
      </c>
      <c r="H12173" t="s">
        <v>46</v>
      </c>
      <c r="I12173" t="s">
        <v>60</v>
      </c>
      <c r="J12173" t="s">
        <v>27</v>
      </c>
      <c r="K12173">
        <v>33000</v>
      </c>
      <c r="L12173" t="s">
        <v>28</v>
      </c>
      <c r="M12173" s="1">
        <v>45117</v>
      </c>
      <c r="N12173" t="s">
        <v>29</v>
      </c>
      <c r="O12173" t="s">
        <v>30</v>
      </c>
      <c r="P12173">
        <v>567</v>
      </c>
      <c r="Q12173">
        <v>9265</v>
      </c>
      <c r="R12173">
        <v>9000</v>
      </c>
      <c r="S12173">
        <v>265</v>
      </c>
      <c r="T12173" s="1">
        <v>40756</v>
      </c>
      <c r="U12173">
        <v>212</v>
      </c>
      <c r="V12173">
        <v>7.14</v>
      </c>
      <c r="W12173" t="s">
        <v>52</v>
      </c>
      <c r="X12173" t="s">
        <v>42</v>
      </c>
    </row>
    <row r="12174" spans="1:24" x14ac:dyDescent="0.25">
      <c r="A12174">
        <v>549411</v>
      </c>
      <c r="B12174">
        <v>708238</v>
      </c>
      <c r="C12174">
        <v>5000</v>
      </c>
      <c r="D12174">
        <v>5000</v>
      </c>
      <c r="E12174" t="s">
        <v>24</v>
      </c>
      <c r="F12174">
        <v>7.51E-2</v>
      </c>
      <c r="G12174">
        <v>156</v>
      </c>
      <c r="H12174" t="s">
        <v>46</v>
      </c>
      <c r="I12174" t="s">
        <v>59</v>
      </c>
      <c r="J12174" t="s">
        <v>45</v>
      </c>
      <c r="K12174">
        <v>46800</v>
      </c>
      <c r="L12174" t="s">
        <v>34</v>
      </c>
      <c r="M12174" s="1">
        <v>45117</v>
      </c>
      <c r="N12174" t="s">
        <v>29</v>
      </c>
      <c r="O12174" t="s">
        <v>30</v>
      </c>
      <c r="P12174">
        <v>5642</v>
      </c>
      <c r="Q12174">
        <v>5591</v>
      </c>
      <c r="R12174">
        <v>5000</v>
      </c>
      <c r="S12174">
        <v>591</v>
      </c>
      <c r="T12174" s="1">
        <v>41365</v>
      </c>
      <c r="U12174">
        <v>782</v>
      </c>
      <c r="V12174">
        <v>7.51</v>
      </c>
      <c r="W12174" t="s">
        <v>36</v>
      </c>
      <c r="X12174" t="s">
        <v>42</v>
      </c>
    </row>
    <row r="12175" spans="1:24" x14ac:dyDescent="0.25">
      <c r="A12175">
        <v>549412</v>
      </c>
      <c r="B12175">
        <v>708239</v>
      </c>
      <c r="C12175">
        <v>8000</v>
      </c>
      <c r="D12175">
        <v>8000</v>
      </c>
      <c r="E12175" t="s">
        <v>24</v>
      </c>
      <c r="F12175">
        <v>7.1400000000000005E-2</v>
      </c>
      <c r="G12175">
        <v>248</v>
      </c>
      <c r="H12175" t="s">
        <v>46</v>
      </c>
      <c r="I12175" t="s">
        <v>60</v>
      </c>
      <c r="J12175" t="s">
        <v>45</v>
      </c>
      <c r="K12175">
        <v>60000</v>
      </c>
      <c r="L12175" t="s">
        <v>98</v>
      </c>
      <c r="M12175" s="1">
        <v>45117</v>
      </c>
      <c r="N12175" t="s">
        <v>29</v>
      </c>
      <c r="O12175" t="s">
        <v>63</v>
      </c>
      <c r="P12175">
        <v>4035</v>
      </c>
      <c r="Q12175">
        <v>8883</v>
      </c>
      <c r="R12175">
        <v>8000</v>
      </c>
      <c r="S12175">
        <v>883</v>
      </c>
      <c r="T12175" s="1">
        <v>41334</v>
      </c>
      <c r="U12175">
        <v>524</v>
      </c>
      <c r="V12175">
        <v>7.14</v>
      </c>
      <c r="W12175" t="s">
        <v>52</v>
      </c>
      <c r="X12175" t="s">
        <v>32</v>
      </c>
    </row>
    <row r="12176" spans="1:24" x14ac:dyDescent="0.25">
      <c r="A12176">
        <v>549452</v>
      </c>
      <c r="B12176">
        <v>708293</v>
      </c>
      <c r="C12176">
        <v>25000</v>
      </c>
      <c r="D12176">
        <v>20738</v>
      </c>
      <c r="E12176" t="s">
        <v>57</v>
      </c>
      <c r="F12176">
        <v>0.13980000000000001</v>
      </c>
      <c r="G12176">
        <v>582</v>
      </c>
      <c r="H12176" t="s">
        <v>37</v>
      </c>
      <c r="I12176" t="s">
        <v>40</v>
      </c>
      <c r="J12176" t="s">
        <v>27</v>
      </c>
      <c r="K12176">
        <v>130000</v>
      </c>
      <c r="L12176" t="s">
        <v>28</v>
      </c>
      <c r="M12176" s="1">
        <v>45148</v>
      </c>
      <c r="N12176" t="s">
        <v>29</v>
      </c>
      <c r="O12176" t="s">
        <v>30</v>
      </c>
      <c r="P12176">
        <v>35046</v>
      </c>
      <c r="Q12176">
        <v>31803</v>
      </c>
      <c r="R12176">
        <v>25000</v>
      </c>
      <c r="S12176">
        <v>6803</v>
      </c>
      <c r="T12176" s="1">
        <v>41306</v>
      </c>
      <c r="U12176">
        <v>5531</v>
      </c>
      <c r="V12176">
        <v>13.98</v>
      </c>
      <c r="W12176" t="s">
        <v>97</v>
      </c>
      <c r="X12176" t="s">
        <v>48</v>
      </c>
    </row>
    <row r="12177" spans="1:24" x14ac:dyDescent="0.25">
      <c r="A12177">
        <v>549463</v>
      </c>
      <c r="B12177">
        <v>708306</v>
      </c>
      <c r="C12177">
        <v>4000</v>
      </c>
      <c r="D12177">
        <v>4000</v>
      </c>
      <c r="E12177" t="s">
        <v>24</v>
      </c>
      <c r="F12177">
        <v>0.11119999999999999</v>
      </c>
      <c r="G12177">
        <v>132</v>
      </c>
      <c r="H12177" t="s">
        <v>25</v>
      </c>
      <c r="I12177" t="s">
        <v>43</v>
      </c>
      <c r="J12177" t="s">
        <v>27</v>
      </c>
      <c r="K12177">
        <v>18000</v>
      </c>
      <c r="L12177" t="s">
        <v>34</v>
      </c>
      <c r="M12177" s="1">
        <v>45117</v>
      </c>
      <c r="N12177" t="s">
        <v>29</v>
      </c>
      <c r="O12177" t="s">
        <v>67</v>
      </c>
      <c r="P12177">
        <v>5515</v>
      </c>
      <c r="Q12177">
        <v>4724</v>
      </c>
      <c r="R12177">
        <v>4000</v>
      </c>
      <c r="S12177">
        <v>724</v>
      </c>
      <c r="T12177" s="1">
        <v>41487</v>
      </c>
      <c r="U12177">
        <v>158</v>
      </c>
      <c r="V12177">
        <v>11.12</v>
      </c>
      <c r="W12177" t="s">
        <v>36</v>
      </c>
      <c r="X12177" t="s">
        <v>42</v>
      </c>
    </row>
    <row r="12178" spans="1:24" x14ac:dyDescent="0.25">
      <c r="A12178">
        <v>549483</v>
      </c>
      <c r="B12178">
        <v>708329</v>
      </c>
      <c r="C12178">
        <v>10000</v>
      </c>
      <c r="D12178">
        <v>10000</v>
      </c>
      <c r="E12178" t="s">
        <v>24</v>
      </c>
      <c r="F12178">
        <v>0.1472</v>
      </c>
      <c r="G12178">
        <v>346</v>
      </c>
      <c r="H12178" t="s">
        <v>37</v>
      </c>
      <c r="I12178" t="s">
        <v>44</v>
      </c>
      <c r="J12178" t="s">
        <v>39</v>
      </c>
      <c r="K12178">
        <v>38400</v>
      </c>
      <c r="L12178" t="s">
        <v>34</v>
      </c>
      <c r="M12178" s="1">
        <v>45117</v>
      </c>
      <c r="N12178" t="s">
        <v>29</v>
      </c>
      <c r="O12178" t="s">
        <v>30</v>
      </c>
      <c r="P12178">
        <v>11162</v>
      </c>
      <c r="Q12178">
        <v>12432</v>
      </c>
      <c r="R12178">
        <v>10000</v>
      </c>
      <c r="S12178">
        <v>2432</v>
      </c>
      <c r="T12178" s="1">
        <v>41487</v>
      </c>
      <c r="U12178">
        <v>365</v>
      </c>
      <c r="V12178">
        <v>14.72</v>
      </c>
      <c r="W12178" t="s">
        <v>52</v>
      </c>
      <c r="X12178" t="s">
        <v>42</v>
      </c>
    </row>
    <row r="12179" spans="1:24" x14ac:dyDescent="0.25">
      <c r="A12179">
        <v>549494</v>
      </c>
      <c r="B12179">
        <v>708344</v>
      </c>
      <c r="C12179">
        <v>24500</v>
      </c>
      <c r="D12179">
        <v>15412</v>
      </c>
      <c r="E12179" t="s">
        <v>57</v>
      </c>
      <c r="F12179">
        <v>0.1361</v>
      </c>
      <c r="G12179">
        <v>364</v>
      </c>
      <c r="H12179" t="s">
        <v>37</v>
      </c>
      <c r="I12179" t="s">
        <v>38</v>
      </c>
      <c r="J12179" t="s">
        <v>45</v>
      </c>
      <c r="K12179">
        <v>72996</v>
      </c>
      <c r="L12179" t="s">
        <v>98</v>
      </c>
      <c r="M12179" s="1">
        <v>45148</v>
      </c>
      <c r="N12179" t="s">
        <v>29</v>
      </c>
      <c r="O12179" t="s">
        <v>30</v>
      </c>
      <c r="P12179">
        <v>53146</v>
      </c>
      <c r="Q12179">
        <v>20587</v>
      </c>
      <c r="R12179">
        <v>15750</v>
      </c>
      <c r="S12179">
        <v>4837</v>
      </c>
      <c r="T12179" s="1">
        <v>41456</v>
      </c>
      <c r="U12179">
        <v>8256</v>
      </c>
      <c r="V12179">
        <v>13.61</v>
      </c>
      <c r="W12179" t="s">
        <v>31</v>
      </c>
      <c r="X12179" t="s">
        <v>32</v>
      </c>
    </row>
    <row r="12180" spans="1:24" x14ac:dyDescent="0.25">
      <c r="A12180">
        <v>549497</v>
      </c>
      <c r="B12180">
        <v>708351</v>
      </c>
      <c r="C12180">
        <v>3500</v>
      </c>
      <c r="D12180">
        <v>3475</v>
      </c>
      <c r="E12180" t="s">
        <v>24</v>
      </c>
      <c r="F12180">
        <v>0.15579999999999999</v>
      </c>
      <c r="G12180">
        <v>123</v>
      </c>
      <c r="H12180" t="s">
        <v>49</v>
      </c>
      <c r="I12180" t="s">
        <v>58</v>
      </c>
      <c r="J12180" t="s">
        <v>45</v>
      </c>
      <c r="K12180">
        <v>24000</v>
      </c>
      <c r="L12180" t="s">
        <v>98</v>
      </c>
      <c r="M12180" s="1">
        <v>45117</v>
      </c>
      <c r="N12180" t="s">
        <v>51</v>
      </c>
      <c r="O12180" t="s">
        <v>30</v>
      </c>
      <c r="P12180">
        <v>5301</v>
      </c>
      <c r="Q12180">
        <v>395</v>
      </c>
      <c r="R12180">
        <v>154.37</v>
      </c>
      <c r="S12180">
        <v>90</v>
      </c>
      <c r="T12180" s="1">
        <v>40452</v>
      </c>
      <c r="U12180">
        <v>123</v>
      </c>
      <c r="V12180">
        <v>15.58</v>
      </c>
      <c r="W12180" t="s">
        <v>36</v>
      </c>
      <c r="X12180" t="s">
        <v>42</v>
      </c>
    </row>
    <row r="12181" spans="1:24" x14ac:dyDescent="0.25">
      <c r="A12181">
        <v>549509</v>
      </c>
      <c r="B12181">
        <v>708366</v>
      </c>
      <c r="C12181">
        <v>12250</v>
      </c>
      <c r="D12181">
        <v>11997</v>
      </c>
      <c r="E12181" t="s">
        <v>57</v>
      </c>
      <c r="F12181">
        <v>0.15579999999999999</v>
      </c>
      <c r="G12181">
        <v>296</v>
      </c>
      <c r="H12181" t="s">
        <v>49</v>
      </c>
      <c r="I12181" t="s">
        <v>58</v>
      </c>
      <c r="J12181" t="s">
        <v>27</v>
      </c>
      <c r="K12181">
        <v>30000</v>
      </c>
      <c r="L12181" t="s">
        <v>98</v>
      </c>
      <c r="M12181" s="1">
        <v>45117</v>
      </c>
      <c r="N12181" t="s">
        <v>29</v>
      </c>
      <c r="O12181" t="s">
        <v>61</v>
      </c>
      <c r="P12181">
        <v>9454</v>
      </c>
      <c r="Q12181">
        <v>17711</v>
      </c>
      <c r="R12181">
        <v>12250</v>
      </c>
      <c r="S12181">
        <v>5461</v>
      </c>
      <c r="T12181" s="1">
        <v>42217</v>
      </c>
      <c r="U12181">
        <v>313</v>
      </c>
      <c r="V12181">
        <v>15.58</v>
      </c>
      <c r="W12181" t="s">
        <v>41</v>
      </c>
      <c r="X12181" t="s">
        <v>42</v>
      </c>
    </row>
    <row r="12182" spans="1:24" x14ac:dyDescent="0.25">
      <c r="A12182">
        <v>549522</v>
      </c>
      <c r="B12182">
        <v>708382</v>
      </c>
      <c r="C12182">
        <v>1200</v>
      </c>
      <c r="D12182">
        <v>1200</v>
      </c>
      <c r="E12182" t="s">
        <v>24</v>
      </c>
      <c r="F12182">
        <v>0.1149</v>
      </c>
      <c r="G12182">
        <v>40</v>
      </c>
      <c r="H12182" t="s">
        <v>25</v>
      </c>
      <c r="I12182" t="s">
        <v>26</v>
      </c>
      <c r="J12182" t="s">
        <v>45</v>
      </c>
      <c r="K12182">
        <v>75000</v>
      </c>
      <c r="L12182" t="s">
        <v>28</v>
      </c>
      <c r="M12182" s="1">
        <v>45117</v>
      </c>
      <c r="N12182" t="s">
        <v>29</v>
      </c>
      <c r="O12182" t="s">
        <v>63</v>
      </c>
      <c r="P12182">
        <v>8216</v>
      </c>
      <c r="Q12182">
        <v>1425</v>
      </c>
      <c r="R12182">
        <v>1200</v>
      </c>
      <c r="S12182">
        <v>225</v>
      </c>
      <c r="T12182" s="1">
        <v>41487</v>
      </c>
      <c r="U12182">
        <v>42</v>
      </c>
      <c r="V12182">
        <v>11.49</v>
      </c>
      <c r="W12182" t="s">
        <v>36</v>
      </c>
      <c r="X12182" t="s">
        <v>32</v>
      </c>
    </row>
    <row r="12183" spans="1:24" x14ac:dyDescent="0.25">
      <c r="A12183">
        <v>549532</v>
      </c>
      <c r="B12183">
        <v>708397</v>
      </c>
      <c r="C12183">
        <v>14400</v>
      </c>
      <c r="D12183">
        <v>9860</v>
      </c>
      <c r="E12183" t="s">
        <v>24</v>
      </c>
      <c r="F12183">
        <v>0.16320000000000001</v>
      </c>
      <c r="G12183">
        <v>509</v>
      </c>
      <c r="H12183" t="s">
        <v>49</v>
      </c>
      <c r="I12183" t="s">
        <v>87</v>
      </c>
      <c r="J12183" t="s">
        <v>27</v>
      </c>
      <c r="K12183">
        <v>60000</v>
      </c>
      <c r="L12183" t="s">
        <v>28</v>
      </c>
      <c r="M12183" s="1">
        <v>45117</v>
      </c>
      <c r="N12183" t="s">
        <v>29</v>
      </c>
      <c r="O12183" t="s">
        <v>67</v>
      </c>
      <c r="P12183">
        <v>8840</v>
      </c>
      <c r="Q12183">
        <v>18308</v>
      </c>
      <c r="R12183">
        <v>14400</v>
      </c>
      <c r="S12183">
        <v>3908</v>
      </c>
      <c r="T12183" s="1">
        <v>41487</v>
      </c>
      <c r="U12183">
        <v>514</v>
      </c>
      <c r="V12183">
        <v>16.32</v>
      </c>
      <c r="W12183" t="s">
        <v>52</v>
      </c>
      <c r="X12183" t="s">
        <v>32</v>
      </c>
    </row>
    <row r="12184" spans="1:24" x14ac:dyDescent="0.25">
      <c r="A12184">
        <v>549570</v>
      </c>
      <c r="B12184">
        <v>708445</v>
      </c>
      <c r="C12184">
        <v>8800</v>
      </c>
      <c r="D12184">
        <v>8797</v>
      </c>
      <c r="E12184" t="s">
        <v>57</v>
      </c>
      <c r="F12184">
        <v>0.1361</v>
      </c>
      <c r="G12184">
        <v>203</v>
      </c>
      <c r="H12184" t="s">
        <v>37</v>
      </c>
      <c r="I12184" t="s">
        <v>38</v>
      </c>
      <c r="J12184" t="s">
        <v>27</v>
      </c>
      <c r="K12184">
        <v>92400</v>
      </c>
      <c r="L12184" t="s">
        <v>98</v>
      </c>
      <c r="M12184" s="1">
        <v>45117</v>
      </c>
      <c r="N12184" t="s">
        <v>29</v>
      </c>
      <c r="O12184" t="s">
        <v>54</v>
      </c>
      <c r="P12184">
        <v>11370</v>
      </c>
      <c r="Q12184">
        <v>11851</v>
      </c>
      <c r="R12184">
        <v>8800</v>
      </c>
      <c r="S12184">
        <v>3051</v>
      </c>
      <c r="T12184" s="1">
        <v>41699</v>
      </c>
      <c r="U12184">
        <v>3348</v>
      </c>
      <c r="V12184">
        <v>13.61</v>
      </c>
      <c r="W12184" t="s">
        <v>52</v>
      </c>
      <c r="X12184" t="s">
        <v>32</v>
      </c>
    </row>
    <row r="12185" spans="1:24" x14ac:dyDescent="0.25">
      <c r="A12185">
        <v>549583</v>
      </c>
      <c r="B12185">
        <v>708462</v>
      </c>
      <c r="C12185">
        <v>24000</v>
      </c>
      <c r="D12185">
        <v>24000</v>
      </c>
      <c r="E12185" t="s">
        <v>57</v>
      </c>
      <c r="F12185">
        <v>0.1186</v>
      </c>
      <c r="G12185">
        <v>533</v>
      </c>
      <c r="H12185" t="s">
        <v>25</v>
      </c>
      <c r="I12185" t="s">
        <v>33</v>
      </c>
      <c r="J12185" t="s">
        <v>27</v>
      </c>
      <c r="K12185">
        <v>85000</v>
      </c>
      <c r="L12185" t="s">
        <v>28</v>
      </c>
      <c r="M12185" s="1">
        <v>45117</v>
      </c>
      <c r="N12185" t="s">
        <v>29</v>
      </c>
      <c r="O12185" t="s">
        <v>35</v>
      </c>
      <c r="P12185">
        <v>22676</v>
      </c>
      <c r="Q12185">
        <v>31947</v>
      </c>
      <c r="R12185">
        <v>24000</v>
      </c>
      <c r="S12185">
        <v>7921</v>
      </c>
      <c r="T12185" s="1">
        <v>42156</v>
      </c>
      <c r="U12185">
        <v>1608</v>
      </c>
      <c r="V12185">
        <v>11.86</v>
      </c>
      <c r="W12185" t="s">
        <v>97</v>
      </c>
      <c r="X12185" t="s">
        <v>32</v>
      </c>
    </row>
    <row r="12186" spans="1:24" x14ac:dyDescent="0.25">
      <c r="A12186">
        <v>549595</v>
      </c>
      <c r="B12186">
        <v>708474</v>
      </c>
      <c r="C12186">
        <v>10000</v>
      </c>
      <c r="D12186">
        <v>9950</v>
      </c>
      <c r="E12186" t="s">
        <v>24</v>
      </c>
      <c r="F12186">
        <v>0.1361</v>
      </c>
      <c r="G12186">
        <v>340</v>
      </c>
      <c r="H12186" t="s">
        <v>37</v>
      </c>
      <c r="I12186" t="s">
        <v>38</v>
      </c>
      <c r="J12186" t="s">
        <v>27</v>
      </c>
      <c r="K12186">
        <v>38004</v>
      </c>
      <c r="L12186" t="s">
        <v>98</v>
      </c>
      <c r="M12186" s="1">
        <v>45117</v>
      </c>
      <c r="N12186" t="s">
        <v>29</v>
      </c>
      <c r="O12186" t="s">
        <v>30</v>
      </c>
      <c r="P12186">
        <v>10451</v>
      </c>
      <c r="Q12186">
        <v>12241</v>
      </c>
      <c r="R12186">
        <v>10000</v>
      </c>
      <c r="S12186">
        <v>2241</v>
      </c>
      <c r="T12186" s="1">
        <v>41518</v>
      </c>
      <c r="U12186">
        <v>33</v>
      </c>
      <c r="V12186">
        <v>13.61</v>
      </c>
      <c r="W12186" t="s">
        <v>52</v>
      </c>
      <c r="X12186" t="s">
        <v>42</v>
      </c>
    </row>
    <row r="12187" spans="1:24" x14ac:dyDescent="0.25">
      <c r="A12187">
        <v>549613</v>
      </c>
      <c r="B12187">
        <v>708492</v>
      </c>
      <c r="C12187">
        <v>21000</v>
      </c>
      <c r="D12187">
        <v>20750</v>
      </c>
      <c r="E12187" t="s">
        <v>24</v>
      </c>
      <c r="F12187">
        <v>0.1075</v>
      </c>
      <c r="G12187">
        <v>686</v>
      </c>
      <c r="H12187" t="s">
        <v>25</v>
      </c>
      <c r="I12187" t="s">
        <v>69</v>
      </c>
      <c r="J12187" t="s">
        <v>27</v>
      </c>
      <c r="K12187">
        <v>84000</v>
      </c>
      <c r="L12187" t="s">
        <v>28</v>
      </c>
      <c r="M12187" s="1">
        <v>45117</v>
      </c>
      <c r="N12187" t="s">
        <v>29</v>
      </c>
      <c r="O12187" t="s">
        <v>30</v>
      </c>
      <c r="P12187">
        <v>0</v>
      </c>
      <c r="Q12187">
        <v>24663</v>
      </c>
      <c r="R12187">
        <v>21000</v>
      </c>
      <c r="S12187">
        <v>3663</v>
      </c>
      <c r="T12187" s="1">
        <v>41487</v>
      </c>
      <c r="U12187">
        <v>730</v>
      </c>
      <c r="V12187">
        <v>10.75</v>
      </c>
      <c r="W12187" t="s">
        <v>97</v>
      </c>
      <c r="X12187" t="s">
        <v>32</v>
      </c>
    </row>
    <row r="12188" spans="1:24" x14ac:dyDescent="0.25">
      <c r="A12188">
        <v>549618</v>
      </c>
      <c r="B12188">
        <v>708497</v>
      </c>
      <c r="C12188">
        <v>7500</v>
      </c>
      <c r="D12188">
        <v>7500</v>
      </c>
      <c r="E12188" t="s">
        <v>24</v>
      </c>
      <c r="F12188">
        <v>0.11119999999999999</v>
      </c>
      <c r="G12188">
        <v>246</v>
      </c>
      <c r="H12188" t="s">
        <v>25</v>
      </c>
      <c r="I12188" t="s">
        <v>43</v>
      </c>
      <c r="J12188" t="s">
        <v>39</v>
      </c>
      <c r="K12188">
        <v>22300</v>
      </c>
      <c r="L12188" t="s">
        <v>98</v>
      </c>
      <c r="M12188" s="1">
        <v>45117</v>
      </c>
      <c r="N12188" t="s">
        <v>29</v>
      </c>
      <c r="O12188" t="s">
        <v>67</v>
      </c>
      <c r="P12188">
        <v>7364</v>
      </c>
      <c r="Q12188">
        <v>8657</v>
      </c>
      <c r="R12188">
        <v>7500</v>
      </c>
      <c r="S12188">
        <v>1157</v>
      </c>
      <c r="T12188" s="1">
        <v>41091</v>
      </c>
      <c r="U12188">
        <v>3274</v>
      </c>
      <c r="V12188">
        <v>11.12</v>
      </c>
      <c r="W12188" t="s">
        <v>52</v>
      </c>
      <c r="X12188" t="s">
        <v>42</v>
      </c>
    </row>
    <row r="12189" spans="1:24" x14ac:dyDescent="0.25">
      <c r="A12189">
        <v>549645</v>
      </c>
      <c r="B12189">
        <v>708533</v>
      </c>
      <c r="C12189">
        <v>6000</v>
      </c>
      <c r="D12189">
        <v>5875</v>
      </c>
      <c r="E12189" t="s">
        <v>57</v>
      </c>
      <c r="F12189">
        <v>0.1038</v>
      </c>
      <c r="G12189">
        <v>129</v>
      </c>
      <c r="H12189" t="s">
        <v>25</v>
      </c>
      <c r="I12189" t="s">
        <v>53</v>
      </c>
      <c r="J12189" t="s">
        <v>27</v>
      </c>
      <c r="K12189">
        <v>50650</v>
      </c>
      <c r="L12189" t="s">
        <v>34</v>
      </c>
      <c r="M12189" s="1">
        <v>45117</v>
      </c>
      <c r="N12189" t="s">
        <v>29</v>
      </c>
      <c r="O12189" t="s">
        <v>67</v>
      </c>
      <c r="P12189">
        <v>11223</v>
      </c>
      <c r="Q12189">
        <v>6443</v>
      </c>
      <c r="R12189">
        <v>6000</v>
      </c>
      <c r="S12189">
        <v>443</v>
      </c>
      <c r="T12189" s="1">
        <v>40664</v>
      </c>
      <c r="U12189">
        <v>5419</v>
      </c>
      <c r="V12189">
        <v>10.38</v>
      </c>
      <c r="W12189" t="s">
        <v>52</v>
      </c>
      <c r="X12189" t="s">
        <v>32</v>
      </c>
    </row>
    <row r="12190" spans="1:24" x14ac:dyDescent="0.25">
      <c r="A12190">
        <v>549671</v>
      </c>
      <c r="B12190">
        <v>708561</v>
      </c>
      <c r="C12190">
        <v>2500</v>
      </c>
      <c r="D12190">
        <v>2500</v>
      </c>
      <c r="E12190" t="s">
        <v>24</v>
      </c>
      <c r="F12190">
        <v>0.16819999999999999</v>
      </c>
      <c r="G12190">
        <v>89</v>
      </c>
      <c r="H12190" t="s">
        <v>65</v>
      </c>
      <c r="I12190" t="s">
        <v>71</v>
      </c>
      <c r="J12190" t="s">
        <v>45</v>
      </c>
      <c r="K12190">
        <v>20004</v>
      </c>
      <c r="L12190" t="s">
        <v>28</v>
      </c>
      <c r="M12190" s="1">
        <v>45117</v>
      </c>
      <c r="N12190" t="s">
        <v>29</v>
      </c>
      <c r="O12190" t="s">
        <v>55</v>
      </c>
      <c r="P12190">
        <v>8566</v>
      </c>
      <c r="Q12190">
        <v>3201</v>
      </c>
      <c r="R12190">
        <v>2500</v>
      </c>
      <c r="S12190">
        <v>701</v>
      </c>
      <c r="T12190" s="1">
        <v>41487</v>
      </c>
      <c r="U12190">
        <v>98</v>
      </c>
      <c r="V12190">
        <v>16.82</v>
      </c>
      <c r="W12190" t="s">
        <v>36</v>
      </c>
      <c r="X12190" t="s">
        <v>42</v>
      </c>
    </row>
    <row r="12191" spans="1:24" x14ac:dyDescent="0.25">
      <c r="A12191">
        <v>549677</v>
      </c>
      <c r="B12191">
        <v>708568</v>
      </c>
      <c r="C12191">
        <v>8000</v>
      </c>
      <c r="D12191">
        <v>8000</v>
      </c>
      <c r="E12191" t="s">
        <v>24</v>
      </c>
      <c r="F12191">
        <v>7.51E-2</v>
      </c>
      <c r="G12191">
        <v>249</v>
      </c>
      <c r="H12191" t="s">
        <v>46</v>
      </c>
      <c r="I12191" t="s">
        <v>59</v>
      </c>
      <c r="J12191" t="s">
        <v>27</v>
      </c>
      <c r="K12191">
        <v>26400</v>
      </c>
      <c r="L12191" t="s">
        <v>34</v>
      </c>
      <c r="M12191" s="1">
        <v>45117</v>
      </c>
      <c r="N12191" t="s">
        <v>29</v>
      </c>
      <c r="O12191" t="s">
        <v>30</v>
      </c>
      <c r="P12191">
        <v>7375</v>
      </c>
      <c r="Q12191">
        <v>8860</v>
      </c>
      <c r="R12191">
        <v>8000</v>
      </c>
      <c r="S12191">
        <v>860</v>
      </c>
      <c r="T12191" s="1">
        <v>41153</v>
      </c>
      <c r="U12191">
        <v>2906</v>
      </c>
      <c r="V12191">
        <v>7.51</v>
      </c>
      <c r="W12191" t="s">
        <v>52</v>
      </c>
      <c r="X12191" t="s">
        <v>42</v>
      </c>
    </row>
    <row r="12192" spans="1:24" x14ac:dyDescent="0.25">
      <c r="A12192">
        <v>549682</v>
      </c>
      <c r="B12192">
        <v>708575</v>
      </c>
      <c r="C12192">
        <v>4000</v>
      </c>
      <c r="D12192">
        <v>3975</v>
      </c>
      <c r="E12192" t="s">
        <v>24</v>
      </c>
      <c r="F12192">
        <v>0.11119999999999999</v>
      </c>
      <c r="G12192">
        <v>132</v>
      </c>
      <c r="H12192" t="s">
        <v>25</v>
      </c>
      <c r="I12192" t="s">
        <v>43</v>
      </c>
      <c r="J12192" t="s">
        <v>27</v>
      </c>
      <c r="K12192">
        <v>69000</v>
      </c>
      <c r="L12192" t="s">
        <v>28</v>
      </c>
      <c r="M12192" s="1">
        <v>45117</v>
      </c>
      <c r="N12192" t="s">
        <v>51</v>
      </c>
      <c r="O12192" t="s">
        <v>30</v>
      </c>
      <c r="P12192">
        <v>15145</v>
      </c>
      <c r="Q12192">
        <v>4103</v>
      </c>
      <c r="R12192">
        <v>3349.4</v>
      </c>
      <c r="S12192">
        <v>702</v>
      </c>
      <c r="T12192" s="1">
        <v>41334</v>
      </c>
      <c r="U12192">
        <v>132</v>
      </c>
      <c r="V12192">
        <v>11.12</v>
      </c>
      <c r="W12192" t="s">
        <v>36</v>
      </c>
      <c r="X12192" t="s">
        <v>32</v>
      </c>
    </row>
    <row r="12193" spans="1:24" x14ac:dyDescent="0.25">
      <c r="A12193">
        <v>549694</v>
      </c>
      <c r="B12193">
        <v>708586</v>
      </c>
      <c r="C12193">
        <v>10000</v>
      </c>
      <c r="D12193">
        <v>9500</v>
      </c>
      <c r="E12193" t="s">
        <v>24</v>
      </c>
      <c r="F12193">
        <v>7.51E-2</v>
      </c>
      <c r="G12193">
        <v>312</v>
      </c>
      <c r="H12193" t="s">
        <v>46</v>
      </c>
      <c r="I12193" t="s">
        <v>59</v>
      </c>
      <c r="J12193" t="s">
        <v>45</v>
      </c>
      <c r="K12193">
        <v>59004</v>
      </c>
      <c r="L12193" t="s">
        <v>34</v>
      </c>
      <c r="M12193" s="1">
        <v>45148</v>
      </c>
      <c r="N12193" t="s">
        <v>29</v>
      </c>
      <c r="O12193" t="s">
        <v>67</v>
      </c>
      <c r="P12193">
        <v>613</v>
      </c>
      <c r="Q12193">
        <v>11147</v>
      </c>
      <c r="R12193">
        <v>10000</v>
      </c>
      <c r="S12193">
        <v>1147</v>
      </c>
      <c r="T12193" s="1">
        <v>41275</v>
      </c>
      <c r="U12193">
        <v>2466</v>
      </c>
      <c r="V12193">
        <v>7.51</v>
      </c>
      <c r="W12193" t="s">
        <v>52</v>
      </c>
      <c r="X12193" t="s">
        <v>32</v>
      </c>
    </row>
    <row r="12194" spans="1:24" x14ac:dyDescent="0.25">
      <c r="A12194">
        <v>549701</v>
      </c>
      <c r="B12194">
        <v>708594</v>
      </c>
      <c r="C12194">
        <v>8400</v>
      </c>
      <c r="D12194">
        <v>8250</v>
      </c>
      <c r="E12194" t="s">
        <v>57</v>
      </c>
      <c r="F12194">
        <v>0.1149</v>
      </c>
      <c r="G12194">
        <v>185</v>
      </c>
      <c r="H12194" t="s">
        <v>25</v>
      </c>
      <c r="I12194" t="s">
        <v>26</v>
      </c>
      <c r="J12194" t="s">
        <v>27</v>
      </c>
      <c r="K12194">
        <v>34500</v>
      </c>
      <c r="L12194" t="s">
        <v>34</v>
      </c>
      <c r="M12194" s="1">
        <v>45117</v>
      </c>
      <c r="N12194" t="s">
        <v>29</v>
      </c>
      <c r="O12194" t="s">
        <v>67</v>
      </c>
      <c r="P12194">
        <v>11547</v>
      </c>
      <c r="Q12194">
        <v>9015</v>
      </c>
      <c r="R12194">
        <v>8400</v>
      </c>
      <c r="S12194">
        <v>615</v>
      </c>
      <c r="T12194" s="1">
        <v>40634</v>
      </c>
      <c r="U12194">
        <v>7733</v>
      </c>
      <c r="V12194">
        <v>11.49</v>
      </c>
      <c r="W12194" t="s">
        <v>52</v>
      </c>
      <c r="X12194" t="s">
        <v>42</v>
      </c>
    </row>
    <row r="12195" spans="1:24" x14ac:dyDescent="0.25">
      <c r="A12195">
        <v>549703</v>
      </c>
      <c r="B12195">
        <v>708596</v>
      </c>
      <c r="C12195">
        <v>7000</v>
      </c>
      <c r="D12195">
        <v>6950</v>
      </c>
      <c r="E12195" t="s">
        <v>24</v>
      </c>
      <c r="F12195">
        <v>6.7599999999999993E-2</v>
      </c>
      <c r="G12195">
        <v>216</v>
      </c>
      <c r="H12195" t="s">
        <v>46</v>
      </c>
      <c r="I12195" t="s">
        <v>70</v>
      </c>
      <c r="J12195" t="s">
        <v>27</v>
      </c>
      <c r="K12195">
        <v>14500</v>
      </c>
      <c r="L12195" t="s">
        <v>98</v>
      </c>
      <c r="M12195" s="1">
        <v>45117</v>
      </c>
      <c r="N12195" t="s">
        <v>29</v>
      </c>
      <c r="O12195" t="s">
        <v>64</v>
      </c>
      <c r="P12195">
        <v>9320</v>
      </c>
      <c r="Q12195">
        <v>7754</v>
      </c>
      <c r="R12195">
        <v>7000</v>
      </c>
      <c r="S12195">
        <v>754</v>
      </c>
      <c r="T12195" s="1">
        <v>41487</v>
      </c>
      <c r="U12195">
        <v>248</v>
      </c>
      <c r="V12195">
        <v>6.76</v>
      </c>
      <c r="W12195" t="s">
        <v>52</v>
      </c>
      <c r="X12195" t="s">
        <v>42</v>
      </c>
    </row>
    <row r="12196" spans="1:24" x14ac:dyDescent="0.25">
      <c r="A12196">
        <v>549706</v>
      </c>
      <c r="B12196">
        <v>708600</v>
      </c>
      <c r="C12196">
        <v>20000</v>
      </c>
      <c r="D12196">
        <v>19625</v>
      </c>
      <c r="E12196" t="s">
        <v>57</v>
      </c>
      <c r="F12196">
        <v>0.11119999999999999</v>
      </c>
      <c r="G12196">
        <v>437</v>
      </c>
      <c r="H12196" t="s">
        <v>25</v>
      </c>
      <c r="I12196" t="s">
        <v>43</v>
      </c>
      <c r="J12196" t="s">
        <v>45</v>
      </c>
      <c r="K12196">
        <v>81000</v>
      </c>
      <c r="L12196" t="s">
        <v>28</v>
      </c>
      <c r="M12196" s="1">
        <v>45117</v>
      </c>
      <c r="N12196" t="s">
        <v>29</v>
      </c>
      <c r="O12196" t="s">
        <v>30</v>
      </c>
      <c r="P12196">
        <v>4831</v>
      </c>
      <c r="Q12196">
        <v>20904</v>
      </c>
      <c r="R12196">
        <v>20000</v>
      </c>
      <c r="S12196">
        <v>904</v>
      </c>
      <c r="T12196" s="1">
        <v>40544</v>
      </c>
      <c r="U12196">
        <v>19166</v>
      </c>
      <c r="V12196">
        <v>11.12</v>
      </c>
      <c r="W12196" t="s">
        <v>31</v>
      </c>
      <c r="X12196" t="s">
        <v>32</v>
      </c>
    </row>
    <row r="12197" spans="1:24" x14ac:dyDescent="0.25">
      <c r="A12197">
        <v>549714</v>
      </c>
      <c r="B12197">
        <v>708609</v>
      </c>
      <c r="C12197">
        <v>18000</v>
      </c>
      <c r="D12197">
        <v>17825</v>
      </c>
      <c r="E12197" t="s">
        <v>57</v>
      </c>
      <c r="F12197">
        <v>0.1595</v>
      </c>
      <c r="G12197">
        <v>438</v>
      </c>
      <c r="H12197" t="s">
        <v>49</v>
      </c>
      <c r="I12197" t="s">
        <v>68</v>
      </c>
      <c r="J12197" t="s">
        <v>27</v>
      </c>
      <c r="K12197">
        <v>52000</v>
      </c>
      <c r="L12197" t="s">
        <v>28</v>
      </c>
      <c r="M12197" s="1">
        <v>45117</v>
      </c>
      <c r="N12197" t="s">
        <v>29</v>
      </c>
      <c r="O12197" t="s">
        <v>30</v>
      </c>
      <c r="P12197">
        <v>11881</v>
      </c>
      <c r="Q12197">
        <v>23580</v>
      </c>
      <c r="R12197">
        <v>18000</v>
      </c>
      <c r="S12197">
        <v>5580</v>
      </c>
      <c r="T12197" s="1">
        <v>41244</v>
      </c>
      <c r="U12197">
        <v>11809</v>
      </c>
      <c r="V12197">
        <v>15.95</v>
      </c>
      <c r="W12197" t="s">
        <v>31</v>
      </c>
      <c r="X12197" t="s">
        <v>32</v>
      </c>
    </row>
    <row r="12198" spans="1:24" x14ac:dyDescent="0.25">
      <c r="A12198">
        <v>549716</v>
      </c>
      <c r="B12198">
        <v>708611</v>
      </c>
      <c r="C12198">
        <v>12250</v>
      </c>
      <c r="D12198">
        <v>12225</v>
      </c>
      <c r="E12198" t="s">
        <v>24</v>
      </c>
      <c r="F12198">
        <v>0.1484</v>
      </c>
      <c r="G12198">
        <v>424</v>
      </c>
      <c r="H12198" t="s">
        <v>49</v>
      </c>
      <c r="I12198" t="s">
        <v>79</v>
      </c>
      <c r="J12198" t="s">
        <v>27</v>
      </c>
      <c r="K12198">
        <v>51600</v>
      </c>
      <c r="L12198" t="s">
        <v>98</v>
      </c>
      <c r="M12198" s="1">
        <v>45117</v>
      </c>
      <c r="N12198" t="s">
        <v>29</v>
      </c>
      <c r="O12198" t="s">
        <v>35</v>
      </c>
      <c r="P12198">
        <v>24421</v>
      </c>
      <c r="Q12198">
        <v>15255</v>
      </c>
      <c r="R12198">
        <v>12250</v>
      </c>
      <c r="S12198">
        <v>3004</v>
      </c>
      <c r="T12198" s="1">
        <v>41487</v>
      </c>
      <c r="U12198">
        <v>457</v>
      </c>
      <c r="V12198">
        <v>14.84</v>
      </c>
      <c r="W12198" t="s">
        <v>41</v>
      </c>
      <c r="X12198" t="s">
        <v>32</v>
      </c>
    </row>
    <row r="12199" spans="1:24" x14ac:dyDescent="0.25">
      <c r="A12199">
        <v>549720</v>
      </c>
      <c r="B12199">
        <v>708667</v>
      </c>
      <c r="C12199">
        <v>2500</v>
      </c>
      <c r="D12199">
        <v>2500</v>
      </c>
      <c r="E12199" t="s">
        <v>24</v>
      </c>
      <c r="F12199">
        <v>0.1472</v>
      </c>
      <c r="G12199">
        <v>87</v>
      </c>
      <c r="H12199" t="s">
        <v>37</v>
      </c>
      <c r="I12199" t="s">
        <v>44</v>
      </c>
      <c r="J12199" t="s">
        <v>27</v>
      </c>
      <c r="K12199">
        <v>37225</v>
      </c>
      <c r="L12199" t="s">
        <v>34</v>
      </c>
      <c r="M12199" s="1">
        <v>45117</v>
      </c>
      <c r="N12199" t="s">
        <v>29</v>
      </c>
      <c r="O12199" t="s">
        <v>30</v>
      </c>
      <c r="P12199">
        <v>1295</v>
      </c>
      <c r="Q12199">
        <v>3042</v>
      </c>
      <c r="R12199">
        <v>2500</v>
      </c>
      <c r="S12199">
        <v>542</v>
      </c>
      <c r="T12199" s="1">
        <v>41153</v>
      </c>
      <c r="U12199">
        <v>974</v>
      </c>
      <c r="V12199">
        <v>14.72</v>
      </c>
      <c r="W12199" t="s">
        <v>36</v>
      </c>
      <c r="X12199" t="s">
        <v>42</v>
      </c>
    </row>
    <row r="12200" spans="1:24" x14ac:dyDescent="0.25">
      <c r="A12200">
        <v>549739</v>
      </c>
      <c r="B12200">
        <v>708686</v>
      </c>
      <c r="C12200">
        <v>24250</v>
      </c>
      <c r="D12200">
        <v>23700</v>
      </c>
      <c r="E12200" t="s">
        <v>57</v>
      </c>
      <c r="F12200">
        <v>0.1361</v>
      </c>
      <c r="G12200">
        <v>560</v>
      </c>
      <c r="H12200" t="s">
        <v>37</v>
      </c>
      <c r="I12200" t="s">
        <v>38</v>
      </c>
      <c r="J12200" t="s">
        <v>45</v>
      </c>
      <c r="K12200">
        <v>125000</v>
      </c>
      <c r="L12200" t="s">
        <v>28</v>
      </c>
      <c r="M12200" s="1">
        <v>45117</v>
      </c>
      <c r="N12200" t="s">
        <v>29</v>
      </c>
      <c r="O12200" t="s">
        <v>30</v>
      </c>
      <c r="P12200">
        <v>17667</v>
      </c>
      <c r="Q12200">
        <v>33454</v>
      </c>
      <c r="R12200">
        <v>24250</v>
      </c>
      <c r="S12200">
        <v>9204</v>
      </c>
      <c r="T12200" s="1">
        <v>42036</v>
      </c>
      <c r="U12200">
        <v>3856</v>
      </c>
      <c r="V12200">
        <v>13.61</v>
      </c>
      <c r="W12200" t="s">
        <v>97</v>
      </c>
      <c r="X12200" t="s">
        <v>48</v>
      </c>
    </row>
    <row r="12201" spans="1:24" x14ac:dyDescent="0.25">
      <c r="A12201">
        <v>549752</v>
      </c>
      <c r="B12201">
        <v>708703</v>
      </c>
      <c r="C12201">
        <v>12000</v>
      </c>
      <c r="D12201">
        <v>11700</v>
      </c>
      <c r="E12201" t="s">
        <v>24</v>
      </c>
      <c r="F12201">
        <v>7.51E-2</v>
      </c>
      <c r="G12201">
        <v>374</v>
      </c>
      <c r="H12201" t="s">
        <v>46</v>
      </c>
      <c r="I12201" t="s">
        <v>59</v>
      </c>
      <c r="J12201" t="s">
        <v>45</v>
      </c>
      <c r="K12201">
        <v>124000</v>
      </c>
      <c r="L12201" t="s">
        <v>28</v>
      </c>
      <c r="M12201" s="1">
        <v>45117</v>
      </c>
      <c r="N12201" t="s">
        <v>29</v>
      </c>
      <c r="O12201" t="s">
        <v>30</v>
      </c>
      <c r="P12201">
        <v>23467</v>
      </c>
      <c r="Q12201">
        <v>13441</v>
      </c>
      <c r="R12201">
        <v>12000</v>
      </c>
      <c r="S12201">
        <v>1441</v>
      </c>
      <c r="T12201" s="1">
        <v>41487</v>
      </c>
      <c r="U12201">
        <v>405</v>
      </c>
      <c r="V12201">
        <v>7.51</v>
      </c>
      <c r="W12201" t="s">
        <v>41</v>
      </c>
      <c r="X12201" t="s">
        <v>48</v>
      </c>
    </row>
    <row r="12202" spans="1:24" x14ac:dyDescent="0.25">
      <c r="A12202">
        <v>549761</v>
      </c>
      <c r="B12202">
        <v>708712</v>
      </c>
      <c r="C12202">
        <v>7000</v>
      </c>
      <c r="D12202">
        <v>7000</v>
      </c>
      <c r="E12202" t="s">
        <v>24</v>
      </c>
      <c r="F12202">
        <v>7.1400000000000005E-2</v>
      </c>
      <c r="G12202">
        <v>217</v>
      </c>
      <c r="H12202" t="s">
        <v>46</v>
      </c>
      <c r="I12202" t="s">
        <v>60</v>
      </c>
      <c r="J12202" t="s">
        <v>45</v>
      </c>
      <c r="K12202">
        <v>99996</v>
      </c>
      <c r="L12202" t="s">
        <v>28</v>
      </c>
      <c r="M12202" s="1">
        <v>45117</v>
      </c>
      <c r="N12202" t="s">
        <v>29</v>
      </c>
      <c r="O12202" t="s">
        <v>30</v>
      </c>
      <c r="P12202">
        <v>7237</v>
      </c>
      <c r="Q12202">
        <v>7513</v>
      </c>
      <c r="R12202">
        <v>7000</v>
      </c>
      <c r="S12202">
        <v>513</v>
      </c>
      <c r="T12202" s="1">
        <v>40848</v>
      </c>
      <c r="U12202">
        <v>4487</v>
      </c>
      <c r="V12202">
        <v>7.14</v>
      </c>
      <c r="W12202" t="s">
        <v>52</v>
      </c>
      <c r="X12202" t="s">
        <v>32</v>
      </c>
    </row>
    <row r="12203" spans="1:24" x14ac:dyDescent="0.25">
      <c r="A12203">
        <v>549794</v>
      </c>
      <c r="B12203">
        <v>708750</v>
      </c>
      <c r="C12203">
        <v>4000</v>
      </c>
      <c r="D12203">
        <v>3975</v>
      </c>
      <c r="E12203" t="s">
        <v>24</v>
      </c>
      <c r="F12203">
        <v>0.13980000000000001</v>
      </c>
      <c r="G12203">
        <v>137</v>
      </c>
      <c r="H12203" t="s">
        <v>37</v>
      </c>
      <c r="I12203" t="s">
        <v>40</v>
      </c>
      <c r="J12203" t="s">
        <v>27</v>
      </c>
      <c r="K12203">
        <v>60000</v>
      </c>
      <c r="L12203" t="s">
        <v>34</v>
      </c>
      <c r="M12203" s="1">
        <v>45117</v>
      </c>
      <c r="N12203" t="s">
        <v>29</v>
      </c>
      <c r="O12203" t="s">
        <v>54</v>
      </c>
      <c r="P12203">
        <v>6628</v>
      </c>
      <c r="Q12203">
        <v>4921</v>
      </c>
      <c r="R12203">
        <v>4000</v>
      </c>
      <c r="S12203">
        <v>921</v>
      </c>
      <c r="T12203" s="1">
        <v>41487</v>
      </c>
      <c r="U12203">
        <v>150</v>
      </c>
      <c r="V12203">
        <v>13.98</v>
      </c>
      <c r="W12203" t="s">
        <v>36</v>
      </c>
      <c r="X12203" t="s">
        <v>32</v>
      </c>
    </row>
    <row r="12204" spans="1:24" x14ac:dyDescent="0.25">
      <c r="A12204">
        <v>549796</v>
      </c>
      <c r="B12204">
        <v>708753</v>
      </c>
      <c r="C12204">
        <v>7000</v>
      </c>
      <c r="D12204">
        <v>7000</v>
      </c>
      <c r="E12204" t="s">
        <v>24</v>
      </c>
      <c r="F12204">
        <v>0.13980000000000001</v>
      </c>
      <c r="G12204">
        <v>240</v>
      </c>
      <c r="H12204" t="s">
        <v>37</v>
      </c>
      <c r="I12204" t="s">
        <v>40</v>
      </c>
      <c r="J12204" t="s">
        <v>45</v>
      </c>
      <c r="K12204">
        <v>51888</v>
      </c>
      <c r="L12204" t="s">
        <v>34</v>
      </c>
      <c r="M12204" s="1">
        <v>45117</v>
      </c>
      <c r="N12204" t="s">
        <v>29</v>
      </c>
      <c r="O12204" t="s">
        <v>30</v>
      </c>
      <c r="P12204">
        <v>6914</v>
      </c>
      <c r="Q12204">
        <v>8371</v>
      </c>
      <c r="R12204">
        <v>7000</v>
      </c>
      <c r="S12204">
        <v>1371</v>
      </c>
      <c r="T12204" s="1">
        <v>41091</v>
      </c>
      <c r="U12204">
        <v>3117</v>
      </c>
      <c r="V12204">
        <v>13.98</v>
      </c>
      <c r="W12204" t="s">
        <v>52</v>
      </c>
      <c r="X12204" t="s">
        <v>32</v>
      </c>
    </row>
    <row r="12205" spans="1:24" x14ac:dyDescent="0.25">
      <c r="A12205">
        <v>549816</v>
      </c>
      <c r="B12205">
        <v>708775</v>
      </c>
      <c r="C12205">
        <v>7750</v>
      </c>
      <c r="D12205">
        <v>7625</v>
      </c>
      <c r="E12205" t="s">
        <v>24</v>
      </c>
      <c r="F12205">
        <v>0.15210000000000001</v>
      </c>
      <c r="G12205">
        <v>270</v>
      </c>
      <c r="H12205" t="s">
        <v>49</v>
      </c>
      <c r="I12205" t="s">
        <v>50</v>
      </c>
      <c r="J12205" t="s">
        <v>45</v>
      </c>
      <c r="K12205">
        <v>40000</v>
      </c>
      <c r="L12205" t="s">
        <v>28</v>
      </c>
      <c r="M12205" s="1">
        <v>45117</v>
      </c>
      <c r="N12205" t="s">
        <v>51</v>
      </c>
      <c r="O12205" t="s">
        <v>30</v>
      </c>
      <c r="P12205">
        <v>15840</v>
      </c>
      <c r="Q12205">
        <v>2694</v>
      </c>
      <c r="R12205">
        <v>1805.66</v>
      </c>
      <c r="S12205">
        <v>878</v>
      </c>
      <c r="T12205" s="1">
        <v>40695</v>
      </c>
      <c r="U12205">
        <v>270</v>
      </c>
      <c r="V12205">
        <v>15.21</v>
      </c>
      <c r="W12205" t="s">
        <v>52</v>
      </c>
      <c r="X12205" t="s">
        <v>42</v>
      </c>
    </row>
    <row r="12206" spans="1:24" x14ac:dyDescent="0.25">
      <c r="A12206">
        <v>549834</v>
      </c>
      <c r="B12206">
        <v>708798</v>
      </c>
      <c r="C12206">
        <v>12000</v>
      </c>
      <c r="D12206">
        <v>11975</v>
      </c>
      <c r="E12206" t="s">
        <v>24</v>
      </c>
      <c r="F12206">
        <v>7.51E-2</v>
      </c>
      <c r="G12206">
        <v>374</v>
      </c>
      <c r="H12206" t="s">
        <v>46</v>
      </c>
      <c r="I12206" t="s">
        <v>59</v>
      </c>
      <c r="J12206" t="s">
        <v>45</v>
      </c>
      <c r="K12206">
        <v>95000</v>
      </c>
      <c r="L12206" t="s">
        <v>98</v>
      </c>
      <c r="M12206" s="1">
        <v>45117</v>
      </c>
      <c r="N12206" t="s">
        <v>29</v>
      </c>
      <c r="O12206" t="s">
        <v>30</v>
      </c>
      <c r="P12206">
        <v>16262</v>
      </c>
      <c r="Q12206">
        <v>12801</v>
      </c>
      <c r="R12206">
        <v>12000</v>
      </c>
      <c r="S12206">
        <v>801</v>
      </c>
      <c r="T12206" s="1">
        <v>40817</v>
      </c>
      <c r="U12206">
        <v>32</v>
      </c>
      <c r="V12206">
        <v>7.51</v>
      </c>
      <c r="W12206" t="s">
        <v>41</v>
      </c>
      <c r="X12206" t="s">
        <v>32</v>
      </c>
    </row>
    <row r="12207" spans="1:24" x14ac:dyDescent="0.25">
      <c r="A12207">
        <v>549838</v>
      </c>
      <c r="B12207">
        <v>708804</v>
      </c>
      <c r="C12207">
        <v>11675</v>
      </c>
      <c r="D12207">
        <v>11675</v>
      </c>
      <c r="E12207" t="s">
        <v>57</v>
      </c>
      <c r="F12207">
        <v>0.1595</v>
      </c>
      <c r="G12207">
        <v>284</v>
      </c>
      <c r="H12207" t="s">
        <v>49</v>
      </c>
      <c r="I12207" t="s">
        <v>68</v>
      </c>
      <c r="J12207" t="s">
        <v>45</v>
      </c>
      <c r="K12207">
        <v>74004</v>
      </c>
      <c r="L12207" t="s">
        <v>34</v>
      </c>
      <c r="M12207" s="1">
        <v>45117</v>
      </c>
      <c r="N12207" t="s">
        <v>29</v>
      </c>
      <c r="O12207" t="s">
        <v>30</v>
      </c>
      <c r="P12207">
        <v>16478</v>
      </c>
      <c r="Q12207">
        <v>16426</v>
      </c>
      <c r="R12207">
        <v>11675</v>
      </c>
      <c r="S12207">
        <v>4751</v>
      </c>
      <c r="T12207" s="1">
        <v>41671</v>
      </c>
      <c r="U12207">
        <v>4827</v>
      </c>
      <c r="V12207">
        <v>15.95</v>
      </c>
      <c r="W12207" t="s">
        <v>41</v>
      </c>
      <c r="X12207" t="s">
        <v>32</v>
      </c>
    </row>
    <row r="12208" spans="1:24" x14ac:dyDescent="0.25">
      <c r="A12208">
        <v>549843</v>
      </c>
      <c r="B12208">
        <v>708810</v>
      </c>
      <c r="C12208">
        <v>12000</v>
      </c>
      <c r="D12208">
        <v>12000</v>
      </c>
      <c r="E12208" t="s">
        <v>24</v>
      </c>
      <c r="F12208">
        <v>0.15579999999999999</v>
      </c>
      <c r="G12208">
        <v>420</v>
      </c>
      <c r="H12208" t="s">
        <v>49</v>
      </c>
      <c r="I12208" t="s">
        <v>58</v>
      </c>
      <c r="J12208" t="s">
        <v>39</v>
      </c>
      <c r="K12208">
        <v>78000</v>
      </c>
      <c r="L12208" t="s">
        <v>98</v>
      </c>
      <c r="M12208" s="1">
        <v>45117</v>
      </c>
      <c r="N12208" t="s">
        <v>29</v>
      </c>
      <c r="O12208" t="s">
        <v>54</v>
      </c>
      <c r="P12208">
        <v>210</v>
      </c>
      <c r="Q12208">
        <v>14330</v>
      </c>
      <c r="R12208">
        <v>12000</v>
      </c>
      <c r="S12208">
        <v>2330</v>
      </c>
      <c r="T12208" s="1">
        <v>40969</v>
      </c>
      <c r="U12208">
        <v>6789</v>
      </c>
      <c r="V12208">
        <v>15.58</v>
      </c>
      <c r="W12208" t="s">
        <v>41</v>
      </c>
      <c r="X12208" t="s">
        <v>32</v>
      </c>
    </row>
    <row r="12209" spans="1:24" x14ac:dyDescent="0.25">
      <c r="A12209">
        <v>549867</v>
      </c>
      <c r="B12209">
        <v>708834</v>
      </c>
      <c r="C12209">
        <v>8000</v>
      </c>
      <c r="D12209">
        <v>7975</v>
      </c>
      <c r="E12209" t="s">
        <v>57</v>
      </c>
      <c r="F12209">
        <v>0.16320000000000001</v>
      </c>
      <c r="G12209">
        <v>196</v>
      </c>
      <c r="H12209" t="s">
        <v>49</v>
      </c>
      <c r="I12209" t="s">
        <v>87</v>
      </c>
      <c r="J12209" t="s">
        <v>45</v>
      </c>
      <c r="K12209">
        <v>75400</v>
      </c>
      <c r="L12209" t="s">
        <v>28</v>
      </c>
      <c r="M12209" s="1">
        <v>45117</v>
      </c>
      <c r="N12209" t="s">
        <v>29</v>
      </c>
      <c r="O12209" t="s">
        <v>30</v>
      </c>
      <c r="P12209">
        <v>5188</v>
      </c>
      <c r="Q12209">
        <v>11042</v>
      </c>
      <c r="R12209">
        <v>8000</v>
      </c>
      <c r="S12209">
        <v>3042</v>
      </c>
      <c r="T12209" s="1">
        <v>41487</v>
      </c>
      <c r="U12209">
        <v>4194</v>
      </c>
      <c r="V12209">
        <v>16.32</v>
      </c>
      <c r="W12209" t="s">
        <v>52</v>
      </c>
      <c r="X12209" t="s">
        <v>32</v>
      </c>
    </row>
    <row r="12210" spans="1:24" x14ac:dyDescent="0.25">
      <c r="A12210">
        <v>549904</v>
      </c>
      <c r="B12210">
        <v>708877</v>
      </c>
      <c r="C12210">
        <v>12000</v>
      </c>
      <c r="D12210">
        <v>11149</v>
      </c>
      <c r="E12210" t="s">
        <v>24</v>
      </c>
      <c r="F12210">
        <v>0.1075</v>
      </c>
      <c r="G12210">
        <v>392</v>
      </c>
      <c r="H12210" t="s">
        <v>25</v>
      </c>
      <c r="I12210" t="s">
        <v>69</v>
      </c>
      <c r="J12210" t="s">
        <v>27</v>
      </c>
      <c r="K12210">
        <v>130000</v>
      </c>
      <c r="L12210" t="s">
        <v>34</v>
      </c>
      <c r="M12210" s="1">
        <v>45117</v>
      </c>
      <c r="N12210" t="s">
        <v>29</v>
      </c>
      <c r="O12210" t="s">
        <v>30</v>
      </c>
      <c r="P12210">
        <v>6520</v>
      </c>
      <c r="Q12210">
        <v>14093</v>
      </c>
      <c r="R12210">
        <v>12000</v>
      </c>
      <c r="S12210">
        <v>2093</v>
      </c>
      <c r="T12210" s="1">
        <v>41487</v>
      </c>
      <c r="U12210">
        <v>427</v>
      </c>
      <c r="V12210">
        <v>10.75</v>
      </c>
      <c r="W12210" t="s">
        <v>41</v>
      </c>
      <c r="X12210" t="s">
        <v>48</v>
      </c>
    </row>
    <row r="12211" spans="1:24" x14ac:dyDescent="0.25">
      <c r="A12211">
        <v>549906</v>
      </c>
      <c r="B12211">
        <v>708882</v>
      </c>
      <c r="C12211">
        <v>18000</v>
      </c>
      <c r="D12211">
        <v>17850</v>
      </c>
      <c r="E12211" t="s">
        <v>24</v>
      </c>
      <c r="F12211">
        <v>0.13980000000000001</v>
      </c>
      <c r="G12211">
        <v>616</v>
      </c>
      <c r="H12211" t="s">
        <v>37</v>
      </c>
      <c r="I12211" t="s">
        <v>40</v>
      </c>
      <c r="J12211" t="s">
        <v>27</v>
      </c>
      <c r="K12211">
        <v>81000</v>
      </c>
      <c r="L12211" t="s">
        <v>28</v>
      </c>
      <c r="M12211" s="1">
        <v>45117</v>
      </c>
      <c r="N12211" t="s">
        <v>29</v>
      </c>
      <c r="O12211" t="s">
        <v>30</v>
      </c>
      <c r="P12211">
        <v>12191</v>
      </c>
      <c r="Q12211">
        <v>19130</v>
      </c>
      <c r="R12211">
        <v>18000</v>
      </c>
      <c r="S12211">
        <v>1130</v>
      </c>
      <c r="T12211" s="1">
        <v>40695</v>
      </c>
      <c r="U12211">
        <v>1148</v>
      </c>
      <c r="V12211">
        <v>13.98</v>
      </c>
      <c r="W12211" t="s">
        <v>31</v>
      </c>
      <c r="X12211" t="s">
        <v>32</v>
      </c>
    </row>
    <row r="12212" spans="1:24" x14ac:dyDescent="0.25">
      <c r="A12212">
        <v>549915</v>
      </c>
      <c r="B12212">
        <v>708890</v>
      </c>
      <c r="C12212">
        <v>16500</v>
      </c>
      <c r="D12212">
        <v>16300</v>
      </c>
      <c r="E12212" t="s">
        <v>57</v>
      </c>
      <c r="F12212">
        <v>0.11119999999999999</v>
      </c>
      <c r="G12212">
        <v>360</v>
      </c>
      <c r="H12212" t="s">
        <v>25</v>
      </c>
      <c r="I12212" t="s">
        <v>43</v>
      </c>
      <c r="J12212" t="s">
        <v>45</v>
      </c>
      <c r="K12212">
        <v>75000</v>
      </c>
      <c r="L12212" t="s">
        <v>28</v>
      </c>
      <c r="M12212" s="1">
        <v>45117</v>
      </c>
      <c r="N12212" t="s">
        <v>29</v>
      </c>
      <c r="O12212" t="s">
        <v>30</v>
      </c>
      <c r="P12212">
        <v>5399</v>
      </c>
      <c r="Q12212">
        <v>21103</v>
      </c>
      <c r="R12212">
        <v>16500</v>
      </c>
      <c r="S12212">
        <v>4603</v>
      </c>
      <c r="T12212" s="1">
        <v>41699</v>
      </c>
      <c r="U12212">
        <v>6028</v>
      </c>
      <c r="V12212">
        <v>11.12</v>
      </c>
      <c r="W12212" t="s">
        <v>31</v>
      </c>
      <c r="X12212" t="s">
        <v>32</v>
      </c>
    </row>
    <row r="12213" spans="1:24" x14ac:dyDescent="0.25">
      <c r="A12213">
        <v>549922</v>
      </c>
      <c r="B12213">
        <v>708895</v>
      </c>
      <c r="C12213">
        <v>3000</v>
      </c>
      <c r="D12213">
        <v>2975</v>
      </c>
      <c r="E12213" t="s">
        <v>24</v>
      </c>
      <c r="F12213">
        <v>7.8799999999999995E-2</v>
      </c>
      <c r="G12213">
        <v>94</v>
      </c>
      <c r="H12213" t="s">
        <v>46</v>
      </c>
      <c r="I12213" t="s">
        <v>47</v>
      </c>
      <c r="J12213" t="s">
        <v>45</v>
      </c>
      <c r="K12213">
        <v>185000</v>
      </c>
      <c r="L12213" t="s">
        <v>34</v>
      </c>
      <c r="M12213" s="1">
        <v>45117</v>
      </c>
      <c r="N12213" t="s">
        <v>29</v>
      </c>
      <c r="O12213" t="s">
        <v>55</v>
      </c>
      <c r="P12213">
        <v>612</v>
      </c>
      <c r="Q12213">
        <v>3379</v>
      </c>
      <c r="R12213">
        <v>3000</v>
      </c>
      <c r="S12213">
        <v>379</v>
      </c>
      <c r="T12213" s="1">
        <v>41487</v>
      </c>
      <c r="U12213">
        <v>101</v>
      </c>
      <c r="V12213">
        <v>7.88</v>
      </c>
      <c r="W12213" t="s">
        <v>36</v>
      </c>
      <c r="X12213" t="s">
        <v>48</v>
      </c>
    </row>
    <row r="12214" spans="1:24" x14ac:dyDescent="0.25">
      <c r="A12214">
        <v>549978</v>
      </c>
      <c r="B12214">
        <v>708963</v>
      </c>
      <c r="C12214">
        <v>25000</v>
      </c>
      <c r="D12214">
        <v>23425</v>
      </c>
      <c r="E12214" t="s">
        <v>57</v>
      </c>
      <c r="F12214">
        <v>0.1186</v>
      </c>
      <c r="G12214">
        <v>528</v>
      </c>
      <c r="H12214" t="s">
        <v>25</v>
      </c>
      <c r="I12214" t="s">
        <v>33</v>
      </c>
      <c r="J12214" t="s">
        <v>27</v>
      </c>
      <c r="K12214">
        <v>48500</v>
      </c>
      <c r="L12214" t="s">
        <v>28</v>
      </c>
      <c r="M12214" s="1">
        <v>45148</v>
      </c>
      <c r="N12214" t="s">
        <v>29</v>
      </c>
      <c r="O12214" t="s">
        <v>35</v>
      </c>
      <c r="P12214">
        <v>21329</v>
      </c>
      <c r="Q12214">
        <v>31665</v>
      </c>
      <c r="R12214">
        <v>23800</v>
      </c>
      <c r="S12214">
        <v>7865</v>
      </c>
      <c r="T12214" s="1">
        <v>42217</v>
      </c>
      <c r="U12214">
        <v>582</v>
      </c>
      <c r="V12214">
        <v>11.86</v>
      </c>
      <c r="W12214" t="s">
        <v>97</v>
      </c>
      <c r="X12214" t="s">
        <v>42</v>
      </c>
    </row>
    <row r="12215" spans="1:24" x14ac:dyDescent="0.25">
      <c r="A12215">
        <v>550011</v>
      </c>
      <c r="B12215">
        <v>708997</v>
      </c>
      <c r="C12215">
        <v>7800</v>
      </c>
      <c r="D12215">
        <v>7300</v>
      </c>
      <c r="E12215" t="s">
        <v>24</v>
      </c>
      <c r="F12215">
        <v>0.15210000000000001</v>
      </c>
      <c r="G12215">
        <v>272</v>
      </c>
      <c r="H12215" t="s">
        <v>49</v>
      </c>
      <c r="I12215" t="s">
        <v>50</v>
      </c>
      <c r="J12215" t="s">
        <v>27</v>
      </c>
      <c r="K12215">
        <v>60000</v>
      </c>
      <c r="L12215" t="s">
        <v>98</v>
      </c>
      <c r="M12215" s="1">
        <v>45148</v>
      </c>
      <c r="N12215" t="s">
        <v>29</v>
      </c>
      <c r="O12215" t="s">
        <v>30</v>
      </c>
      <c r="P12215">
        <v>6439</v>
      </c>
      <c r="Q12215">
        <v>9743</v>
      </c>
      <c r="R12215">
        <v>7800</v>
      </c>
      <c r="S12215">
        <v>1943</v>
      </c>
      <c r="T12215" s="1">
        <v>41395</v>
      </c>
      <c r="U12215">
        <v>1096</v>
      </c>
      <c r="V12215">
        <v>15.21</v>
      </c>
      <c r="W12215" t="s">
        <v>52</v>
      </c>
      <c r="X12215" t="s">
        <v>32</v>
      </c>
    </row>
    <row r="12216" spans="1:24" x14ac:dyDescent="0.25">
      <c r="A12216">
        <v>550046</v>
      </c>
      <c r="B12216">
        <v>709037</v>
      </c>
      <c r="C12216">
        <v>4000</v>
      </c>
      <c r="D12216">
        <v>4000</v>
      </c>
      <c r="E12216" t="s">
        <v>24</v>
      </c>
      <c r="F12216">
        <v>0.1186</v>
      </c>
      <c r="G12216">
        <v>133</v>
      </c>
      <c r="H12216" t="s">
        <v>25</v>
      </c>
      <c r="I12216" t="s">
        <v>33</v>
      </c>
      <c r="J12216" t="s">
        <v>27</v>
      </c>
      <c r="K12216">
        <v>27600</v>
      </c>
      <c r="L12216" t="s">
        <v>98</v>
      </c>
      <c r="M12216" s="1">
        <v>45117</v>
      </c>
      <c r="N12216" t="s">
        <v>29</v>
      </c>
      <c r="O12216" t="s">
        <v>54</v>
      </c>
      <c r="P12216">
        <v>1876</v>
      </c>
      <c r="Q12216">
        <v>4771</v>
      </c>
      <c r="R12216">
        <v>4000</v>
      </c>
      <c r="S12216">
        <v>771</v>
      </c>
      <c r="T12216" s="1">
        <v>41456</v>
      </c>
      <c r="U12216">
        <v>132</v>
      </c>
      <c r="V12216">
        <v>11.86</v>
      </c>
      <c r="W12216" t="s">
        <v>36</v>
      </c>
      <c r="X12216" t="s">
        <v>42</v>
      </c>
    </row>
    <row r="12217" spans="1:24" x14ac:dyDescent="0.25">
      <c r="A12217">
        <v>550066</v>
      </c>
      <c r="B12217">
        <v>709061</v>
      </c>
      <c r="C12217">
        <v>2000</v>
      </c>
      <c r="D12217">
        <v>2000</v>
      </c>
      <c r="E12217" t="s">
        <v>24</v>
      </c>
      <c r="F12217">
        <v>0.1149</v>
      </c>
      <c r="G12217">
        <v>66</v>
      </c>
      <c r="H12217" t="s">
        <v>25</v>
      </c>
      <c r="I12217" t="s">
        <v>26</v>
      </c>
      <c r="J12217" t="s">
        <v>39</v>
      </c>
      <c r="K12217">
        <v>55308</v>
      </c>
      <c r="L12217" t="s">
        <v>98</v>
      </c>
      <c r="M12217" s="1">
        <v>45148</v>
      </c>
      <c r="N12217" t="s">
        <v>51</v>
      </c>
      <c r="O12217" t="s">
        <v>55</v>
      </c>
      <c r="P12217">
        <v>17016</v>
      </c>
      <c r="Q12217">
        <v>0</v>
      </c>
      <c r="R12217">
        <v>0</v>
      </c>
      <c r="S12217">
        <v>0</v>
      </c>
      <c r="T12217" s="1"/>
      <c r="U12217">
        <v>0</v>
      </c>
      <c r="V12217">
        <v>11.49</v>
      </c>
      <c r="W12217" t="s">
        <v>36</v>
      </c>
      <c r="X12217" t="s">
        <v>32</v>
      </c>
    </row>
    <row r="12218" spans="1:24" x14ac:dyDescent="0.25">
      <c r="A12218">
        <v>550072</v>
      </c>
      <c r="B12218">
        <v>709067</v>
      </c>
      <c r="C12218">
        <v>2400</v>
      </c>
      <c r="D12218">
        <v>2400</v>
      </c>
      <c r="E12218" t="s">
        <v>24</v>
      </c>
      <c r="F12218">
        <v>0.16819999999999999</v>
      </c>
      <c r="G12218">
        <v>86</v>
      </c>
      <c r="H12218" t="s">
        <v>65</v>
      </c>
      <c r="I12218" t="s">
        <v>71</v>
      </c>
      <c r="J12218" t="s">
        <v>27</v>
      </c>
      <c r="K12218">
        <v>13000</v>
      </c>
      <c r="L12218" t="s">
        <v>34</v>
      </c>
      <c r="M12218" s="1">
        <v>45117</v>
      </c>
      <c r="N12218" t="s">
        <v>29</v>
      </c>
      <c r="O12218" t="s">
        <v>30</v>
      </c>
      <c r="P12218">
        <v>1450</v>
      </c>
      <c r="Q12218">
        <v>3073</v>
      </c>
      <c r="R12218">
        <v>2400</v>
      </c>
      <c r="S12218">
        <v>673</v>
      </c>
      <c r="T12218" s="1">
        <v>41487</v>
      </c>
      <c r="U12218">
        <v>94</v>
      </c>
      <c r="V12218">
        <v>16.82</v>
      </c>
      <c r="W12218" t="s">
        <v>36</v>
      </c>
      <c r="X12218" t="s">
        <v>42</v>
      </c>
    </row>
    <row r="12219" spans="1:24" x14ac:dyDescent="0.25">
      <c r="A12219">
        <v>550075</v>
      </c>
      <c r="B12219">
        <v>709071</v>
      </c>
      <c r="C12219">
        <v>6250</v>
      </c>
      <c r="D12219">
        <v>6250</v>
      </c>
      <c r="E12219" t="s">
        <v>57</v>
      </c>
      <c r="F12219">
        <v>0.15210000000000001</v>
      </c>
      <c r="G12219">
        <v>150</v>
      </c>
      <c r="H12219" t="s">
        <v>49</v>
      </c>
      <c r="I12219" t="s">
        <v>50</v>
      </c>
      <c r="J12219" t="s">
        <v>45</v>
      </c>
      <c r="K12219">
        <v>43500</v>
      </c>
      <c r="L12219" t="s">
        <v>98</v>
      </c>
      <c r="M12219" s="1">
        <v>45117</v>
      </c>
      <c r="N12219" t="s">
        <v>29</v>
      </c>
      <c r="O12219" t="s">
        <v>35</v>
      </c>
      <c r="P12219">
        <v>20602</v>
      </c>
      <c r="Q12219">
        <v>8882</v>
      </c>
      <c r="R12219">
        <v>6250</v>
      </c>
      <c r="S12219">
        <v>2632</v>
      </c>
      <c r="T12219" s="1">
        <v>41944</v>
      </c>
      <c r="U12219">
        <v>1418</v>
      </c>
      <c r="V12219">
        <v>15.21</v>
      </c>
      <c r="W12219" t="s">
        <v>52</v>
      </c>
      <c r="X12219" t="s">
        <v>42</v>
      </c>
    </row>
    <row r="12220" spans="1:24" x14ac:dyDescent="0.25">
      <c r="A12220">
        <v>550106</v>
      </c>
      <c r="B12220">
        <v>709106</v>
      </c>
      <c r="C12220">
        <v>3000</v>
      </c>
      <c r="D12220">
        <v>3000</v>
      </c>
      <c r="E12220" t="s">
        <v>24</v>
      </c>
      <c r="F12220">
        <v>0.1323</v>
      </c>
      <c r="G12220">
        <v>102</v>
      </c>
      <c r="H12220" t="s">
        <v>37</v>
      </c>
      <c r="I12220" t="s">
        <v>62</v>
      </c>
      <c r="J12220" t="s">
        <v>39</v>
      </c>
      <c r="K12220">
        <v>12000</v>
      </c>
      <c r="L12220" t="s">
        <v>34</v>
      </c>
      <c r="M12220" s="1">
        <v>45148</v>
      </c>
      <c r="N12220" t="s">
        <v>29</v>
      </c>
      <c r="O12220" t="s">
        <v>63</v>
      </c>
      <c r="P12220">
        <v>0</v>
      </c>
      <c r="Q12220">
        <v>3613</v>
      </c>
      <c r="R12220">
        <v>3000</v>
      </c>
      <c r="S12220">
        <v>613</v>
      </c>
      <c r="T12220" s="1">
        <v>41275</v>
      </c>
      <c r="U12220">
        <v>881</v>
      </c>
      <c r="V12220">
        <v>13.23</v>
      </c>
      <c r="W12220" t="s">
        <v>36</v>
      </c>
      <c r="X12220" t="s">
        <v>42</v>
      </c>
    </row>
    <row r="12221" spans="1:24" x14ac:dyDescent="0.25">
      <c r="A12221">
        <v>550110</v>
      </c>
      <c r="B12221">
        <v>709110</v>
      </c>
      <c r="C12221">
        <v>18000</v>
      </c>
      <c r="D12221">
        <v>17733</v>
      </c>
      <c r="E12221" t="s">
        <v>57</v>
      </c>
      <c r="F12221">
        <v>0.11119999999999999</v>
      </c>
      <c r="G12221">
        <v>393</v>
      </c>
      <c r="H12221" t="s">
        <v>25</v>
      </c>
      <c r="I12221" t="s">
        <v>43</v>
      </c>
      <c r="J12221" t="s">
        <v>45</v>
      </c>
      <c r="K12221">
        <v>50000</v>
      </c>
      <c r="L12221" t="s">
        <v>34</v>
      </c>
      <c r="M12221" s="1">
        <v>45117</v>
      </c>
      <c r="N12221" t="s">
        <v>29</v>
      </c>
      <c r="O12221" t="s">
        <v>30</v>
      </c>
      <c r="P12221">
        <v>10564</v>
      </c>
      <c r="Q12221">
        <v>23116</v>
      </c>
      <c r="R12221">
        <v>18000</v>
      </c>
      <c r="S12221">
        <v>5116</v>
      </c>
      <c r="T12221" s="1">
        <v>41852</v>
      </c>
      <c r="U12221">
        <v>1549</v>
      </c>
      <c r="V12221">
        <v>11.12</v>
      </c>
      <c r="W12221" t="s">
        <v>31</v>
      </c>
      <c r="X12221" t="s">
        <v>42</v>
      </c>
    </row>
    <row r="12222" spans="1:24" x14ac:dyDescent="0.25">
      <c r="A12222">
        <v>550117</v>
      </c>
      <c r="B12222">
        <v>709117</v>
      </c>
      <c r="C12222">
        <v>4800</v>
      </c>
      <c r="D12222">
        <v>4775</v>
      </c>
      <c r="E12222" t="s">
        <v>24</v>
      </c>
      <c r="F12222">
        <v>7.8799999999999995E-2</v>
      </c>
      <c r="G12222">
        <v>151</v>
      </c>
      <c r="H12222" t="s">
        <v>46</v>
      </c>
      <c r="I12222" t="s">
        <v>47</v>
      </c>
      <c r="J12222" t="s">
        <v>27</v>
      </c>
      <c r="K12222">
        <v>115000</v>
      </c>
      <c r="L12222" t="s">
        <v>28</v>
      </c>
      <c r="M12222" s="1">
        <v>45117</v>
      </c>
      <c r="N12222" t="s">
        <v>29</v>
      </c>
      <c r="O12222" t="s">
        <v>67</v>
      </c>
      <c r="P12222">
        <v>14760</v>
      </c>
      <c r="Q12222">
        <v>5227</v>
      </c>
      <c r="R12222">
        <v>4800</v>
      </c>
      <c r="S12222">
        <v>427</v>
      </c>
      <c r="T12222" s="1">
        <v>40909</v>
      </c>
      <c r="U12222">
        <v>2829</v>
      </c>
      <c r="V12222">
        <v>7.88</v>
      </c>
      <c r="W12222" t="s">
        <v>36</v>
      </c>
      <c r="X12222" t="s">
        <v>48</v>
      </c>
    </row>
    <row r="12223" spans="1:24" x14ac:dyDescent="0.25">
      <c r="A12223">
        <v>550122</v>
      </c>
      <c r="B12223">
        <v>709123</v>
      </c>
      <c r="C12223">
        <v>10000</v>
      </c>
      <c r="D12223">
        <v>10000</v>
      </c>
      <c r="E12223" t="s">
        <v>57</v>
      </c>
      <c r="F12223">
        <v>0.1361</v>
      </c>
      <c r="G12223">
        <v>231</v>
      </c>
      <c r="H12223" t="s">
        <v>37</v>
      </c>
      <c r="I12223" t="s">
        <v>38</v>
      </c>
      <c r="J12223" t="s">
        <v>45</v>
      </c>
      <c r="K12223">
        <v>52000</v>
      </c>
      <c r="L12223" t="s">
        <v>28</v>
      </c>
      <c r="M12223" s="1">
        <v>45117</v>
      </c>
      <c r="N12223" t="s">
        <v>51</v>
      </c>
      <c r="O12223" t="s">
        <v>55</v>
      </c>
      <c r="P12223">
        <v>0</v>
      </c>
      <c r="Q12223">
        <v>690</v>
      </c>
      <c r="R12223">
        <v>354.53</v>
      </c>
      <c r="S12223">
        <v>336</v>
      </c>
      <c r="T12223" s="1">
        <v>40483</v>
      </c>
      <c r="U12223">
        <v>231</v>
      </c>
      <c r="V12223">
        <v>13.61</v>
      </c>
      <c r="W12223" t="s">
        <v>52</v>
      </c>
      <c r="X12223" t="s">
        <v>32</v>
      </c>
    </row>
    <row r="12224" spans="1:24" x14ac:dyDescent="0.25">
      <c r="A12224">
        <v>550134</v>
      </c>
      <c r="B12224">
        <v>709127</v>
      </c>
      <c r="C12224">
        <v>5000</v>
      </c>
      <c r="D12224">
        <v>5000</v>
      </c>
      <c r="E12224" t="s">
        <v>24</v>
      </c>
      <c r="F12224">
        <v>7.51E-2</v>
      </c>
      <c r="G12224">
        <v>156</v>
      </c>
      <c r="H12224" t="s">
        <v>46</v>
      </c>
      <c r="I12224" t="s">
        <v>59</v>
      </c>
      <c r="J12224" t="s">
        <v>45</v>
      </c>
      <c r="K12224">
        <v>96000</v>
      </c>
      <c r="L12224" t="s">
        <v>98</v>
      </c>
      <c r="M12224" s="1">
        <v>45117</v>
      </c>
      <c r="N12224" t="s">
        <v>29</v>
      </c>
      <c r="O12224" t="s">
        <v>67</v>
      </c>
      <c r="P12224">
        <v>37361</v>
      </c>
      <c r="Q12224">
        <v>5578</v>
      </c>
      <c r="R12224">
        <v>5000</v>
      </c>
      <c r="S12224">
        <v>578</v>
      </c>
      <c r="T12224" s="1">
        <v>41426</v>
      </c>
      <c r="U12224">
        <v>152</v>
      </c>
      <c r="V12224">
        <v>7.51</v>
      </c>
      <c r="W12224" t="s">
        <v>36</v>
      </c>
      <c r="X12224" t="s">
        <v>32</v>
      </c>
    </row>
    <row r="12225" spans="1:24" x14ac:dyDescent="0.25">
      <c r="A12225">
        <v>550136</v>
      </c>
      <c r="B12225">
        <v>709139</v>
      </c>
      <c r="C12225">
        <v>8000</v>
      </c>
      <c r="D12225">
        <v>7825</v>
      </c>
      <c r="E12225" t="s">
        <v>24</v>
      </c>
      <c r="F12225">
        <v>0.15579999999999999</v>
      </c>
      <c r="G12225">
        <v>280</v>
      </c>
      <c r="H12225" t="s">
        <v>49</v>
      </c>
      <c r="I12225" t="s">
        <v>58</v>
      </c>
      <c r="J12225" t="s">
        <v>45</v>
      </c>
      <c r="K12225">
        <v>45000</v>
      </c>
      <c r="L12225" t="s">
        <v>28</v>
      </c>
      <c r="M12225" s="1">
        <v>45117</v>
      </c>
      <c r="N12225" t="s">
        <v>29</v>
      </c>
      <c r="O12225" t="s">
        <v>30</v>
      </c>
      <c r="P12225">
        <v>1676</v>
      </c>
      <c r="Q12225">
        <v>9993</v>
      </c>
      <c r="R12225">
        <v>8000</v>
      </c>
      <c r="S12225">
        <v>1993</v>
      </c>
      <c r="T12225" s="1">
        <v>41306</v>
      </c>
      <c r="U12225">
        <v>1896</v>
      </c>
      <c r="V12225">
        <v>15.58</v>
      </c>
      <c r="W12225" t="s">
        <v>52</v>
      </c>
      <c r="X12225" t="s">
        <v>42</v>
      </c>
    </row>
    <row r="12226" spans="1:24" x14ac:dyDescent="0.25">
      <c r="A12226">
        <v>550145</v>
      </c>
      <c r="B12226">
        <v>709149</v>
      </c>
      <c r="C12226">
        <v>14000</v>
      </c>
      <c r="D12226">
        <v>13700</v>
      </c>
      <c r="E12226" t="s">
        <v>24</v>
      </c>
      <c r="F12226">
        <v>7.51E-2</v>
      </c>
      <c r="G12226">
        <v>436</v>
      </c>
      <c r="H12226" t="s">
        <v>46</v>
      </c>
      <c r="I12226" t="s">
        <v>59</v>
      </c>
      <c r="J12226" t="s">
        <v>27</v>
      </c>
      <c r="K12226">
        <v>42996</v>
      </c>
      <c r="L12226" t="s">
        <v>34</v>
      </c>
      <c r="M12226" s="1">
        <v>45117</v>
      </c>
      <c r="N12226" t="s">
        <v>29</v>
      </c>
      <c r="O12226" t="s">
        <v>30</v>
      </c>
      <c r="P12226">
        <v>11979</v>
      </c>
      <c r="Q12226">
        <v>15681</v>
      </c>
      <c r="R12226">
        <v>14000</v>
      </c>
      <c r="S12226">
        <v>1681</v>
      </c>
      <c r="T12226" s="1">
        <v>41487</v>
      </c>
      <c r="U12226">
        <v>485</v>
      </c>
      <c r="V12226">
        <v>7.51</v>
      </c>
      <c r="W12226" t="s">
        <v>41</v>
      </c>
      <c r="X12226" t="s">
        <v>42</v>
      </c>
    </row>
    <row r="12227" spans="1:24" x14ac:dyDescent="0.25">
      <c r="A12227">
        <v>550151</v>
      </c>
      <c r="B12227">
        <v>709158</v>
      </c>
      <c r="C12227">
        <v>12000</v>
      </c>
      <c r="D12227">
        <v>11775</v>
      </c>
      <c r="E12227" t="s">
        <v>24</v>
      </c>
      <c r="F12227">
        <v>0.1038</v>
      </c>
      <c r="G12227">
        <v>390</v>
      </c>
      <c r="H12227" t="s">
        <v>25</v>
      </c>
      <c r="I12227" t="s">
        <v>53</v>
      </c>
      <c r="J12227" t="s">
        <v>27</v>
      </c>
      <c r="K12227">
        <v>90000</v>
      </c>
      <c r="L12227" t="s">
        <v>28</v>
      </c>
      <c r="M12227" s="1">
        <v>45117</v>
      </c>
      <c r="N12227" t="s">
        <v>29</v>
      </c>
      <c r="O12227" t="s">
        <v>35</v>
      </c>
      <c r="P12227">
        <v>2719</v>
      </c>
      <c r="Q12227">
        <v>13632</v>
      </c>
      <c r="R12227">
        <v>12000</v>
      </c>
      <c r="S12227">
        <v>1632</v>
      </c>
      <c r="T12227" s="1">
        <v>41030</v>
      </c>
      <c r="U12227">
        <v>5853</v>
      </c>
      <c r="V12227">
        <v>10.38</v>
      </c>
      <c r="W12227" t="s">
        <v>41</v>
      </c>
      <c r="X12227" t="s">
        <v>32</v>
      </c>
    </row>
    <row r="12228" spans="1:24" x14ac:dyDescent="0.25">
      <c r="A12228">
        <v>550169</v>
      </c>
      <c r="B12228">
        <v>709179</v>
      </c>
      <c r="C12228">
        <v>12000</v>
      </c>
      <c r="D12228">
        <v>12000</v>
      </c>
      <c r="E12228" t="s">
        <v>24</v>
      </c>
      <c r="F12228">
        <v>0.1323</v>
      </c>
      <c r="G12228">
        <v>406</v>
      </c>
      <c r="H12228" t="s">
        <v>37</v>
      </c>
      <c r="I12228" t="s">
        <v>62</v>
      </c>
      <c r="J12228" t="s">
        <v>27</v>
      </c>
      <c r="K12228">
        <v>45600</v>
      </c>
      <c r="L12228" t="s">
        <v>98</v>
      </c>
      <c r="M12228" s="1">
        <v>45117</v>
      </c>
      <c r="N12228" t="s">
        <v>29</v>
      </c>
      <c r="O12228" t="s">
        <v>67</v>
      </c>
      <c r="P12228">
        <v>5568</v>
      </c>
      <c r="Q12228">
        <v>13566</v>
      </c>
      <c r="R12228">
        <v>12000</v>
      </c>
      <c r="S12228">
        <v>1566</v>
      </c>
      <c r="T12228" s="1">
        <v>40817</v>
      </c>
      <c r="U12228">
        <v>8304</v>
      </c>
      <c r="V12228">
        <v>13.23</v>
      </c>
      <c r="W12228" t="s">
        <v>41</v>
      </c>
      <c r="X12228" t="s">
        <v>42</v>
      </c>
    </row>
    <row r="12229" spans="1:24" x14ac:dyDescent="0.25">
      <c r="A12229">
        <v>550248</v>
      </c>
      <c r="B12229">
        <v>709282</v>
      </c>
      <c r="C12229">
        <v>2800</v>
      </c>
      <c r="D12229">
        <v>2800</v>
      </c>
      <c r="E12229" t="s">
        <v>24</v>
      </c>
      <c r="F12229">
        <v>7.1400000000000005E-2</v>
      </c>
      <c r="G12229">
        <v>87</v>
      </c>
      <c r="H12229" t="s">
        <v>46</v>
      </c>
      <c r="I12229" t="s">
        <v>60</v>
      </c>
      <c r="J12229" t="s">
        <v>45</v>
      </c>
      <c r="K12229">
        <v>87895</v>
      </c>
      <c r="L12229" t="s">
        <v>34</v>
      </c>
      <c r="M12229" s="1">
        <v>45117</v>
      </c>
      <c r="N12229" t="s">
        <v>29</v>
      </c>
      <c r="O12229" t="s">
        <v>67</v>
      </c>
      <c r="P12229">
        <v>35120</v>
      </c>
      <c r="Q12229">
        <v>3120</v>
      </c>
      <c r="R12229">
        <v>2800</v>
      </c>
      <c r="S12229">
        <v>320</v>
      </c>
      <c r="T12229" s="1">
        <v>41487</v>
      </c>
      <c r="U12229">
        <v>95</v>
      </c>
      <c r="V12229">
        <v>7.14</v>
      </c>
      <c r="W12229" t="s">
        <v>36</v>
      </c>
      <c r="X12229" t="s">
        <v>32</v>
      </c>
    </row>
    <row r="12230" spans="1:24" x14ac:dyDescent="0.25">
      <c r="A12230">
        <v>550253</v>
      </c>
      <c r="B12230">
        <v>709288</v>
      </c>
      <c r="C12230">
        <v>2000</v>
      </c>
      <c r="D12230">
        <v>2000</v>
      </c>
      <c r="E12230" t="s">
        <v>24</v>
      </c>
      <c r="F12230">
        <v>0.1038</v>
      </c>
      <c r="G12230">
        <v>65</v>
      </c>
      <c r="H12230" t="s">
        <v>25</v>
      </c>
      <c r="I12230" t="s">
        <v>53</v>
      </c>
      <c r="J12230" t="s">
        <v>27</v>
      </c>
      <c r="K12230">
        <v>30000</v>
      </c>
      <c r="L12230" t="s">
        <v>34</v>
      </c>
      <c r="M12230" s="1">
        <v>45117</v>
      </c>
      <c r="N12230" t="s">
        <v>29</v>
      </c>
      <c r="O12230" t="s">
        <v>67</v>
      </c>
      <c r="P12230">
        <v>1555</v>
      </c>
      <c r="Q12230">
        <v>2289</v>
      </c>
      <c r="R12230">
        <v>2000</v>
      </c>
      <c r="S12230">
        <v>289</v>
      </c>
      <c r="T12230" s="1">
        <v>41122</v>
      </c>
      <c r="U12230">
        <v>314</v>
      </c>
      <c r="V12230">
        <v>10.38</v>
      </c>
      <c r="W12230" t="s">
        <v>36</v>
      </c>
      <c r="X12230" t="s">
        <v>42</v>
      </c>
    </row>
    <row r="12231" spans="1:24" x14ac:dyDescent="0.25">
      <c r="A12231">
        <v>550257</v>
      </c>
      <c r="B12231">
        <v>709293</v>
      </c>
      <c r="C12231">
        <v>6625</v>
      </c>
      <c r="D12231">
        <v>6575</v>
      </c>
      <c r="E12231" t="s">
        <v>24</v>
      </c>
      <c r="F12231">
        <v>0.1038</v>
      </c>
      <c r="G12231">
        <v>215</v>
      </c>
      <c r="H12231" t="s">
        <v>25</v>
      </c>
      <c r="I12231" t="s">
        <v>53</v>
      </c>
      <c r="J12231" t="s">
        <v>27</v>
      </c>
      <c r="K12231">
        <v>51000</v>
      </c>
      <c r="L12231" t="s">
        <v>98</v>
      </c>
      <c r="M12231" s="1">
        <v>45117</v>
      </c>
      <c r="N12231" t="s">
        <v>29</v>
      </c>
      <c r="O12231" t="s">
        <v>30</v>
      </c>
      <c r="P12231">
        <v>5400</v>
      </c>
      <c r="Q12231">
        <v>7526</v>
      </c>
      <c r="R12231">
        <v>6625</v>
      </c>
      <c r="S12231">
        <v>901</v>
      </c>
      <c r="T12231" s="1">
        <v>41030</v>
      </c>
      <c r="U12231">
        <v>3231</v>
      </c>
      <c r="V12231">
        <v>10.38</v>
      </c>
      <c r="W12231" t="s">
        <v>52</v>
      </c>
      <c r="X12231" t="s">
        <v>32</v>
      </c>
    </row>
    <row r="12232" spans="1:24" x14ac:dyDescent="0.25">
      <c r="A12232">
        <v>550259</v>
      </c>
      <c r="B12232">
        <v>709295</v>
      </c>
      <c r="C12232">
        <v>6500</v>
      </c>
      <c r="D12232">
        <v>6500</v>
      </c>
      <c r="E12232" t="s">
        <v>24</v>
      </c>
      <c r="F12232">
        <v>0.1038</v>
      </c>
      <c r="G12232">
        <v>211</v>
      </c>
      <c r="H12232" t="s">
        <v>25</v>
      </c>
      <c r="I12232" t="s">
        <v>53</v>
      </c>
      <c r="J12232" t="s">
        <v>27</v>
      </c>
      <c r="K12232">
        <v>26400</v>
      </c>
      <c r="L12232" t="s">
        <v>34</v>
      </c>
      <c r="M12232" s="1">
        <v>45117</v>
      </c>
      <c r="N12232" t="s">
        <v>29</v>
      </c>
      <c r="O12232" t="s">
        <v>35</v>
      </c>
      <c r="P12232">
        <v>6865</v>
      </c>
      <c r="Q12232">
        <v>7477</v>
      </c>
      <c r="R12232">
        <v>6500</v>
      </c>
      <c r="S12232">
        <v>977</v>
      </c>
      <c r="T12232" s="1">
        <v>41153</v>
      </c>
      <c r="U12232">
        <v>2420</v>
      </c>
      <c r="V12232">
        <v>10.38</v>
      </c>
      <c r="W12232" t="s">
        <v>52</v>
      </c>
      <c r="X12232" t="s">
        <v>42</v>
      </c>
    </row>
    <row r="12233" spans="1:24" x14ac:dyDescent="0.25">
      <c r="A12233">
        <v>550273</v>
      </c>
      <c r="B12233">
        <v>709310</v>
      </c>
      <c r="C12233">
        <v>12000</v>
      </c>
      <c r="D12233">
        <v>12000</v>
      </c>
      <c r="E12233" t="s">
        <v>24</v>
      </c>
      <c r="F12233">
        <v>7.51E-2</v>
      </c>
      <c r="G12233">
        <v>374</v>
      </c>
      <c r="H12233" t="s">
        <v>46</v>
      </c>
      <c r="I12233" t="s">
        <v>59</v>
      </c>
      <c r="J12233" t="s">
        <v>39</v>
      </c>
      <c r="K12233">
        <v>60000</v>
      </c>
      <c r="L12233" t="s">
        <v>98</v>
      </c>
      <c r="M12233" s="1">
        <v>45117</v>
      </c>
      <c r="N12233" t="s">
        <v>29</v>
      </c>
      <c r="O12233" t="s">
        <v>30</v>
      </c>
      <c r="P12233">
        <v>16426</v>
      </c>
      <c r="Q12233">
        <v>13441</v>
      </c>
      <c r="R12233">
        <v>12000</v>
      </c>
      <c r="S12233">
        <v>1441</v>
      </c>
      <c r="T12233" s="1">
        <v>41487</v>
      </c>
      <c r="U12233">
        <v>420</v>
      </c>
      <c r="V12233">
        <v>7.51</v>
      </c>
      <c r="W12233" t="s">
        <v>41</v>
      </c>
      <c r="X12233" t="s">
        <v>32</v>
      </c>
    </row>
    <row r="12234" spans="1:24" x14ac:dyDescent="0.25">
      <c r="A12234">
        <v>550284</v>
      </c>
      <c r="B12234">
        <v>709324</v>
      </c>
      <c r="C12234">
        <v>25000</v>
      </c>
      <c r="D12234">
        <v>24900</v>
      </c>
      <c r="E12234" t="s">
        <v>57</v>
      </c>
      <c r="F12234">
        <v>0.16819999999999999</v>
      </c>
      <c r="G12234">
        <v>619</v>
      </c>
      <c r="H12234" t="s">
        <v>65</v>
      </c>
      <c r="I12234" t="s">
        <v>71</v>
      </c>
      <c r="J12234" t="s">
        <v>45</v>
      </c>
      <c r="K12234">
        <v>89697</v>
      </c>
      <c r="L12234" t="s">
        <v>28</v>
      </c>
      <c r="M12234" s="1">
        <v>45148</v>
      </c>
      <c r="N12234" t="s">
        <v>29</v>
      </c>
      <c r="O12234" t="s">
        <v>35</v>
      </c>
      <c r="P12234">
        <v>39443</v>
      </c>
      <c r="Q12234">
        <v>36397</v>
      </c>
      <c r="R12234">
        <v>25000</v>
      </c>
      <c r="S12234">
        <v>11397</v>
      </c>
      <c r="T12234" s="1">
        <v>41821</v>
      </c>
      <c r="U12234">
        <v>8011</v>
      </c>
      <c r="V12234">
        <v>16.82</v>
      </c>
      <c r="W12234" t="s">
        <v>97</v>
      </c>
      <c r="X12234" t="s">
        <v>32</v>
      </c>
    </row>
    <row r="12235" spans="1:24" x14ac:dyDescent="0.25">
      <c r="A12235">
        <v>550309</v>
      </c>
      <c r="B12235">
        <v>709357</v>
      </c>
      <c r="C12235">
        <v>1000</v>
      </c>
      <c r="D12235">
        <v>1000</v>
      </c>
      <c r="E12235" t="s">
        <v>24</v>
      </c>
      <c r="F12235">
        <v>0.1472</v>
      </c>
      <c r="G12235">
        <v>35</v>
      </c>
      <c r="H12235" t="s">
        <v>37</v>
      </c>
      <c r="I12235" t="s">
        <v>44</v>
      </c>
      <c r="J12235" t="s">
        <v>45</v>
      </c>
      <c r="K12235">
        <v>74000</v>
      </c>
      <c r="L12235" t="s">
        <v>34</v>
      </c>
      <c r="M12235" s="1">
        <v>45117</v>
      </c>
      <c r="N12235" t="s">
        <v>51</v>
      </c>
      <c r="O12235" t="s">
        <v>88</v>
      </c>
      <c r="P12235">
        <v>21035</v>
      </c>
      <c r="Q12235">
        <v>537</v>
      </c>
      <c r="R12235">
        <v>428.11</v>
      </c>
      <c r="S12235">
        <v>83</v>
      </c>
      <c r="T12235" s="1">
        <v>40664</v>
      </c>
      <c r="U12235">
        <v>35</v>
      </c>
      <c r="V12235">
        <v>14.72</v>
      </c>
      <c r="W12235" t="s">
        <v>36</v>
      </c>
      <c r="X12235" t="s">
        <v>32</v>
      </c>
    </row>
    <row r="12236" spans="1:24" x14ac:dyDescent="0.25">
      <c r="A12236">
        <v>550323</v>
      </c>
      <c r="B12236">
        <v>709375</v>
      </c>
      <c r="C12236">
        <v>15000</v>
      </c>
      <c r="D12236">
        <v>14775</v>
      </c>
      <c r="E12236" t="s">
        <v>24</v>
      </c>
      <c r="F12236">
        <v>7.8799999999999995E-2</v>
      </c>
      <c r="G12236">
        <v>470</v>
      </c>
      <c r="H12236" t="s">
        <v>46</v>
      </c>
      <c r="I12236" t="s">
        <v>47</v>
      </c>
      <c r="J12236" t="s">
        <v>27</v>
      </c>
      <c r="K12236">
        <v>42500</v>
      </c>
      <c r="L12236" t="s">
        <v>28</v>
      </c>
      <c r="M12236" s="1">
        <v>45117</v>
      </c>
      <c r="N12236" t="s">
        <v>29</v>
      </c>
      <c r="O12236" t="s">
        <v>61</v>
      </c>
      <c r="P12236">
        <v>11437</v>
      </c>
      <c r="Q12236">
        <v>16912</v>
      </c>
      <c r="R12236">
        <v>15000</v>
      </c>
      <c r="S12236">
        <v>1889</v>
      </c>
      <c r="T12236" s="1">
        <v>41365</v>
      </c>
      <c r="U12236">
        <v>2361</v>
      </c>
      <c r="V12236">
        <v>7.88</v>
      </c>
      <c r="W12236" t="s">
        <v>41</v>
      </c>
      <c r="X12236" t="s">
        <v>42</v>
      </c>
    </row>
    <row r="12237" spans="1:24" x14ac:dyDescent="0.25">
      <c r="A12237">
        <v>550324</v>
      </c>
      <c r="B12237">
        <v>709376</v>
      </c>
      <c r="C12237">
        <v>25000</v>
      </c>
      <c r="D12237">
        <v>19441</v>
      </c>
      <c r="E12237" t="s">
        <v>57</v>
      </c>
      <c r="F12237">
        <v>0.1323</v>
      </c>
      <c r="G12237">
        <v>502</v>
      </c>
      <c r="H12237" t="s">
        <v>37</v>
      </c>
      <c r="I12237" t="s">
        <v>62</v>
      </c>
      <c r="J12237" t="s">
        <v>45</v>
      </c>
      <c r="K12237">
        <v>180000</v>
      </c>
      <c r="L12237" t="s">
        <v>28</v>
      </c>
      <c r="M12237" s="1">
        <v>45148</v>
      </c>
      <c r="N12237" t="s">
        <v>29</v>
      </c>
      <c r="O12237" t="s">
        <v>30</v>
      </c>
      <c r="P12237">
        <v>27106</v>
      </c>
      <c r="Q12237">
        <v>26053</v>
      </c>
      <c r="R12237">
        <v>21925</v>
      </c>
      <c r="S12237">
        <v>4077</v>
      </c>
      <c r="T12237" s="1">
        <v>41000</v>
      </c>
      <c r="U12237">
        <v>201</v>
      </c>
      <c r="V12237">
        <v>13.23</v>
      </c>
      <c r="W12237" t="s">
        <v>31</v>
      </c>
      <c r="X12237" t="s">
        <v>48</v>
      </c>
    </row>
    <row r="12238" spans="1:24" x14ac:dyDescent="0.25">
      <c r="A12238">
        <v>550325</v>
      </c>
      <c r="B12238">
        <v>709377</v>
      </c>
      <c r="C12238">
        <v>6500</v>
      </c>
      <c r="D12238">
        <v>6500</v>
      </c>
      <c r="E12238" t="s">
        <v>24</v>
      </c>
      <c r="F12238">
        <v>0.13980000000000001</v>
      </c>
      <c r="G12238">
        <v>223</v>
      </c>
      <c r="H12238" t="s">
        <v>37</v>
      </c>
      <c r="I12238" t="s">
        <v>40</v>
      </c>
      <c r="J12238" t="s">
        <v>27</v>
      </c>
      <c r="K12238">
        <v>55404</v>
      </c>
      <c r="L12238" t="s">
        <v>98</v>
      </c>
      <c r="M12238" s="1">
        <v>45117</v>
      </c>
      <c r="N12238" t="s">
        <v>29</v>
      </c>
      <c r="O12238" t="s">
        <v>67</v>
      </c>
      <c r="P12238">
        <v>3298</v>
      </c>
      <c r="Q12238">
        <v>6576</v>
      </c>
      <c r="R12238">
        <v>6500</v>
      </c>
      <c r="S12238">
        <v>76</v>
      </c>
      <c r="T12238" s="1">
        <v>40422</v>
      </c>
      <c r="U12238">
        <v>6577</v>
      </c>
      <c r="V12238">
        <v>13.98</v>
      </c>
      <c r="W12238" t="s">
        <v>52</v>
      </c>
      <c r="X12238" t="s">
        <v>32</v>
      </c>
    </row>
    <row r="12239" spans="1:24" x14ac:dyDescent="0.25">
      <c r="A12239">
        <v>550330</v>
      </c>
      <c r="B12239">
        <v>709385</v>
      </c>
      <c r="C12239">
        <v>14500</v>
      </c>
      <c r="D12239">
        <v>14425</v>
      </c>
      <c r="E12239" t="s">
        <v>57</v>
      </c>
      <c r="F12239">
        <v>0.17929999999999999</v>
      </c>
      <c r="G12239">
        <v>368</v>
      </c>
      <c r="H12239" t="s">
        <v>65</v>
      </c>
      <c r="I12239" t="s">
        <v>86</v>
      </c>
      <c r="J12239" t="s">
        <v>27</v>
      </c>
      <c r="K12239">
        <v>40200</v>
      </c>
      <c r="L12239" t="s">
        <v>28</v>
      </c>
      <c r="M12239" s="1">
        <v>45117</v>
      </c>
      <c r="N12239" t="s">
        <v>29</v>
      </c>
      <c r="O12239" t="s">
        <v>30</v>
      </c>
      <c r="P12239">
        <v>10871</v>
      </c>
      <c r="Q12239">
        <v>20607</v>
      </c>
      <c r="R12239">
        <v>14500</v>
      </c>
      <c r="S12239">
        <v>6107</v>
      </c>
      <c r="T12239" s="1">
        <v>41487</v>
      </c>
      <c r="U12239">
        <v>7761</v>
      </c>
      <c r="V12239">
        <v>17.93</v>
      </c>
      <c r="W12239" t="s">
        <v>41</v>
      </c>
      <c r="X12239" t="s">
        <v>42</v>
      </c>
    </row>
    <row r="12240" spans="1:24" x14ac:dyDescent="0.25">
      <c r="A12240">
        <v>550334</v>
      </c>
      <c r="B12240">
        <v>709388</v>
      </c>
      <c r="C12240">
        <v>4500</v>
      </c>
      <c r="D12240">
        <v>4425</v>
      </c>
      <c r="E12240" t="s">
        <v>24</v>
      </c>
      <c r="F12240">
        <v>6.7599999999999993E-2</v>
      </c>
      <c r="G12240">
        <v>139</v>
      </c>
      <c r="H12240" t="s">
        <v>46</v>
      </c>
      <c r="I12240" t="s">
        <v>70</v>
      </c>
      <c r="J12240" t="s">
        <v>45</v>
      </c>
      <c r="K12240">
        <v>96000</v>
      </c>
      <c r="L12240" t="s">
        <v>34</v>
      </c>
      <c r="M12240" s="1">
        <v>45117</v>
      </c>
      <c r="N12240" t="s">
        <v>29</v>
      </c>
      <c r="O12240" t="s">
        <v>54</v>
      </c>
      <c r="P12240">
        <v>5428</v>
      </c>
      <c r="Q12240">
        <v>4613</v>
      </c>
      <c r="R12240">
        <v>4500</v>
      </c>
      <c r="S12240">
        <v>113</v>
      </c>
      <c r="T12240" s="1">
        <v>40603</v>
      </c>
      <c r="U12240">
        <v>2285</v>
      </c>
      <c r="V12240">
        <v>6.76</v>
      </c>
      <c r="W12240" t="s">
        <v>36</v>
      </c>
      <c r="X12240" t="s">
        <v>32</v>
      </c>
    </row>
    <row r="12241" spans="1:24" x14ac:dyDescent="0.25">
      <c r="A12241">
        <v>550341</v>
      </c>
      <c r="B12241">
        <v>709396</v>
      </c>
      <c r="C12241">
        <v>10000</v>
      </c>
      <c r="D12241">
        <v>10000</v>
      </c>
      <c r="E12241" t="s">
        <v>24</v>
      </c>
      <c r="F12241">
        <v>0.1149</v>
      </c>
      <c r="G12241">
        <v>330</v>
      </c>
      <c r="H12241" t="s">
        <v>25</v>
      </c>
      <c r="I12241" t="s">
        <v>26</v>
      </c>
      <c r="J12241" t="s">
        <v>27</v>
      </c>
      <c r="K12241">
        <v>120000</v>
      </c>
      <c r="L12241" t="s">
        <v>28</v>
      </c>
      <c r="M12241" s="1">
        <v>45117</v>
      </c>
      <c r="N12241" t="s">
        <v>29</v>
      </c>
      <c r="O12241" t="s">
        <v>72</v>
      </c>
      <c r="P12241">
        <v>865</v>
      </c>
      <c r="Q12241">
        <v>11328</v>
      </c>
      <c r="R12241">
        <v>10000</v>
      </c>
      <c r="S12241">
        <v>1311</v>
      </c>
      <c r="T12241" s="1">
        <v>40940</v>
      </c>
      <c r="U12241">
        <v>26</v>
      </c>
      <c r="V12241">
        <v>11.49</v>
      </c>
      <c r="W12241" t="s">
        <v>52</v>
      </c>
      <c r="X12241" t="s">
        <v>48</v>
      </c>
    </row>
    <row r="12242" spans="1:24" x14ac:dyDescent="0.25">
      <c r="A12242">
        <v>550366</v>
      </c>
      <c r="B12242">
        <v>709422</v>
      </c>
      <c r="C12242">
        <v>8000</v>
      </c>
      <c r="D12242">
        <v>7850</v>
      </c>
      <c r="E12242" t="s">
        <v>57</v>
      </c>
      <c r="F12242">
        <v>0.1186</v>
      </c>
      <c r="G12242">
        <v>178</v>
      </c>
      <c r="H12242" t="s">
        <v>25</v>
      </c>
      <c r="I12242" t="s">
        <v>33</v>
      </c>
      <c r="J12242" t="s">
        <v>45</v>
      </c>
      <c r="K12242">
        <v>45000</v>
      </c>
      <c r="L12242" t="s">
        <v>34</v>
      </c>
      <c r="M12242" s="1">
        <v>45117</v>
      </c>
      <c r="N12242" t="s">
        <v>51</v>
      </c>
      <c r="O12242" t="s">
        <v>61</v>
      </c>
      <c r="P12242">
        <v>0</v>
      </c>
      <c r="Q12242">
        <v>7750</v>
      </c>
      <c r="R12242">
        <v>4908.4799999999996</v>
      </c>
      <c r="S12242">
        <v>2334</v>
      </c>
      <c r="T12242" s="1">
        <v>41640</v>
      </c>
      <c r="U12242">
        <v>178</v>
      </c>
      <c r="V12242">
        <v>11.86</v>
      </c>
      <c r="W12242" t="s">
        <v>52</v>
      </c>
      <c r="X12242" t="s">
        <v>42</v>
      </c>
    </row>
    <row r="12243" spans="1:24" x14ac:dyDescent="0.25">
      <c r="A12243">
        <v>550387</v>
      </c>
      <c r="B12243">
        <v>709445</v>
      </c>
      <c r="C12243">
        <v>6400</v>
      </c>
      <c r="D12243">
        <v>6400</v>
      </c>
      <c r="E12243" t="s">
        <v>24</v>
      </c>
      <c r="F12243">
        <v>0.1361</v>
      </c>
      <c r="G12243">
        <v>218</v>
      </c>
      <c r="H12243" t="s">
        <v>37</v>
      </c>
      <c r="I12243" t="s">
        <v>38</v>
      </c>
      <c r="J12243" t="s">
        <v>27</v>
      </c>
      <c r="K12243">
        <v>37000</v>
      </c>
      <c r="L12243" t="s">
        <v>34</v>
      </c>
      <c r="M12243" s="1">
        <v>45117</v>
      </c>
      <c r="N12243" t="s">
        <v>29</v>
      </c>
      <c r="O12243" t="s">
        <v>61</v>
      </c>
      <c r="P12243">
        <v>0</v>
      </c>
      <c r="Q12243">
        <v>7834</v>
      </c>
      <c r="R12243">
        <v>6400</v>
      </c>
      <c r="S12243">
        <v>1434</v>
      </c>
      <c r="T12243" s="1">
        <v>41487</v>
      </c>
      <c r="U12243">
        <v>250</v>
      </c>
      <c r="V12243">
        <v>13.61</v>
      </c>
      <c r="W12243" t="s">
        <v>52</v>
      </c>
      <c r="X12243" t="s">
        <v>42</v>
      </c>
    </row>
    <row r="12244" spans="1:24" x14ac:dyDescent="0.25">
      <c r="A12244">
        <v>550415</v>
      </c>
      <c r="B12244">
        <v>709480</v>
      </c>
      <c r="C12244">
        <v>25000</v>
      </c>
      <c r="D12244">
        <v>24975</v>
      </c>
      <c r="E12244" t="s">
        <v>24</v>
      </c>
      <c r="F12244">
        <v>0.15210000000000001</v>
      </c>
      <c r="G12244">
        <v>870</v>
      </c>
      <c r="H12244" t="s">
        <v>49</v>
      </c>
      <c r="I12244" t="s">
        <v>50</v>
      </c>
      <c r="J12244" t="s">
        <v>27</v>
      </c>
      <c r="K12244">
        <v>66996</v>
      </c>
      <c r="L12244" t="s">
        <v>28</v>
      </c>
      <c r="M12244" s="1">
        <v>45117</v>
      </c>
      <c r="N12244" t="s">
        <v>29</v>
      </c>
      <c r="O12244" t="s">
        <v>30</v>
      </c>
      <c r="P12244">
        <v>27013</v>
      </c>
      <c r="Q12244">
        <v>31294</v>
      </c>
      <c r="R12244">
        <v>25000</v>
      </c>
      <c r="S12244">
        <v>6294</v>
      </c>
      <c r="T12244" s="1">
        <v>41487</v>
      </c>
      <c r="U12244">
        <v>956</v>
      </c>
      <c r="V12244">
        <v>15.21</v>
      </c>
      <c r="W12244" t="s">
        <v>97</v>
      </c>
      <c r="X12244" t="s">
        <v>32</v>
      </c>
    </row>
    <row r="12245" spans="1:24" x14ac:dyDescent="0.25">
      <c r="A12245">
        <v>550423</v>
      </c>
      <c r="B12245">
        <v>709490</v>
      </c>
      <c r="C12245">
        <v>6000</v>
      </c>
      <c r="D12245">
        <v>5975</v>
      </c>
      <c r="E12245" t="s">
        <v>57</v>
      </c>
      <c r="F12245">
        <v>0.16819999999999999</v>
      </c>
      <c r="G12245">
        <v>149</v>
      </c>
      <c r="H12245" t="s">
        <v>65</v>
      </c>
      <c r="I12245" t="s">
        <v>71</v>
      </c>
      <c r="J12245" t="s">
        <v>27</v>
      </c>
      <c r="K12245">
        <v>16320</v>
      </c>
      <c r="L12245" t="s">
        <v>34</v>
      </c>
      <c r="M12245" s="1">
        <v>45117</v>
      </c>
      <c r="N12245" t="s">
        <v>29</v>
      </c>
      <c r="O12245" t="s">
        <v>30</v>
      </c>
      <c r="P12245">
        <v>3149</v>
      </c>
      <c r="Q12245">
        <v>8884</v>
      </c>
      <c r="R12245">
        <v>6000</v>
      </c>
      <c r="S12245">
        <v>2884</v>
      </c>
      <c r="T12245" s="1">
        <v>42064</v>
      </c>
      <c r="U12245">
        <v>885</v>
      </c>
      <c r="V12245">
        <v>16.82</v>
      </c>
      <c r="W12245" t="s">
        <v>52</v>
      </c>
      <c r="X12245" t="s">
        <v>42</v>
      </c>
    </row>
    <row r="12246" spans="1:24" x14ac:dyDescent="0.25">
      <c r="A12246">
        <v>550427</v>
      </c>
      <c r="B12246">
        <v>709494</v>
      </c>
      <c r="C12246">
        <v>10000</v>
      </c>
      <c r="D12246">
        <v>10000</v>
      </c>
      <c r="E12246" t="s">
        <v>57</v>
      </c>
      <c r="F12246">
        <v>0.1361</v>
      </c>
      <c r="G12246">
        <v>231</v>
      </c>
      <c r="H12246" t="s">
        <v>37</v>
      </c>
      <c r="I12246" t="s">
        <v>38</v>
      </c>
      <c r="J12246" t="s">
        <v>45</v>
      </c>
      <c r="K12246">
        <v>38900</v>
      </c>
      <c r="L12246" t="s">
        <v>34</v>
      </c>
      <c r="M12246" s="1">
        <v>45117</v>
      </c>
      <c r="N12246" t="s">
        <v>29</v>
      </c>
      <c r="O12246" t="s">
        <v>30</v>
      </c>
      <c r="P12246">
        <v>22070</v>
      </c>
      <c r="Q12246">
        <v>11998</v>
      </c>
      <c r="R12246">
        <v>10000</v>
      </c>
      <c r="S12246">
        <v>1998</v>
      </c>
      <c r="T12246" s="1">
        <v>41000</v>
      </c>
      <c r="U12246">
        <v>7624</v>
      </c>
      <c r="V12246">
        <v>13.61</v>
      </c>
      <c r="W12246" t="s">
        <v>52</v>
      </c>
      <c r="X12246" t="s">
        <v>42</v>
      </c>
    </row>
    <row r="12247" spans="1:24" x14ac:dyDescent="0.25">
      <c r="A12247">
        <v>550440</v>
      </c>
      <c r="B12247">
        <v>705436</v>
      </c>
      <c r="C12247">
        <v>10750</v>
      </c>
      <c r="D12247">
        <v>10725</v>
      </c>
      <c r="E12247" t="s">
        <v>57</v>
      </c>
      <c r="F12247">
        <v>0.16450000000000001</v>
      </c>
      <c r="G12247">
        <v>264</v>
      </c>
      <c r="H12247" t="s">
        <v>65</v>
      </c>
      <c r="I12247" t="s">
        <v>78</v>
      </c>
      <c r="J12247" t="s">
        <v>45</v>
      </c>
      <c r="K12247">
        <v>37620</v>
      </c>
      <c r="L12247" t="s">
        <v>98</v>
      </c>
      <c r="M12247" s="1">
        <v>45117</v>
      </c>
      <c r="N12247" t="s">
        <v>29</v>
      </c>
      <c r="O12247" t="s">
        <v>30</v>
      </c>
      <c r="P12247">
        <v>10821</v>
      </c>
      <c r="Q12247">
        <v>15486</v>
      </c>
      <c r="R12247">
        <v>10750</v>
      </c>
      <c r="S12247">
        <v>4736</v>
      </c>
      <c r="T12247" s="1">
        <v>41791</v>
      </c>
      <c r="U12247">
        <v>3625</v>
      </c>
      <c r="V12247">
        <v>16.45</v>
      </c>
      <c r="W12247" t="s">
        <v>41</v>
      </c>
      <c r="X12247" t="s">
        <v>42</v>
      </c>
    </row>
    <row r="12248" spans="1:24" x14ac:dyDescent="0.25">
      <c r="A12248">
        <v>550442</v>
      </c>
      <c r="B12248">
        <v>709508</v>
      </c>
      <c r="C12248">
        <v>3000</v>
      </c>
      <c r="D12248">
        <v>3000</v>
      </c>
      <c r="E12248" t="s">
        <v>57</v>
      </c>
      <c r="F12248">
        <v>0.1361</v>
      </c>
      <c r="G12248">
        <v>70</v>
      </c>
      <c r="H12248" t="s">
        <v>37</v>
      </c>
      <c r="I12248" t="s">
        <v>38</v>
      </c>
      <c r="J12248" t="s">
        <v>45</v>
      </c>
      <c r="K12248">
        <v>39996</v>
      </c>
      <c r="L12248" t="s">
        <v>28</v>
      </c>
      <c r="M12248" s="1">
        <v>45117</v>
      </c>
      <c r="N12248" t="s">
        <v>29</v>
      </c>
      <c r="O12248" t="s">
        <v>30</v>
      </c>
      <c r="P12248">
        <v>6490</v>
      </c>
      <c r="Q12248">
        <v>4152</v>
      </c>
      <c r="R12248">
        <v>3000</v>
      </c>
      <c r="S12248">
        <v>1152</v>
      </c>
      <c r="T12248" s="1">
        <v>42217</v>
      </c>
      <c r="U12248">
        <v>76</v>
      </c>
      <c r="V12248">
        <v>13.61</v>
      </c>
      <c r="W12248" t="s">
        <v>36</v>
      </c>
      <c r="X12248" t="s">
        <v>42</v>
      </c>
    </row>
    <row r="12249" spans="1:24" x14ac:dyDescent="0.25">
      <c r="A12249">
        <v>550444</v>
      </c>
      <c r="B12249">
        <v>709510</v>
      </c>
      <c r="C12249">
        <v>8000</v>
      </c>
      <c r="D12249">
        <v>7975</v>
      </c>
      <c r="E12249" t="s">
        <v>24</v>
      </c>
      <c r="F12249">
        <v>0.1361</v>
      </c>
      <c r="G12249">
        <v>272</v>
      </c>
      <c r="H12249" t="s">
        <v>37</v>
      </c>
      <c r="I12249" t="s">
        <v>38</v>
      </c>
      <c r="J12249" t="s">
        <v>27</v>
      </c>
      <c r="K12249">
        <v>38500</v>
      </c>
      <c r="L12249" t="s">
        <v>28</v>
      </c>
      <c r="M12249" s="1">
        <v>45117</v>
      </c>
      <c r="N12249" t="s">
        <v>29</v>
      </c>
      <c r="O12249" t="s">
        <v>30</v>
      </c>
      <c r="P12249">
        <v>5454</v>
      </c>
      <c r="Q12249">
        <v>8882</v>
      </c>
      <c r="R12249">
        <v>8000</v>
      </c>
      <c r="S12249">
        <v>882</v>
      </c>
      <c r="T12249" s="1">
        <v>40725</v>
      </c>
      <c r="U12249">
        <v>6175</v>
      </c>
      <c r="V12249">
        <v>13.61</v>
      </c>
      <c r="W12249" t="s">
        <v>52</v>
      </c>
      <c r="X12249" t="s">
        <v>42</v>
      </c>
    </row>
    <row r="12250" spans="1:24" x14ac:dyDescent="0.25">
      <c r="A12250">
        <v>550446</v>
      </c>
      <c r="B12250">
        <v>709512</v>
      </c>
      <c r="C12250">
        <v>9600</v>
      </c>
      <c r="D12250">
        <v>9600</v>
      </c>
      <c r="E12250" t="s">
        <v>24</v>
      </c>
      <c r="F12250">
        <v>6.7599999999999993E-2</v>
      </c>
      <c r="G12250">
        <v>296</v>
      </c>
      <c r="H12250" t="s">
        <v>46</v>
      </c>
      <c r="I12250" t="s">
        <v>70</v>
      </c>
      <c r="J12250" t="s">
        <v>45</v>
      </c>
      <c r="K12250">
        <v>50000</v>
      </c>
      <c r="L12250" t="s">
        <v>34</v>
      </c>
      <c r="M12250" s="1">
        <v>45117</v>
      </c>
      <c r="N12250" t="s">
        <v>29</v>
      </c>
      <c r="O12250" t="s">
        <v>55</v>
      </c>
      <c r="P12250">
        <v>1697</v>
      </c>
      <c r="Q12250">
        <v>10634</v>
      </c>
      <c r="R12250">
        <v>9600</v>
      </c>
      <c r="S12250">
        <v>1034</v>
      </c>
      <c r="T12250" s="1">
        <v>41487</v>
      </c>
      <c r="U12250">
        <v>330</v>
      </c>
      <c r="V12250">
        <v>6.76</v>
      </c>
      <c r="W12250" t="s">
        <v>52</v>
      </c>
      <c r="X12250" t="s">
        <v>42</v>
      </c>
    </row>
    <row r="12251" spans="1:24" x14ac:dyDescent="0.25">
      <c r="A12251">
        <v>550487</v>
      </c>
      <c r="B12251">
        <v>709563</v>
      </c>
      <c r="C12251">
        <v>18000</v>
      </c>
      <c r="D12251">
        <v>17900</v>
      </c>
      <c r="E12251" t="s">
        <v>24</v>
      </c>
      <c r="F12251">
        <v>7.8799999999999995E-2</v>
      </c>
      <c r="G12251">
        <v>564</v>
      </c>
      <c r="H12251" t="s">
        <v>46</v>
      </c>
      <c r="I12251" t="s">
        <v>47</v>
      </c>
      <c r="J12251" t="s">
        <v>27</v>
      </c>
      <c r="K12251">
        <v>72000</v>
      </c>
      <c r="L12251" t="s">
        <v>28</v>
      </c>
      <c r="M12251" s="1">
        <v>45117</v>
      </c>
      <c r="N12251" t="s">
        <v>29</v>
      </c>
      <c r="O12251" t="s">
        <v>63</v>
      </c>
      <c r="P12251">
        <v>0</v>
      </c>
      <c r="Q12251">
        <v>18188</v>
      </c>
      <c r="R12251">
        <v>18000</v>
      </c>
      <c r="S12251">
        <v>188</v>
      </c>
      <c r="T12251" s="1">
        <v>40452</v>
      </c>
      <c r="U12251">
        <v>10631</v>
      </c>
      <c r="V12251">
        <v>7.88</v>
      </c>
      <c r="W12251" t="s">
        <v>31</v>
      </c>
      <c r="X12251" t="s">
        <v>32</v>
      </c>
    </row>
    <row r="12252" spans="1:24" x14ac:dyDescent="0.25">
      <c r="A12252">
        <v>550498</v>
      </c>
      <c r="B12252">
        <v>709578</v>
      </c>
      <c r="C12252">
        <v>6000</v>
      </c>
      <c r="D12252">
        <v>5950</v>
      </c>
      <c r="E12252" t="s">
        <v>24</v>
      </c>
      <c r="F12252">
        <v>0.1361</v>
      </c>
      <c r="G12252">
        <v>204</v>
      </c>
      <c r="H12252" t="s">
        <v>37</v>
      </c>
      <c r="I12252" t="s">
        <v>38</v>
      </c>
      <c r="J12252" t="s">
        <v>27</v>
      </c>
      <c r="K12252">
        <v>36500</v>
      </c>
      <c r="L12252" t="s">
        <v>34</v>
      </c>
      <c r="M12252" s="1">
        <v>45117</v>
      </c>
      <c r="N12252" t="s">
        <v>29</v>
      </c>
      <c r="O12252" t="s">
        <v>74</v>
      </c>
      <c r="P12252">
        <v>1259</v>
      </c>
      <c r="Q12252">
        <v>7309</v>
      </c>
      <c r="R12252">
        <v>6000</v>
      </c>
      <c r="S12252">
        <v>1309</v>
      </c>
      <c r="T12252" s="1">
        <v>41334</v>
      </c>
      <c r="U12252">
        <v>1211</v>
      </c>
      <c r="V12252">
        <v>13.61</v>
      </c>
      <c r="W12252" t="s">
        <v>52</v>
      </c>
      <c r="X12252" t="s">
        <v>42</v>
      </c>
    </row>
    <row r="12253" spans="1:24" x14ac:dyDescent="0.25">
      <c r="A12253">
        <v>550501</v>
      </c>
      <c r="B12253">
        <v>709583</v>
      </c>
      <c r="C12253">
        <v>4800</v>
      </c>
      <c r="D12253">
        <v>4700</v>
      </c>
      <c r="E12253" t="s">
        <v>24</v>
      </c>
      <c r="F12253">
        <v>0.1323</v>
      </c>
      <c r="G12253">
        <v>163</v>
      </c>
      <c r="H12253" t="s">
        <v>37</v>
      </c>
      <c r="I12253" t="s">
        <v>62</v>
      </c>
      <c r="J12253" t="s">
        <v>27</v>
      </c>
      <c r="K12253">
        <v>54000</v>
      </c>
      <c r="L12253" t="s">
        <v>34</v>
      </c>
      <c r="M12253" s="1">
        <v>45117</v>
      </c>
      <c r="N12253" t="s">
        <v>29</v>
      </c>
      <c r="O12253" t="s">
        <v>30</v>
      </c>
      <c r="P12253">
        <v>10274</v>
      </c>
      <c r="Q12253">
        <v>5816</v>
      </c>
      <c r="R12253">
        <v>4800</v>
      </c>
      <c r="S12253">
        <v>1016</v>
      </c>
      <c r="T12253" s="1">
        <v>41334</v>
      </c>
      <c r="U12253">
        <v>953</v>
      </c>
      <c r="V12253">
        <v>13.23</v>
      </c>
      <c r="W12253" t="s">
        <v>36</v>
      </c>
      <c r="X12253" t="s">
        <v>32</v>
      </c>
    </row>
    <row r="12254" spans="1:24" x14ac:dyDescent="0.25">
      <c r="A12254">
        <v>550558</v>
      </c>
      <c r="B12254">
        <v>709643</v>
      </c>
      <c r="C12254">
        <v>13200</v>
      </c>
      <c r="D12254">
        <v>13150</v>
      </c>
      <c r="E12254" t="s">
        <v>24</v>
      </c>
      <c r="F12254">
        <v>0.1867</v>
      </c>
      <c r="G12254">
        <v>482</v>
      </c>
      <c r="H12254" t="s">
        <v>76</v>
      </c>
      <c r="I12254" t="s">
        <v>83</v>
      </c>
      <c r="J12254" t="s">
        <v>45</v>
      </c>
      <c r="K12254">
        <v>125000</v>
      </c>
      <c r="L12254" t="s">
        <v>28</v>
      </c>
      <c r="M12254" s="1">
        <v>45117</v>
      </c>
      <c r="N12254" t="s">
        <v>51</v>
      </c>
      <c r="O12254" t="s">
        <v>61</v>
      </c>
      <c r="P12254">
        <v>57240</v>
      </c>
      <c r="Q12254">
        <v>1443</v>
      </c>
      <c r="R12254">
        <v>840.59</v>
      </c>
      <c r="S12254">
        <v>603</v>
      </c>
      <c r="T12254" s="1">
        <v>40483</v>
      </c>
      <c r="U12254">
        <v>482</v>
      </c>
      <c r="V12254">
        <v>18.670000000000002</v>
      </c>
      <c r="W12254" t="s">
        <v>41</v>
      </c>
      <c r="X12254" t="s">
        <v>48</v>
      </c>
    </row>
    <row r="12255" spans="1:24" x14ac:dyDescent="0.25">
      <c r="A12255">
        <v>550597</v>
      </c>
      <c r="B12255">
        <v>709685</v>
      </c>
      <c r="C12255">
        <v>12000</v>
      </c>
      <c r="D12255">
        <v>11975</v>
      </c>
      <c r="E12255" t="s">
        <v>24</v>
      </c>
      <c r="F12255">
        <v>0.1472</v>
      </c>
      <c r="G12255">
        <v>415</v>
      </c>
      <c r="H12255" t="s">
        <v>37</v>
      </c>
      <c r="I12255" t="s">
        <v>44</v>
      </c>
      <c r="J12255" t="s">
        <v>45</v>
      </c>
      <c r="K12255">
        <v>45000</v>
      </c>
      <c r="L12255" t="s">
        <v>98</v>
      </c>
      <c r="M12255" s="1">
        <v>45117</v>
      </c>
      <c r="N12255" t="s">
        <v>29</v>
      </c>
      <c r="O12255" t="s">
        <v>30</v>
      </c>
      <c r="P12255">
        <v>6076</v>
      </c>
      <c r="Q12255">
        <v>13084</v>
      </c>
      <c r="R12255">
        <v>12000</v>
      </c>
      <c r="S12255">
        <v>1084</v>
      </c>
      <c r="T12255" s="1">
        <v>40634</v>
      </c>
      <c r="U12255">
        <v>10189</v>
      </c>
      <c r="V12255">
        <v>14.72</v>
      </c>
      <c r="W12255" t="s">
        <v>41</v>
      </c>
      <c r="X12255" t="s">
        <v>42</v>
      </c>
    </row>
    <row r="12256" spans="1:24" x14ac:dyDescent="0.25">
      <c r="A12256">
        <v>550598</v>
      </c>
      <c r="B12256">
        <v>709676</v>
      </c>
      <c r="C12256">
        <v>15000</v>
      </c>
      <c r="D12256">
        <v>14975</v>
      </c>
      <c r="E12256" t="s">
        <v>57</v>
      </c>
      <c r="F12256">
        <v>0.16450000000000001</v>
      </c>
      <c r="G12256">
        <v>369</v>
      </c>
      <c r="H12256" t="s">
        <v>65</v>
      </c>
      <c r="I12256" t="s">
        <v>78</v>
      </c>
      <c r="J12256" t="s">
        <v>27</v>
      </c>
      <c r="K12256">
        <v>45000</v>
      </c>
      <c r="L12256" t="s">
        <v>28</v>
      </c>
      <c r="M12256" s="1">
        <v>45117</v>
      </c>
      <c r="N12256" t="s">
        <v>51</v>
      </c>
      <c r="O12256" t="s">
        <v>80</v>
      </c>
      <c r="P12256">
        <v>2306</v>
      </c>
      <c r="Q12256">
        <v>11583</v>
      </c>
      <c r="R12256">
        <v>5971.08</v>
      </c>
      <c r="S12256">
        <v>5076</v>
      </c>
      <c r="T12256" s="1">
        <v>41334</v>
      </c>
      <c r="U12256">
        <v>34</v>
      </c>
      <c r="V12256">
        <v>16.45</v>
      </c>
      <c r="W12256" t="s">
        <v>41</v>
      </c>
      <c r="X12256" t="s">
        <v>42</v>
      </c>
    </row>
    <row r="12257" spans="1:24" x14ac:dyDescent="0.25">
      <c r="A12257">
        <v>550631</v>
      </c>
      <c r="B12257">
        <v>709722</v>
      </c>
      <c r="C12257">
        <v>16800</v>
      </c>
      <c r="D12257">
        <v>16800</v>
      </c>
      <c r="E12257" t="s">
        <v>57</v>
      </c>
      <c r="F12257">
        <v>0.15210000000000001</v>
      </c>
      <c r="G12257">
        <v>402</v>
      </c>
      <c r="H12257" t="s">
        <v>49</v>
      </c>
      <c r="I12257" t="s">
        <v>50</v>
      </c>
      <c r="J12257" t="s">
        <v>45</v>
      </c>
      <c r="K12257">
        <v>88936</v>
      </c>
      <c r="L12257" t="s">
        <v>34</v>
      </c>
      <c r="M12257" s="1">
        <v>45117</v>
      </c>
      <c r="N12257" t="s">
        <v>29</v>
      </c>
      <c r="O12257" t="s">
        <v>30</v>
      </c>
      <c r="P12257">
        <v>25880</v>
      </c>
      <c r="Q12257">
        <v>18514</v>
      </c>
      <c r="R12257">
        <v>16800</v>
      </c>
      <c r="S12257">
        <v>1714</v>
      </c>
      <c r="T12257" s="1">
        <v>40664</v>
      </c>
      <c r="U12257">
        <v>6311</v>
      </c>
      <c r="V12257">
        <v>15.21</v>
      </c>
      <c r="W12257" t="s">
        <v>31</v>
      </c>
      <c r="X12257" t="s">
        <v>32</v>
      </c>
    </row>
    <row r="12258" spans="1:24" x14ac:dyDescent="0.25">
      <c r="A12258">
        <v>550664</v>
      </c>
      <c r="B12258">
        <v>709762</v>
      </c>
      <c r="C12258">
        <v>6000</v>
      </c>
      <c r="D12258">
        <v>6000</v>
      </c>
      <c r="E12258" t="s">
        <v>24</v>
      </c>
      <c r="F12258">
        <v>7.8799999999999995E-2</v>
      </c>
      <c r="G12258">
        <v>188</v>
      </c>
      <c r="H12258" t="s">
        <v>46</v>
      </c>
      <c r="I12258" t="s">
        <v>47</v>
      </c>
      <c r="J12258" t="s">
        <v>45</v>
      </c>
      <c r="K12258">
        <v>66000</v>
      </c>
      <c r="L12258" t="s">
        <v>98</v>
      </c>
      <c r="M12258" s="1">
        <v>45117</v>
      </c>
      <c r="N12258" t="s">
        <v>51</v>
      </c>
      <c r="O12258" t="s">
        <v>73</v>
      </c>
      <c r="P12258">
        <v>790</v>
      </c>
      <c r="Q12258">
        <v>2812</v>
      </c>
      <c r="R12258">
        <v>2326.71</v>
      </c>
      <c r="S12258">
        <v>486</v>
      </c>
      <c r="T12258" s="1">
        <v>40848</v>
      </c>
      <c r="U12258">
        <v>188</v>
      </c>
      <c r="V12258">
        <v>7.88</v>
      </c>
      <c r="W12258" t="s">
        <v>52</v>
      </c>
      <c r="X12258" t="s">
        <v>32</v>
      </c>
    </row>
    <row r="12259" spans="1:24" x14ac:dyDescent="0.25">
      <c r="A12259">
        <v>550681</v>
      </c>
      <c r="B12259">
        <v>709779</v>
      </c>
      <c r="C12259">
        <v>15000</v>
      </c>
      <c r="D12259">
        <v>14975</v>
      </c>
      <c r="E12259" t="s">
        <v>57</v>
      </c>
      <c r="F12259">
        <v>0.1595</v>
      </c>
      <c r="G12259">
        <v>365</v>
      </c>
      <c r="H12259" t="s">
        <v>49</v>
      </c>
      <c r="I12259" t="s">
        <v>68</v>
      </c>
      <c r="J12259" t="s">
        <v>45</v>
      </c>
      <c r="K12259">
        <v>36000</v>
      </c>
      <c r="L12259" t="s">
        <v>28</v>
      </c>
      <c r="M12259" s="1">
        <v>45117</v>
      </c>
      <c r="N12259" t="s">
        <v>29</v>
      </c>
      <c r="O12259" t="s">
        <v>30</v>
      </c>
      <c r="P12259">
        <v>8272</v>
      </c>
      <c r="Q12259">
        <v>21450</v>
      </c>
      <c r="R12259">
        <v>15000</v>
      </c>
      <c r="S12259">
        <v>6450</v>
      </c>
      <c r="T12259" s="1">
        <v>41821</v>
      </c>
      <c r="U12259">
        <v>4729</v>
      </c>
      <c r="V12259">
        <v>15.95</v>
      </c>
      <c r="W12259" t="s">
        <v>41</v>
      </c>
      <c r="X12259" t="s">
        <v>42</v>
      </c>
    </row>
    <row r="12260" spans="1:24" x14ac:dyDescent="0.25">
      <c r="A12260">
        <v>550691</v>
      </c>
      <c r="B12260">
        <v>709792</v>
      </c>
      <c r="C12260">
        <v>10000</v>
      </c>
      <c r="D12260">
        <v>9273</v>
      </c>
      <c r="E12260" t="s">
        <v>24</v>
      </c>
      <c r="F12260">
        <v>7.1400000000000005E-2</v>
      </c>
      <c r="G12260">
        <v>310</v>
      </c>
      <c r="H12260" t="s">
        <v>46</v>
      </c>
      <c r="I12260" t="s">
        <v>60</v>
      </c>
      <c r="J12260" t="s">
        <v>45</v>
      </c>
      <c r="K12260">
        <v>48000</v>
      </c>
      <c r="L12260" t="s">
        <v>34</v>
      </c>
      <c r="M12260" s="1">
        <v>45117</v>
      </c>
      <c r="N12260" t="s">
        <v>29</v>
      </c>
      <c r="O12260" t="s">
        <v>30</v>
      </c>
      <c r="P12260">
        <v>22594</v>
      </c>
      <c r="Q12260">
        <v>11140</v>
      </c>
      <c r="R12260">
        <v>10000</v>
      </c>
      <c r="S12260">
        <v>1140</v>
      </c>
      <c r="T12260" s="1">
        <v>41487</v>
      </c>
      <c r="U12260">
        <v>332</v>
      </c>
      <c r="V12260">
        <v>7.14</v>
      </c>
      <c r="W12260" t="s">
        <v>52</v>
      </c>
      <c r="X12260" t="s">
        <v>42</v>
      </c>
    </row>
    <row r="12261" spans="1:24" x14ac:dyDescent="0.25">
      <c r="A12261">
        <v>550712</v>
      </c>
      <c r="B12261">
        <v>709815</v>
      </c>
      <c r="C12261">
        <v>10000</v>
      </c>
      <c r="D12261">
        <v>10000</v>
      </c>
      <c r="E12261" t="s">
        <v>24</v>
      </c>
      <c r="F12261">
        <v>7.8799999999999995E-2</v>
      </c>
      <c r="G12261">
        <v>313</v>
      </c>
      <c r="H12261" t="s">
        <v>46</v>
      </c>
      <c r="I12261" t="s">
        <v>47</v>
      </c>
      <c r="J12261" t="s">
        <v>27</v>
      </c>
      <c r="K12261">
        <v>95000</v>
      </c>
      <c r="L12261" t="s">
        <v>28</v>
      </c>
      <c r="M12261" s="1">
        <v>45179</v>
      </c>
      <c r="N12261" t="s">
        <v>29</v>
      </c>
      <c r="O12261" t="s">
        <v>63</v>
      </c>
      <c r="P12261">
        <v>17261</v>
      </c>
      <c r="Q12261">
        <v>10850</v>
      </c>
      <c r="R12261">
        <v>10000</v>
      </c>
      <c r="S12261">
        <v>850</v>
      </c>
      <c r="T12261" s="1">
        <v>40909</v>
      </c>
      <c r="U12261">
        <v>6164</v>
      </c>
      <c r="V12261">
        <v>7.88</v>
      </c>
      <c r="W12261" t="s">
        <v>52</v>
      </c>
      <c r="X12261" t="s">
        <v>32</v>
      </c>
    </row>
    <row r="12262" spans="1:24" x14ac:dyDescent="0.25">
      <c r="A12262">
        <v>550733</v>
      </c>
      <c r="B12262">
        <v>709840</v>
      </c>
      <c r="C12262">
        <v>10000</v>
      </c>
      <c r="D12262">
        <v>9975</v>
      </c>
      <c r="E12262" t="s">
        <v>57</v>
      </c>
      <c r="F12262">
        <v>0.17929999999999999</v>
      </c>
      <c r="G12262">
        <v>254</v>
      </c>
      <c r="H12262" t="s">
        <v>65</v>
      </c>
      <c r="I12262" t="s">
        <v>86</v>
      </c>
      <c r="J12262" t="s">
        <v>27</v>
      </c>
      <c r="K12262">
        <v>39996</v>
      </c>
      <c r="L12262" t="s">
        <v>28</v>
      </c>
      <c r="M12262" s="1">
        <v>45117</v>
      </c>
      <c r="N12262" t="s">
        <v>29</v>
      </c>
      <c r="O12262" t="s">
        <v>64</v>
      </c>
      <c r="P12262">
        <v>1464</v>
      </c>
      <c r="Q12262">
        <v>14499</v>
      </c>
      <c r="R12262">
        <v>10000</v>
      </c>
      <c r="S12262">
        <v>4499</v>
      </c>
      <c r="T12262" s="1">
        <v>41609</v>
      </c>
      <c r="U12262">
        <v>4622</v>
      </c>
      <c r="V12262">
        <v>17.93</v>
      </c>
      <c r="W12262" t="s">
        <v>52</v>
      </c>
      <c r="X12262" t="s">
        <v>42</v>
      </c>
    </row>
    <row r="12263" spans="1:24" x14ac:dyDescent="0.25">
      <c r="A12263">
        <v>550734</v>
      </c>
      <c r="B12263">
        <v>709842</v>
      </c>
      <c r="C12263">
        <v>16000</v>
      </c>
      <c r="D12263">
        <v>15908</v>
      </c>
      <c r="E12263" t="s">
        <v>57</v>
      </c>
      <c r="F12263">
        <v>0.1149</v>
      </c>
      <c r="G12263">
        <v>352</v>
      </c>
      <c r="H12263" t="s">
        <v>25</v>
      </c>
      <c r="I12263" t="s">
        <v>26</v>
      </c>
      <c r="J12263" t="s">
        <v>27</v>
      </c>
      <c r="K12263">
        <v>47000</v>
      </c>
      <c r="L12263" t="s">
        <v>28</v>
      </c>
      <c r="M12263" s="1">
        <v>45148</v>
      </c>
      <c r="N12263" t="s">
        <v>29</v>
      </c>
      <c r="O12263" t="s">
        <v>30</v>
      </c>
      <c r="P12263">
        <v>14098</v>
      </c>
      <c r="Q12263">
        <v>20449</v>
      </c>
      <c r="R12263">
        <v>16000</v>
      </c>
      <c r="S12263">
        <v>4449</v>
      </c>
      <c r="T12263" s="1">
        <v>41609</v>
      </c>
      <c r="U12263">
        <v>6798</v>
      </c>
      <c r="V12263">
        <v>11.49</v>
      </c>
      <c r="W12263" t="s">
        <v>31</v>
      </c>
      <c r="X12263" t="s">
        <v>42</v>
      </c>
    </row>
    <row r="12264" spans="1:24" x14ac:dyDescent="0.25">
      <c r="A12264">
        <v>550739</v>
      </c>
      <c r="B12264">
        <v>709847</v>
      </c>
      <c r="C12264">
        <v>2700</v>
      </c>
      <c r="D12264">
        <v>2700</v>
      </c>
      <c r="E12264" t="s">
        <v>24</v>
      </c>
      <c r="F12264">
        <v>0.1472</v>
      </c>
      <c r="G12264">
        <v>94</v>
      </c>
      <c r="H12264" t="s">
        <v>37</v>
      </c>
      <c r="I12264" t="s">
        <v>44</v>
      </c>
      <c r="J12264" t="s">
        <v>45</v>
      </c>
      <c r="K12264">
        <v>53877</v>
      </c>
      <c r="L12264" t="s">
        <v>34</v>
      </c>
      <c r="M12264" s="1">
        <v>45117</v>
      </c>
      <c r="N12264" t="s">
        <v>29</v>
      </c>
      <c r="O12264" t="s">
        <v>30</v>
      </c>
      <c r="P12264">
        <v>7060</v>
      </c>
      <c r="Q12264">
        <v>3356</v>
      </c>
      <c r="R12264">
        <v>2700</v>
      </c>
      <c r="S12264">
        <v>656</v>
      </c>
      <c r="T12264" s="1">
        <v>41456</v>
      </c>
      <c r="U12264">
        <v>193</v>
      </c>
      <c r="V12264">
        <v>14.72</v>
      </c>
      <c r="W12264" t="s">
        <v>36</v>
      </c>
      <c r="X12264" t="s">
        <v>32</v>
      </c>
    </row>
    <row r="12265" spans="1:24" x14ac:dyDescent="0.25">
      <c r="A12265">
        <v>550763</v>
      </c>
      <c r="B12265">
        <v>709878</v>
      </c>
      <c r="C12265">
        <v>12000</v>
      </c>
      <c r="D12265">
        <v>11742</v>
      </c>
      <c r="E12265" t="s">
        <v>57</v>
      </c>
      <c r="F12265">
        <v>0.1149</v>
      </c>
      <c r="G12265">
        <v>264</v>
      </c>
      <c r="H12265" t="s">
        <v>25</v>
      </c>
      <c r="I12265" t="s">
        <v>26</v>
      </c>
      <c r="J12265" t="s">
        <v>27</v>
      </c>
      <c r="K12265">
        <v>24724</v>
      </c>
      <c r="L12265" t="s">
        <v>98</v>
      </c>
      <c r="M12265" s="1">
        <v>45117</v>
      </c>
      <c r="N12265" t="s">
        <v>51</v>
      </c>
      <c r="O12265" t="s">
        <v>30</v>
      </c>
      <c r="P12265">
        <v>9737</v>
      </c>
      <c r="Q12265">
        <v>6051</v>
      </c>
      <c r="R12265">
        <v>2201.91</v>
      </c>
      <c r="S12265">
        <v>1492</v>
      </c>
      <c r="T12265" s="1">
        <v>40848</v>
      </c>
      <c r="U12265">
        <v>31</v>
      </c>
      <c r="V12265">
        <v>11.49</v>
      </c>
      <c r="W12265" t="s">
        <v>41</v>
      </c>
      <c r="X12265" t="s">
        <v>42</v>
      </c>
    </row>
    <row r="12266" spans="1:24" x14ac:dyDescent="0.25">
      <c r="A12266">
        <v>550787</v>
      </c>
      <c r="B12266">
        <v>709901</v>
      </c>
      <c r="C12266">
        <v>6250</v>
      </c>
      <c r="D12266">
        <v>6250</v>
      </c>
      <c r="E12266" t="s">
        <v>24</v>
      </c>
      <c r="F12266">
        <v>0.1595</v>
      </c>
      <c r="G12266">
        <v>220</v>
      </c>
      <c r="H12266" t="s">
        <v>49</v>
      </c>
      <c r="I12266" t="s">
        <v>68</v>
      </c>
      <c r="J12266" t="s">
        <v>45</v>
      </c>
      <c r="K12266">
        <v>41000</v>
      </c>
      <c r="L12266" t="s">
        <v>98</v>
      </c>
      <c r="M12266" s="1">
        <v>45117</v>
      </c>
      <c r="N12266" t="s">
        <v>29</v>
      </c>
      <c r="O12266" t="s">
        <v>80</v>
      </c>
      <c r="P12266">
        <v>6294</v>
      </c>
      <c r="Q12266">
        <v>7906</v>
      </c>
      <c r="R12266">
        <v>6250</v>
      </c>
      <c r="S12266">
        <v>1656</v>
      </c>
      <c r="T12266" s="1">
        <v>41487</v>
      </c>
      <c r="U12266">
        <v>244</v>
      </c>
      <c r="V12266">
        <v>15.95</v>
      </c>
      <c r="W12266" t="s">
        <v>52</v>
      </c>
      <c r="X12266" t="s">
        <v>42</v>
      </c>
    </row>
    <row r="12267" spans="1:24" x14ac:dyDescent="0.25">
      <c r="A12267">
        <v>550796</v>
      </c>
      <c r="B12267">
        <v>709911</v>
      </c>
      <c r="C12267">
        <v>9000</v>
      </c>
      <c r="D12267">
        <v>8975</v>
      </c>
      <c r="E12267" t="s">
        <v>57</v>
      </c>
      <c r="F12267">
        <v>0.1186</v>
      </c>
      <c r="G12267">
        <v>200</v>
      </c>
      <c r="H12267" t="s">
        <v>25</v>
      </c>
      <c r="I12267" t="s">
        <v>33</v>
      </c>
      <c r="J12267" t="s">
        <v>39</v>
      </c>
      <c r="K12267">
        <v>61000</v>
      </c>
      <c r="L12267" t="s">
        <v>98</v>
      </c>
      <c r="M12267" s="1">
        <v>45117</v>
      </c>
      <c r="N12267" t="s">
        <v>29</v>
      </c>
      <c r="O12267" t="s">
        <v>63</v>
      </c>
      <c r="P12267">
        <v>2391</v>
      </c>
      <c r="Q12267">
        <v>11973</v>
      </c>
      <c r="R12267">
        <v>9000</v>
      </c>
      <c r="S12267">
        <v>2973</v>
      </c>
      <c r="T12267" s="1">
        <v>42186</v>
      </c>
      <c r="U12267">
        <v>422</v>
      </c>
      <c r="V12267">
        <v>11.86</v>
      </c>
      <c r="W12267" t="s">
        <v>52</v>
      </c>
      <c r="X12267" t="s">
        <v>32</v>
      </c>
    </row>
    <row r="12268" spans="1:24" x14ac:dyDescent="0.25">
      <c r="A12268">
        <v>550841</v>
      </c>
      <c r="B12268">
        <v>709958</v>
      </c>
      <c r="C12268">
        <v>10000</v>
      </c>
      <c r="D12268">
        <v>10000</v>
      </c>
      <c r="E12268" t="s">
        <v>24</v>
      </c>
      <c r="F12268">
        <v>7.51E-2</v>
      </c>
      <c r="G12268">
        <v>312</v>
      </c>
      <c r="H12268" t="s">
        <v>46</v>
      </c>
      <c r="I12268" t="s">
        <v>59</v>
      </c>
      <c r="J12268" t="s">
        <v>27</v>
      </c>
      <c r="K12268">
        <v>97850</v>
      </c>
      <c r="L12268" t="s">
        <v>34</v>
      </c>
      <c r="M12268" s="1">
        <v>45117</v>
      </c>
      <c r="N12268" t="s">
        <v>29</v>
      </c>
      <c r="O12268" t="s">
        <v>30</v>
      </c>
      <c r="P12268">
        <v>12970</v>
      </c>
      <c r="Q12268">
        <v>10771</v>
      </c>
      <c r="R12268">
        <v>10000</v>
      </c>
      <c r="S12268">
        <v>771</v>
      </c>
      <c r="T12268" s="1">
        <v>40848</v>
      </c>
      <c r="U12268">
        <v>6435</v>
      </c>
      <c r="V12268">
        <v>7.51</v>
      </c>
      <c r="W12268" t="s">
        <v>52</v>
      </c>
      <c r="X12268" t="s">
        <v>32</v>
      </c>
    </row>
    <row r="12269" spans="1:24" x14ac:dyDescent="0.25">
      <c r="A12269">
        <v>550886</v>
      </c>
      <c r="B12269">
        <v>710008</v>
      </c>
      <c r="C12269">
        <v>1800</v>
      </c>
      <c r="D12269">
        <v>1800</v>
      </c>
      <c r="E12269" t="s">
        <v>24</v>
      </c>
      <c r="F12269">
        <v>0.11119999999999999</v>
      </c>
      <c r="G12269">
        <v>60</v>
      </c>
      <c r="H12269" t="s">
        <v>25</v>
      </c>
      <c r="I12269" t="s">
        <v>43</v>
      </c>
      <c r="J12269" t="s">
        <v>27</v>
      </c>
      <c r="K12269">
        <v>71004</v>
      </c>
      <c r="L12269" t="s">
        <v>34</v>
      </c>
      <c r="M12269" s="1">
        <v>45117</v>
      </c>
      <c r="N12269" t="s">
        <v>29</v>
      </c>
      <c r="O12269" t="s">
        <v>67</v>
      </c>
      <c r="P12269">
        <v>34364</v>
      </c>
      <c r="Q12269">
        <v>2121</v>
      </c>
      <c r="R12269">
        <v>1800</v>
      </c>
      <c r="S12269">
        <v>321</v>
      </c>
      <c r="T12269" s="1">
        <v>41365</v>
      </c>
      <c r="U12269">
        <v>290</v>
      </c>
      <c r="V12269">
        <v>11.12</v>
      </c>
      <c r="W12269" t="s">
        <v>36</v>
      </c>
      <c r="X12269" t="s">
        <v>32</v>
      </c>
    </row>
    <row r="12270" spans="1:24" x14ac:dyDescent="0.25">
      <c r="A12270">
        <v>550912</v>
      </c>
      <c r="B12270">
        <v>710042</v>
      </c>
      <c r="C12270">
        <v>16000</v>
      </c>
      <c r="D12270">
        <v>15725</v>
      </c>
      <c r="E12270" t="s">
        <v>24</v>
      </c>
      <c r="F12270">
        <v>7.8799999999999995E-2</v>
      </c>
      <c r="G12270">
        <v>501</v>
      </c>
      <c r="H12270" t="s">
        <v>46</v>
      </c>
      <c r="I12270" t="s">
        <v>47</v>
      </c>
      <c r="J12270" t="s">
        <v>45</v>
      </c>
      <c r="K12270">
        <v>75000</v>
      </c>
      <c r="L12270" t="s">
        <v>34</v>
      </c>
      <c r="M12270" s="1">
        <v>45117</v>
      </c>
      <c r="N12270" t="s">
        <v>29</v>
      </c>
      <c r="O12270" t="s">
        <v>99</v>
      </c>
      <c r="P12270">
        <v>107</v>
      </c>
      <c r="Q12270">
        <v>17296</v>
      </c>
      <c r="R12270">
        <v>16000</v>
      </c>
      <c r="S12270">
        <v>1296</v>
      </c>
      <c r="T12270" s="1">
        <v>40848</v>
      </c>
      <c r="U12270">
        <v>10301</v>
      </c>
      <c r="V12270">
        <v>7.88</v>
      </c>
      <c r="W12270" t="s">
        <v>31</v>
      </c>
      <c r="X12270" t="s">
        <v>32</v>
      </c>
    </row>
    <row r="12271" spans="1:24" x14ac:dyDescent="0.25">
      <c r="A12271">
        <v>550944</v>
      </c>
      <c r="B12271">
        <v>710093</v>
      </c>
      <c r="C12271">
        <v>4400</v>
      </c>
      <c r="D12271">
        <v>4400</v>
      </c>
      <c r="E12271" t="s">
        <v>57</v>
      </c>
      <c r="F12271">
        <v>7.8799999999999995E-2</v>
      </c>
      <c r="G12271">
        <v>89</v>
      </c>
      <c r="H12271" t="s">
        <v>46</v>
      </c>
      <c r="I12271" t="s">
        <v>47</v>
      </c>
      <c r="J12271" t="s">
        <v>39</v>
      </c>
      <c r="K12271">
        <v>8400</v>
      </c>
      <c r="L12271" t="s">
        <v>98</v>
      </c>
      <c r="M12271" s="1">
        <v>45117</v>
      </c>
      <c r="N12271" t="s">
        <v>29</v>
      </c>
      <c r="O12271" t="s">
        <v>61</v>
      </c>
      <c r="P12271">
        <v>2167</v>
      </c>
      <c r="Q12271">
        <v>4858</v>
      </c>
      <c r="R12271">
        <v>4400</v>
      </c>
      <c r="S12271">
        <v>458</v>
      </c>
      <c r="T12271" s="1">
        <v>40940</v>
      </c>
      <c r="U12271">
        <v>3352</v>
      </c>
      <c r="V12271">
        <v>7.88</v>
      </c>
      <c r="W12271" t="s">
        <v>36</v>
      </c>
      <c r="X12271" t="s">
        <v>75</v>
      </c>
    </row>
    <row r="12272" spans="1:24" x14ac:dyDescent="0.25">
      <c r="A12272">
        <v>550954</v>
      </c>
      <c r="B12272">
        <v>710103</v>
      </c>
      <c r="C12272">
        <v>9300</v>
      </c>
      <c r="D12272">
        <v>9100</v>
      </c>
      <c r="E12272" t="s">
        <v>57</v>
      </c>
      <c r="F12272">
        <v>0.1038</v>
      </c>
      <c r="G12272">
        <v>200</v>
      </c>
      <c r="H12272" t="s">
        <v>25</v>
      </c>
      <c r="I12272" t="s">
        <v>53</v>
      </c>
      <c r="J12272" t="s">
        <v>45</v>
      </c>
      <c r="K12272">
        <v>43000</v>
      </c>
      <c r="L12272" t="s">
        <v>28</v>
      </c>
      <c r="M12272" s="1">
        <v>45117</v>
      </c>
      <c r="N12272" t="s">
        <v>29</v>
      </c>
      <c r="O12272" t="s">
        <v>30</v>
      </c>
      <c r="P12272">
        <v>1260</v>
      </c>
      <c r="Q12272">
        <v>11851</v>
      </c>
      <c r="R12272">
        <v>9300</v>
      </c>
      <c r="S12272">
        <v>2551</v>
      </c>
      <c r="T12272" s="1">
        <v>41883</v>
      </c>
      <c r="U12272">
        <v>2315</v>
      </c>
      <c r="V12272">
        <v>10.38</v>
      </c>
      <c r="W12272" t="s">
        <v>52</v>
      </c>
      <c r="X12272" t="s">
        <v>42</v>
      </c>
    </row>
    <row r="12273" spans="1:24" x14ac:dyDescent="0.25">
      <c r="A12273">
        <v>550956</v>
      </c>
      <c r="B12273">
        <v>710110</v>
      </c>
      <c r="C12273">
        <v>7000</v>
      </c>
      <c r="D12273">
        <v>7000</v>
      </c>
      <c r="E12273" t="s">
        <v>57</v>
      </c>
      <c r="F12273">
        <v>0.19789999999999999</v>
      </c>
      <c r="G12273">
        <v>185</v>
      </c>
      <c r="H12273" t="s">
        <v>76</v>
      </c>
      <c r="I12273" t="s">
        <v>93</v>
      </c>
      <c r="J12273" t="s">
        <v>27</v>
      </c>
      <c r="K12273">
        <v>21600</v>
      </c>
      <c r="L12273" t="s">
        <v>34</v>
      </c>
      <c r="M12273" s="1">
        <v>45117</v>
      </c>
      <c r="N12273" t="s">
        <v>51</v>
      </c>
      <c r="O12273" t="s">
        <v>30</v>
      </c>
      <c r="P12273">
        <v>3360</v>
      </c>
      <c r="Q12273">
        <v>5804</v>
      </c>
      <c r="R12273">
        <v>2642.71</v>
      </c>
      <c r="S12273">
        <v>2897</v>
      </c>
      <c r="T12273" s="1">
        <v>41334</v>
      </c>
      <c r="U12273">
        <v>33</v>
      </c>
      <c r="V12273">
        <v>19.79</v>
      </c>
      <c r="W12273" t="s">
        <v>52</v>
      </c>
      <c r="X12273" t="s">
        <v>42</v>
      </c>
    </row>
    <row r="12274" spans="1:24" x14ac:dyDescent="0.25">
      <c r="A12274">
        <v>550977</v>
      </c>
      <c r="B12274">
        <v>710134</v>
      </c>
      <c r="C12274">
        <v>20000</v>
      </c>
      <c r="D12274">
        <v>19618</v>
      </c>
      <c r="E12274" t="s">
        <v>57</v>
      </c>
      <c r="F12274">
        <v>0.1361</v>
      </c>
      <c r="G12274">
        <v>462</v>
      </c>
      <c r="H12274" t="s">
        <v>37</v>
      </c>
      <c r="I12274" t="s">
        <v>38</v>
      </c>
      <c r="J12274" t="s">
        <v>27</v>
      </c>
      <c r="K12274">
        <v>99500</v>
      </c>
      <c r="L12274" t="s">
        <v>28</v>
      </c>
      <c r="M12274" s="1">
        <v>45148</v>
      </c>
      <c r="N12274" t="s">
        <v>29</v>
      </c>
      <c r="O12274" t="s">
        <v>30</v>
      </c>
      <c r="P12274">
        <v>13221</v>
      </c>
      <c r="Q12274">
        <v>27570</v>
      </c>
      <c r="R12274">
        <v>20000</v>
      </c>
      <c r="S12274">
        <v>7570</v>
      </c>
      <c r="T12274" s="1">
        <v>42005</v>
      </c>
      <c r="U12274">
        <v>3629</v>
      </c>
      <c r="V12274">
        <v>13.61</v>
      </c>
      <c r="W12274" t="s">
        <v>31</v>
      </c>
      <c r="X12274" t="s">
        <v>32</v>
      </c>
    </row>
    <row r="12275" spans="1:24" x14ac:dyDescent="0.25">
      <c r="A12275">
        <v>551025</v>
      </c>
      <c r="B12275">
        <v>710194</v>
      </c>
      <c r="C12275">
        <v>7000</v>
      </c>
      <c r="D12275">
        <v>6975</v>
      </c>
      <c r="E12275" t="s">
        <v>57</v>
      </c>
      <c r="F12275">
        <v>0.15579999999999999</v>
      </c>
      <c r="G12275">
        <v>169</v>
      </c>
      <c r="H12275" t="s">
        <v>49</v>
      </c>
      <c r="I12275" t="s">
        <v>58</v>
      </c>
      <c r="J12275" t="s">
        <v>27</v>
      </c>
      <c r="K12275">
        <v>28800</v>
      </c>
      <c r="L12275" t="s">
        <v>28</v>
      </c>
      <c r="M12275" s="1">
        <v>45117</v>
      </c>
      <c r="N12275" t="s">
        <v>29</v>
      </c>
      <c r="O12275" t="s">
        <v>30</v>
      </c>
      <c r="P12275">
        <v>7617</v>
      </c>
      <c r="Q12275">
        <v>9960</v>
      </c>
      <c r="R12275">
        <v>7000</v>
      </c>
      <c r="S12275">
        <v>2960</v>
      </c>
      <c r="T12275" s="1">
        <v>41852</v>
      </c>
      <c r="U12275">
        <v>2043</v>
      </c>
      <c r="V12275">
        <v>15.58</v>
      </c>
      <c r="W12275" t="s">
        <v>52</v>
      </c>
      <c r="X12275" t="s">
        <v>42</v>
      </c>
    </row>
    <row r="12276" spans="1:24" x14ac:dyDescent="0.25">
      <c r="A12276">
        <v>551063</v>
      </c>
      <c r="B12276">
        <v>710214</v>
      </c>
      <c r="C12276">
        <v>22750</v>
      </c>
      <c r="D12276">
        <v>22450</v>
      </c>
      <c r="E12276" t="s">
        <v>57</v>
      </c>
      <c r="F12276">
        <v>0.1323</v>
      </c>
      <c r="G12276">
        <v>521</v>
      </c>
      <c r="H12276" t="s">
        <v>37</v>
      </c>
      <c r="I12276" t="s">
        <v>62</v>
      </c>
      <c r="J12276" t="s">
        <v>45</v>
      </c>
      <c r="K12276">
        <v>41500</v>
      </c>
      <c r="L12276" t="s">
        <v>28</v>
      </c>
      <c r="M12276" s="1">
        <v>45148</v>
      </c>
      <c r="N12276" t="s">
        <v>29</v>
      </c>
      <c r="O12276" t="s">
        <v>30</v>
      </c>
      <c r="P12276">
        <v>25575</v>
      </c>
      <c r="Q12276">
        <v>31219</v>
      </c>
      <c r="R12276">
        <v>22750</v>
      </c>
      <c r="S12276">
        <v>8469</v>
      </c>
      <c r="T12276" s="1">
        <v>42217</v>
      </c>
      <c r="U12276">
        <v>544</v>
      </c>
      <c r="V12276">
        <v>13.23</v>
      </c>
      <c r="W12276" t="s">
        <v>97</v>
      </c>
      <c r="X12276" t="s">
        <v>42</v>
      </c>
    </row>
    <row r="12277" spans="1:24" x14ac:dyDescent="0.25">
      <c r="A12277">
        <v>551088</v>
      </c>
      <c r="B12277">
        <v>710244</v>
      </c>
      <c r="C12277">
        <v>3500</v>
      </c>
      <c r="D12277">
        <v>3500</v>
      </c>
      <c r="E12277" t="s">
        <v>24</v>
      </c>
      <c r="F12277">
        <v>0.1149</v>
      </c>
      <c r="G12277">
        <v>116</v>
      </c>
      <c r="H12277" t="s">
        <v>25</v>
      </c>
      <c r="I12277" t="s">
        <v>26</v>
      </c>
      <c r="J12277" t="s">
        <v>27</v>
      </c>
      <c r="K12277">
        <v>94000</v>
      </c>
      <c r="L12277" t="s">
        <v>34</v>
      </c>
      <c r="M12277" s="1">
        <v>45117</v>
      </c>
      <c r="N12277" t="s">
        <v>29</v>
      </c>
      <c r="O12277" t="s">
        <v>74</v>
      </c>
      <c r="P12277">
        <v>12470</v>
      </c>
      <c r="Q12277">
        <v>4173</v>
      </c>
      <c r="R12277">
        <v>3500</v>
      </c>
      <c r="S12277">
        <v>658</v>
      </c>
      <c r="T12277" s="1">
        <v>41518</v>
      </c>
      <c r="U12277">
        <v>126</v>
      </c>
      <c r="V12277">
        <v>11.49</v>
      </c>
      <c r="W12277" t="s">
        <v>36</v>
      </c>
      <c r="X12277" t="s">
        <v>32</v>
      </c>
    </row>
    <row r="12278" spans="1:24" x14ac:dyDescent="0.25">
      <c r="A12278">
        <v>551119</v>
      </c>
      <c r="B12278">
        <v>710278</v>
      </c>
      <c r="C12278">
        <v>2275</v>
      </c>
      <c r="D12278">
        <v>2275</v>
      </c>
      <c r="E12278" t="s">
        <v>24</v>
      </c>
      <c r="F12278">
        <v>0.1186</v>
      </c>
      <c r="G12278">
        <v>76</v>
      </c>
      <c r="H12278" t="s">
        <v>25</v>
      </c>
      <c r="I12278" t="s">
        <v>33</v>
      </c>
      <c r="J12278" t="s">
        <v>45</v>
      </c>
      <c r="K12278">
        <v>52000</v>
      </c>
      <c r="L12278" t="s">
        <v>34</v>
      </c>
      <c r="M12278" s="1">
        <v>45117</v>
      </c>
      <c r="N12278" t="s">
        <v>29</v>
      </c>
      <c r="O12278" t="s">
        <v>67</v>
      </c>
      <c r="P12278">
        <v>5143</v>
      </c>
      <c r="Q12278">
        <v>2705</v>
      </c>
      <c r="R12278">
        <v>2275</v>
      </c>
      <c r="S12278">
        <v>430</v>
      </c>
      <c r="T12278" s="1">
        <v>41334</v>
      </c>
      <c r="U12278">
        <v>449</v>
      </c>
      <c r="V12278">
        <v>11.86</v>
      </c>
      <c r="W12278" t="s">
        <v>36</v>
      </c>
      <c r="X12278" t="s">
        <v>32</v>
      </c>
    </row>
    <row r="12279" spans="1:24" x14ac:dyDescent="0.25">
      <c r="A12279">
        <v>551168</v>
      </c>
      <c r="B12279">
        <v>710331</v>
      </c>
      <c r="C12279">
        <v>15000</v>
      </c>
      <c r="D12279">
        <v>14925</v>
      </c>
      <c r="E12279" t="s">
        <v>57</v>
      </c>
      <c r="F12279">
        <v>0.1075</v>
      </c>
      <c r="G12279">
        <v>325</v>
      </c>
      <c r="H12279" t="s">
        <v>25</v>
      </c>
      <c r="I12279" t="s">
        <v>69</v>
      </c>
      <c r="J12279" t="s">
        <v>27</v>
      </c>
      <c r="K12279">
        <v>69132</v>
      </c>
      <c r="L12279" t="s">
        <v>34</v>
      </c>
      <c r="M12279" s="1">
        <v>45148</v>
      </c>
      <c r="N12279" t="s">
        <v>29</v>
      </c>
      <c r="O12279" t="s">
        <v>64</v>
      </c>
      <c r="P12279">
        <v>2691</v>
      </c>
      <c r="Q12279">
        <v>19457</v>
      </c>
      <c r="R12279">
        <v>15000</v>
      </c>
      <c r="S12279">
        <v>4457</v>
      </c>
      <c r="T12279" s="1">
        <v>42217</v>
      </c>
      <c r="U12279">
        <v>332</v>
      </c>
      <c r="V12279">
        <v>10.75</v>
      </c>
      <c r="W12279" t="s">
        <v>41</v>
      </c>
      <c r="X12279" t="s">
        <v>32</v>
      </c>
    </row>
    <row r="12280" spans="1:24" x14ac:dyDescent="0.25">
      <c r="A12280">
        <v>551171</v>
      </c>
      <c r="B12280">
        <v>710334</v>
      </c>
      <c r="C12280">
        <v>5000</v>
      </c>
      <c r="D12280">
        <v>5000</v>
      </c>
      <c r="E12280" t="s">
        <v>57</v>
      </c>
      <c r="F12280">
        <v>0.15210000000000001</v>
      </c>
      <c r="G12280">
        <v>120</v>
      </c>
      <c r="H12280" t="s">
        <v>49</v>
      </c>
      <c r="I12280" t="s">
        <v>50</v>
      </c>
      <c r="J12280" t="s">
        <v>45</v>
      </c>
      <c r="K12280">
        <v>29268</v>
      </c>
      <c r="L12280" t="s">
        <v>28</v>
      </c>
      <c r="M12280" s="1">
        <v>45148</v>
      </c>
      <c r="N12280" t="s">
        <v>51</v>
      </c>
      <c r="O12280" t="s">
        <v>67</v>
      </c>
      <c r="P12280">
        <v>3667</v>
      </c>
      <c r="Q12280">
        <v>2362</v>
      </c>
      <c r="R12280">
        <v>1122.49</v>
      </c>
      <c r="S12280">
        <v>1021</v>
      </c>
      <c r="T12280" s="1">
        <v>40969</v>
      </c>
      <c r="U12280">
        <v>120</v>
      </c>
      <c r="V12280">
        <v>15.21</v>
      </c>
      <c r="W12280" t="s">
        <v>36</v>
      </c>
      <c r="X12280" t="s">
        <v>42</v>
      </c>
    </row>
    <row r="12281" spans="1:24" x14ac:dyDescent="0.25">
      <c r="A12281">
        <v>551197</v>
      </c>
      <c r="B12281">
        <v>710362</v>
      </c>
      <c r="C12281">
        <v>6000</v>
      </c>
      <c r="D12281">
        <v>6000</v>
      </c>
      <c r="E12281" t="s">
        <v>24</v>
      </c>
      <c r="F12281">
        <v>6.7599999999999993E-2</v>
      </c>
      <c r="G12281">
        <v>185</v>
      </c>
      <c r="H12281" t="s">
        <v>46</v>
      </c>
      <c r="I12281" t="s">
        <v>70</v>
      </c>
      <c r="J12281" t="s">
        <v>45</v>
      </c>
      <c r="K12281">
        <v>140000</v>
      </c>
      <c r="L12281" t="s">
        <v>98</v>
      </c>
      <c r="M12281" s="1">
        <v>45117</v>
      </c>
      <c r="N12281" t="s">
        <v>29</v>
      </c>
      <c r="O12281" t="s">
        <v>63</v>
      </c>
      <c r="P12281">
        <v>3699</v>
      </c>
      <c r="Q12281">
        <v>6646</v>
      </c>
      <c r="R12281">
        <v>6000</v>
      </c>
      <c r="S12281">
        <v>646</v>
      </c>
      <c r="T12281" s="1">
        <v>41487</v>
      </c>
      <c r="U12281">
        <v>204</v>
      </c>
      <c r="V12281">
        <v>6.76</v>
      </c>
      <c r="W12281" t="s">
        <v>52</v>
      </c>
      <c r="X12281" t="s">
        <v>48</v>
      </c>
    </row>
    <row r="12282" spans="1:24" x14ac:dyDescent="0.25">
      <c r="A12282">
        <v>551217</v>
      </c>
      <c r="B12282">
        <v>710385</v>
      </c>
      <c r="C12282">
        <v>2500</v>
      </c>
      <c r="D12282">
        <v>2500</v>
      </c>
      <c r="E12282" t="s">
        <v>24</v>
      </c>
      <c r="F12282">
        <v>7.8799999999999995E-2</v>
      </c>
      <c r="G12282">
        <v>79</v>
      </c>
      <c r="H12282" t="s">
        <v>46</v>
      </c>
      <c r="I12282" t="s">
        <v>47</v>
      </c>
      <c r="J12282" t="s">
        <v>45</v>
      </c>
      <c r="K12282">
        <v>33996</v>
      </c>
      <c r="L12282" t="s">
        <v>34</v>
      </c>
      <c r="M12282" s="1">
        <v>45117</v>
      </c>
      <c r="N12282" t="s">
        <v>51</v>
      </c>
      <c r="O12282" t="s">
        <v>55</v>
      </c>
      <c r="P12282">
        <v>26016</v>
      </c>
      <c r="Q12282">
        <v>1164</v>
      </c>
      <c r="R12282">
        <v>767.32</v>
      </c>
      <c r="S12282">
        <v>170</v>
      </c>
      <c r="T12282" s="1">
        <v>40756</v>
      </c>
      <c r="U12282">
        <v>79</v>
      </c>
      <c r="V12282">
        <v>7.88</v>
      </c>
      <c r="W12282" t="s">
        <v>36</v>
      </c>
      <c r="X12282" t="s">
        <v>42</v>
      </c>
    </row>
    <row r="12283" spans="1:24" x14ac:dyDescent="0.25">
      <c r="A12283">
        <v>551223</v>
      </c>
      <c r="B12283">
        <v>710391</v>
      </c>
      <c r="C12283">
        <v>1050</v>
      </c>
      <c r="D12283">
        <v>1050</v>
      </c>
      <c r="E12283" t="s">
        <v>24</v>
      </c>
      <c r="F12283">
        <v>7.51E-2</v>
      </c>
      <c r="G12283">
        <v>33</v>
      </c>
      <c r="H12283" t="s">
        <v>46</v>
      </c>
      <c r="I12283" t="s">
        <v>59</v>
      </c>
      <c r="J12283" t="s">
        <v>45</v>
      </c>
      <c r="K12283">
        <v>31200</v>
      </c>
      <c r="L12283" t="s">
        <v>98</v>
      </c>
      <c r="M12283" s="1">
        <v>45117</v>
      </c>
      <c r="N12283" t="s">
        <v>51</v>
      </c>
      <c r="O12283" t="s">
        <v>63</v>
      </c>
      <c r="P12283">
        <v>4061</v>
      </c>
      <c r="Q12283">
        <v>391</v>
      </c>
      <c r="R12283">
        <v>322.61</v>
      </c>
      <c r="S12283">
        <v>68</v>
      </c>
      <c r="T12283" s="1">
        <v>40756</v>
      </c>
      <c r="U12283">
        <v>33</v>
      </c>
      <c r="V12283">
        <v>7.51</v>
      </c>
      <c r="W12283" t="s">
        <v>36</v>
      </c>
      <c r="X12283" t="s">
        <v>42</v>
      </c>
    </row>
    <row r="12284" spans="1:24" x14ac:dyDescent="0.25">
      <c r="A12284">
        <v>551231</v>
      </c>
      <c r="B12284">
        <v>710400</v>
      </c>
      <c r="C12284">
        <v>5000</v>
      </c>
      <c r="D12284">
        <v>5000</v>
      </c>
      <c r="E12284" t="s">
        <v>57</v>
      </c>
      <c r="F12284">
        <v>0.17560000000000001</v>
      </c>
      <c r="G12284">
        <v>126</v>
      </c>
      <c r="H12284" t="s">
        <v>65</v>
      </c>
      <c r="I12284" t="s">
        <v>66</v>
      </c>
      <c r="J12284" t="s">
        <v>27</v>
      </c>
      <c r="K12284">
        <v>40000</v>
      </c>
      <c r="L12284" t="s">
        <v>98</v>
      </c>
      <c r="M12284" s="1">
        <v>45117</v>
      </c>
      <c r="N12284" t="s">
        <v>29</v>
      </c>
      <c r="O12284" t="s">
        <v>30</v>
      </c>
      <c r="P12284">
        <v>6651</v>
      </c>
      <c r="Q12284">
        <v>5888</v>
      </c>
      <c r="R12284">
        <v>5000</v>
      </c>
      <c r="S12284">
        <v>888</v>
      </c>
      <c r="T12284" s="1">
        <v>40787</v>
      </c>
      <c r="U12284">
        <v>4384</v>
      </c>
      <c r="V12284">
        <v>17.559999999999999</v>
      </c>
      <c r="W12284" t="s">
        <v>36</v>
      </c>
      <c r="X12284" t="s">
        <v>42</v>
      </c>
    </row>
    <row r="12285" spans="1:24" x14ac:dyDescent="0.25">
      <c r="A12285">
        <v>551232</v>
      </c>
      <c r="B12285">
        <v>710401</v>
      </c>
      <c r="C12285">
        <v>12000</v>
      </c>
      <c r="D12285">
        <v>11615</v>
      </c>
      <c r="E12285" t="s">
        <v>57</v>
      </c>
      <c r="F12285">
        <v>0.1323</v>
      </c>
      <c r="G12285">
        <v>275</v>
      </c>
      <c r="H12285" t="s">
        <v>37</v>
      </c>
      <c r="I12285" t="s">
        <v>62</v>
      </c>
      <c r="J12285" t="s">
        <v>45</v>
      </c>
      <c r="K12285">
        <v>68196</v>
      </c>
      <c r="L12285" t="s">
        <v>98</v>
      </c>
      <c r="M12285" s="1">
        <v>45148</v>
      </c>
      <c r="N12285" t="s">
        <v>29</v>
      </c>
      <c r="O12285" t="s">
        <v>54</v>
      </c>
      <c r="P12285">
        <v>21583</v>
      </c>
      <c r="Q12285">
        <v>16467</v>
      </c>
      <c r="R12285">
        <v>12000</v>
      </c>
      <c r="S12285">
        <v>4467</v>
      </c>
      <c r="T12285" s="1">
        <v>42217</v>
      </c>
      <c r="U12285">
        <v>294</v>
      </c>
      <c r="V12285">
        <v>13.23</v>
      </c>
      <c r="W12285" t="s">
        <v>41</v>
      </c>
      <c r="X12285" t="s">
        <v>32</v>
      </c>
    </row>
    <row r="12286" spans="1:24" x14ac:dyDescent="0.25">
      <c r="A12286">
        <v>551237</v>
      </c>
      <c r="B12286">
        <v>710405</v>
      </c>
      <c r="C12286">
        <v>5000</v>
      </c>
      <c r="D12286">
        <v>5000</v>
      </c>
      <c r="E12286" t="s">
        <v>24</v>
      </c>
      <c r="F12286">
        <v>0.1186</v>
      </c>
      <c r="G12286">
        <v>166</v>
      </c>
      <c r="H12286" t="s">
        <v>25</v>
      </c>
      <c r="I12286" t="s">
        <v>33</v>
      </c>
      <c r="J12286" t="s">
        <v>27</v>
      </c>
      <c r="K12286">
        <v>67596</v>
      </c>
      <c r="L12286" t="s">
        <v>34</v>
      </c>
      <c r="M12286" s="1">
        <v>45117</v>
      </c>
      <c r="N12286" t="s">
        <v>29</v>
      </c>
      <c r="O12286" t="s">
        <v>67</v>
      </c>
      <c r="P12286">
        <v>5257</v>
      </c>
      <c r="Q12286">
        <v>5968</v>
      </c>
      <c r="R12286">
        <v>5000</v>
      </c>
      <c r="S12286">
        <v>968</v>
      </c>
      <c r="T12286" s="1">
        <v>41487</v>
      </c>
      <c r="U12286">
        <v>190</v>
      </c>
      <c r="V12286">
        <v>11.86</v>
      </c>
      <c r="W12286" t="s">
        <v>36</v>
      </c>
      <c r="X12286" t="s">
        <v>32</v>
      </c>
    </row>
    <row r="12287" spans="1:24" x14ac:dyDescent="0.25">
      <c r="A12287">
        <v>551238</v>
      </c>
      <c r="B12287">
        <v>710406</v>
      </c>
      <c r="C12287">
        <v>30000</v>
      </c>
      <c r="D12287">
        <v>28365</v>
      </c>
      <c r="E12287" t="s">
        <v>57</v>
      </c>
      <c r="F12287">
        <v>0.18990000000000001</v>
      </c>
      <c r="G12287">
        <v>779</v>
      </c>
      <c r="H12287" t="s">
        <v>76</v>
      </c>
      <c r="I12287" t="s">
        <v>85</v>
      </c>
      <c r="J12287" t="s">
        <v>45</v>
      </c>
      <c r="K12287">
        <v>87500</v>
      </c>
      <c r="L12287" t="s">
        <v>28</v>
      </c>
      <c r="M12287" s="1">
        <v>44996</v>
      </c>
      <c r="N12287" t="s">
        <v>51</v>
      </c>
      <c r="O12287" t="s">
        <v>30</v>
      </c>
      <c r="P12287">
        <v>10403</v>
      </c>
      <c r="Q12287">
        <v>28502</v>
      </c>
      <c r="R12287">
        <v>12951.06</v>
      </c>
      <c r="S12287">
        <v>13111</v>
      </c>
      <c r="T12287" s="1">
        <v>41671</v>
      </c>
      <c r="U12287">
        <v>432</v>
      </c>
      <c r="V12287">
        <v>18.989999999999998</v>
      </c>
      <c r="W12287" t="s">
        <v>97</v>
      </c>
      <c r="X12287" t="s">
        <v>32</v>
      </c>
    </row>
    <row r="12288" spans="1:24" x14ac:dyDescent="0.25">
      <c r="A12288">
        <v>551271</v>
      </c>
      <c r="B12288">
        <v>710446</v>
      </c>
      <c r="C12288">
        <v>8500</v>
      </c>
      <c r="D12288">
        <v>8425</v>
      </c>
      <c r="E12288" t="s">
        <v>24</v>
      </c>
      <c r="F12288">
        <v>7.8799999999999995E-2</v>
      </c>
      <c r="G12288">
        <v>266</v>
      </c>
      <c r="H12288" t="s">
        <v>46</v>
      </c>
      <c r="I12288" t="s">
        <v>47</v>
      </c>
      <c r="J12288" t="s">
        <v>27</v>
      </c>
      <c r="K12288">
        <v>40500</v>
      </c>
      <c r="L12288" t="s">
        <v>34</v>
      </c>
      <c r="M12288" s="1">
        <v>45117</v>
      </c>
      <c r="N12288" t="s">
        <v>29</v>
      </c>
      <c r="O12288" t="s">
        <v>30</v>
      </c>
      <c r="P12288">
        <v>12194</v>
      </c>
      <c r="Q12288">
        <v>9573</v>
      </c>
      <c r="R12288">
        <v>8500</v>
      </c>
      <c r="S12288">
        <v>1073</v>
      </c>
      <c r="T12288" s="1">
        <v>41487</v>
      </c>
      <c r="U12288">
        <v>280</v>
      </c>
      <c r="V12288">
        <v>7.88</v>
      </c>
      <c r="W12288" t="s">
        <v>52</v>
      </c>
      <c r="X12288" t="s">
        <v>42</v>
      </c>
    </row>
    <row r="12289" spans="1:24" x14ac:dyDescent="0.25">
      <c r="A12289">
        <v>551284</v>
      </c>
      <c r="B12289">
        <v>696804</v>
      </c>
      <c r="C12289">
        <v>6500</v>
      </c>
      <c r="D12289">
        <v>6500</v>
      </c>
      <c r="E12289" t="s">
        <v>24</v>
      </c>
      <c r="F12289">
        <v>7.51E-2</v>
      </c>
      <c r="G12289">
        <v>203</v>
      </c>
      <c r="H12289" t="s">
        <v>46</v>
      </c>
      <c r="I12289" t="s">
        <v>59</v>
      </c>
      <c r="J12289" t="s">
        <v>45</v>
      </c>
      <c r="K12289">
        <v>38500</v>
      </c>
      <c r="L12289" t="s">
        <v>98</v>
      </c>
      <c r="M12289" s="1">
        <v>45117</v>
      </c>
      <c r="N12289" t="s">
        <v>29</v>
      </c>
      <c r="O12289" t="s">
        <v>67</v>
      </c>
      <c r="P12289">
        <v>269</v>
      </c>
      <c r="Q12289">
        <v>6770</v>
      </c>
      <c r="R12289">
        <v>6500</v>
      </c>
      <c r="S12289">
        <v>270</v>
      </c>
      <c r="T12289" s="1">
        <v>40664</v>
      </c>
      <c r="U12289">
        <v>2821</v>
      </c>
      <c r="V12289">
        <v>7.51</v>
      </c>
      <c r="W12289" t="s">
        <v>52</v>
      </c>
      <c r="X12289" t="s">
        <v>42</v>
      </c>
    </row>
    <row r="12290" spans="1:24" x14ac:dyDescent="0.25">
      <c r="A12290">
        <v>551312</v>
      </c>
      <c r="B12290">
        <v>710489</v>
      </c>
      <c r="C12290">
        <v>4000</v>
      </c>
      <c r="D12290">
        <v>4000</v>
      </c>
      <c r="E12290" t="s">
        <v>24</v>
      </c>
      <c r="F12290">
        <v>0.14349999999999999</v>
      </c>
      <c r="G12290">
        <v>138</v>
      </c>
      <c r="H12290" t="s">
        <v>37</v>
      </c>
      <c r="I12290" t="s">
        <v>56</v>
      </c>
      <c r="J12290" t="s">
        <v>27</v>
      </c>
      <c r="K12290">
        <v>19000</v>
      </c>
      <c r="L12290" t="s">
        <v>34</v>
      </c>
      <c r="M12290" s="1">
        <v>45117</v>
      </c>
      <c r="N12290" t="s">
        <v>29</v>
      </c>
      <c r="O12290" t="s">
        <v>30</v>
      </c>
      <c r="P12290">
        <v>2908</v>
      </c>
      <c r="Q12290">
        <v>4902</v>
      </c>
      <c r="R12290">
        <v>4000</v>
      </c>
      <c r="S12290">
        <v>902</v>
      </c>
      <c r="T12290" s="1">
        <v>41275</v>
      </c>
      <c r="U12290">
        <v>1071</v>
      </c>
      <c r="V12290">
        <v>14.35</v>
      </c>
      <c r="W12290" t="s">
        <v>36</v>
      </c>
      <c r="X12290" t="s">
        <v>42</v>
      </c>
    </row>
    <row r="12291" spans="1:24" x14ac:dyDescent="0.25">
      <c r="A12291">
        <v>551314</v>
      </c>
      <c r="B12291">
        <v>710491</v>
      </c>
      <c r="C12291">
        <v>15000</v>
      </c>
      <c r="D12291">
        <v>14625</v>
      </c>
      <c r="E12291" t="s">
        <v>24</v>
      </c>
      <c r="F12291">
        <v>0.1075</v>
      </c>
      <c r="G12291">
        <v>490</v>
      </c>
      <c r="H12291" t="s">
        <v>25</v>
      </c>
      <c r="I12291" t="s">
        <v>69</v>
      </c>
      <c r="J12291" t="s">
        <v>27</v>
      </c>
      <c r="K12291">
        <v>59200</v>
      </c>
      <c r="L12291" t="s">
        <v>98</v>
      </c>
      <c r="M12291" s="1">
        <v>45117</v>
      </c>
      <c r="N12291" t="s">
        <v>29</v>
      </c>
      <c r="O12291" t="s">
        <v>35</v>
      </c>
      <c r="P12291">
        <v>15412</v>
      </c>
      <c r="Q12291">
        <v>17463</v>
      </c>
      <c r="R12291">
        <v>15000</v>
      </c>
      <c r="S12291">
        <v>2463</v>
      </c>
      <c r="T12291" s="1">
        <v>41244</v>
      </c>
      <c r="U12291">
        <v>4278</v>
      </c>
      <c r="V12291">
        <v>10.75</v>
      </c>
      <c r="W12291" t="s">
        <v>41</v>
      </c>
      <c r="X12291" t="s">
        <v>32</v>
      </c>
    </row>
    <row r="12292" spans="1:24" x14ac:dyDescent="0.25">
      <c r="A12292">
        <v>551322</v>
      </c>
      <c r="B12292">
        <v>710502</v>
      </c>
      <c r="C12292">
        <v>24000</v>
      </c>
      <c r="D12292">
        <v>23950</v>
      </c>
      <c r="E12292" t="s">
        <v>57</v>
      </c>
      <c r="F12292">
        <v>0.20899999999999999</v>
      </c>
      <c r="G12292">
        <v>648</v>
      </c>
      <c r="H12292" t="s">
        <v>91</v>
      </c>
      <c r="I12292" t="s">
        <v>101</v>
      </c>
      <c r="J12292" t="s">
        <v>27</v>
      </c>
      <c r="K12292">
        <v>67032</v>
      </c>
      <c r="L12292" t="s">
        <v>28</v>
      </c>
      <c r="M12292" s="1">
        <v>45148</v>
      </c>
      <c r="N12292" t="s">
        <v>51</v>
      </c>
      <c r="O12292" t="s">
        <v>30</v>
      </c>
      <c r="P12292">
        <v>17280</v>
      </c>
      <c r="Q12292">
        <v>15935</v>
      </c>
      <c r="R12292">
        <v>6168.1</v>
      </c>
      <c r="S12292">
        <v>8745</v>
      </c>
      <c r="T12292" s="1">
        <v>41153</v>
      </c>
      <c r="U12292">
        <v>661</v>
      </c>
      <c r="V12292">
        <v>20.9</v>
      </c>
      <c r="W12292" t="s">
        <v>97</v>
      </c>
      <c r="X12292" t="s">
        <v>32</v>
      </c>
    </row>
    <row r="12293" spans="1:24" x14ac:dyDescent="0.25">
      <c r="A12293">
        <v>551324</v>
      </c>
      <c r="B12293">
        <v>710504</v>
      </c>
      <c r="C12293">
        <v>8000</v>
      </c>
      <c r="D12293">
        <v>7525</v>
      </c>
      <c r="E12293" t="s">
        <v>24</v>
      </c>
      <c r="F12293">
        <v>0.1038</v>
      </c>
      <c r="G12293">
        <v>260</v>
      </c>
      <c r="H12293" t="s">
        <v>25</v>
      </c>
      <c r="I12293" t="s">
        <v>53</v>
      </c>
      <c r="J12293" t="s">
        <v>45</v>
      </c>
      <c r="K12293">
        <v>80100</v>
      </c>
      <c r="L12293" t="s">
        <v>98</v>
      </c>
      <c r="M12293" s="1">
        <v>45117</v>
      </c>
      <c r="N12293" t="s">
        <v>29</v>
      </c>
      <c r="O12293" t="s">
        <v>67</v>
      </c>
      <c r="P12293">
        <v>18909</v>
      </c>
      <c r="Q12293">
        <v>9346</v>
      </c>
      <c r="R12293">
        <v>8000</v>
      </c>
      <c r="S12293">
        <v>1346</v>
      </c>
      <c r="T12293" s="1">
        <v>41487</v>
      </c>
      <c r="U12293">
        <v>269</v>
      </c>
      <c r="V12293">
        <v>10.38</v>
      </c>
      <c r="W12293" t="s">
        <v>52</v>
      </c>
      <c r="X12293" t="s">
        <v>32</v>
      </c>
    </row>
    <row r="12294" spans="1:24" x14ac:dyDescent="0.25">
      <c r="A12294">
        <v>551327</v>
      </c>
      <c r="B12294">
        <v>710507</v>
      </c>
      <c r="C12294">
        <v>20000</v>
      </c>
      <c r="D12294">
        <v>20000</v>
      </c>
      <c r="E12294" t="s">
        <v>24</v>
      </c>
      <c r="F12294">
        <v>0.1484</v>
      </c>
      <c r="G12294">
        <v>692</v>
      </c>
      <c r="H12294" t="s">
        <v>49</v>
      </c>
      <c r="I12294" t="s">
        <v>79</v>
      </c>
      <c r="J12294" t="s">
        <v>45</v>
      </c>
      <c r="K12294">
        <v>120000</v>
      </c>
      <c r="L12294" t="s">
        <v>28</v>
      </c>
      <c r="M12294" s="1">
        <v>45117</v>
      </c>
      <c r="N12294" t="s">
        <v>29</v>
      </c>
      <c r="O12294" t="s">
        <v>35</v>
      </c>
      <c r="P12294">
        <v>8042</v>
      </c>
      <c r="Q12294">
        <v>24904</v>
      </c>
      <c r="R12294">
        <v>20000</v>
      </c>
      <c r="S12294">
        <v>4904</v>
      </c>
      <c r="T12294" s="1">
        <v>41487</v>
      </c>
      <c r="U12294">
        <v>741</v>
      </c>
      <c r="V12294">
        <v>14.84</v>
      </c>
      <c r="W12294" t="s">
        <v>31</v>
      </c>
      <c r="X12294" t="s">
        <v>48</v>
      </c>
    </row>
    <row r="12295" spans="1:24" x14ac:dyDescent="0.25">
      <c r="A12295">
        <v>551331</v>
      </c>
      <c r="B12295">
        <v>710511</v>
      </c>
      <c r="C12295">
        <v>5000</v>
      </c>
      <c r="D12295">
        <v>4775</v>
      </c>
      <c r="E12295" t="s">
        <v>57</v>
      </c>
      <c r="F12295">
        <v>0.1186</v>
      </c>
      <c r="G12295">
        <v>111</v>
      </c>
      <c r="H12295" t="s">
        <v>25</v>
      </c>
      <c r="I12295" t="s">
        <v>33</v>
      </c>
      <c r="J12295" t="s">
        <v>45</v>
      </c>
      <c r="K12295">
        <v>62400</v>
      </c>
      <c r="L12295" t="s">
        <v>28</v>
      </c>
      <c r="M12295" s="1">
        <v>45148</v>
      </c>
      <c r="N12295" t="s">
        <v>51</v>
      </c>
      <c r="O12295" t="s">
        <v>55</v>
      </c>
      <c r="P12295">
        <v>23600</v>
      </c>
      <c r="Q12295">
        <v>5208</v>
      </c>
      <c r="R12295">
        <v>3446.85</v>
      </c>
      <c r="S12295">
        <v>1521</v>
      </c>
      <c r="T12295" s="1">
        <v>41760</v>
      </c>
      <c r="U12295">
        <v>111</v>
      </c>
      <c r="V12295">
        <v>11.86</v>
      </c>
      <c r="W12295" t="s">
        <v>36</v>
      </c>
      <c r="X12295" t="s">
        <v>32</v>
      </c>
    </row>
    <row r="12296" spans="1:24" x14ac:dyDescent="0.25">
      <c r="A12296">
        <v>551367</v>
      </c>
      <c r="B12296">
        <v>710553</v>
      </c>
      <c r="C12296">
        <v>5600</v>
      </c>
      <c r="D12296">
        <v>5600</v>
      </c>
      <c r="E12296" t="s">
        <v>57</v>
      </c>
      <c r="F12296">
        <v>0.1361</v>
      </c>
      <c r="G12296">
        <v>130</v>
      </c>
      <c r="H12296" t="s">
        <v>37</v>
      </c>
      <c r="I12296" t="s">
        <v>38</v>
      </c>
      <c r="J12296" t="s">
        <v>45</v>
      </c>
      <c r="K12296">
        <v>1176000</v>
      </c>
      <c r="L12296" t="s">
        <v>98</v>
      </c>
      <c r="M12296" s="1">
        <v>45117</v>
      </c>
      <c r="N12296" t="s">
        <v>29</v>
      </c>
      <c r="O12296" t="s">
        <v>67</v>
      </c>
      <c r="P12296">
        <v>11753</v>
      </c>
      <c r="Q12296">
        <v>7751</v>
      </c>
      <c r="R12296">
        <v>5600</v>
      </c>
      <c r="S12296">
        <v>2151</v>
      </c>
      <c r="T12296" s="1">
        <v>42217</v>
      </c>
      <c r="U12296">
        <v>138</v>
      </c>
      <c r="V12296">
        <v>13.61</v>
      </c>
      <c r="W12296" t="s">
        <v>52</v>
      </c>
      <c r="X12296" t="s">
        <v>94</v>
      </c>
    </row>
    <row r="12297" spans="1:24" x14ac:dyDescent="0.25">
      <c r="A12297">
        <v>551373</v>
      </c>
      <c r="B12297">
        <v>710560</v>
      </c>
      <c r="C12297">
        <v>4200</v>
      </c>
      <c r="D12297">
        <v>4200</v>
      </c>
      <c r="E12297" t="s">
        <v>24</v>
      </c>
      <c r="F12297">
        <v>0.1323</v>
      </c>
      <c r="G12297">
        <v>142</v>
      </c>
      <c r="H12297" t="s">
        <v>37</v>
      </c>
      <c r="I12297" t="s">
        <v>62</v>
      </c>
      <c r="J12297" t="s">
        <v>45</v>
      </c>
      <c r="K12297">
        <v>42000</v>
      </c>
      <c r="L12297" t="s">
        <v>34</v>
      </c>
      <c r="M12297" s="1">
        <v>45117</v>
      </c>
      <c r="N12297" t="s">
        <v>29</v>
      </c>
      <c r="O12297" t="s">
        <v>35</v>
      </c>
      <c r="P12297">
        <v>1601</v>
      </c>
      <c r="Q12297">
        <v>4836</v>
      </c>
      <c r="R12297">
        <v>4200</v>
      </c>
      <c r="S12297">
        <v>636</v>
      </c>
      <c r="T12297" s="1">
        <v>40909</v>
      </c>
      <c r="U12297">
        <v>2568</v>
      </c>
      <c r="V12297">
        <v>13.23</v>
      </c>
      <c r="W12297" t="s">
        <v>36</v>
      </c>
      <c r="X12297" t="s">
        <v>42</v>
      </c>
    </row>
    <row r="12298" spans="1:24" x14ac:dyDescent="0.25">
      <c r="A12298">
        <v>551378</v>
      </c>
      <c r="B12298">
        <v>710566</v>
      </c>
      <c r="C12298">
        <v>20000</v>
      </c>
      <c r="D12298">
        <v>19575</v>
      </c>
      <c r="E12298" t="s">
        <v>24</v>
      </c>
      <c r="F12298">
        <v>0.1038</v>
      </c>
      <c r="G12298">
        <v>649</v>
      </c>
      <c r="H12298" t="s">
        <v>25</v>
      </c>
      <c r="I12298" t="s">
        <v>53</v>
      </c>
      <c r="J12298" t="s">
        <v>45</v>
      </c>
      <c r="K12298">
        <v>120000</v>
      </c>
      <c r="L12298" t="s">
        <v>28</v>
      </c>
      <c r="M12298" s="1">
        <v>45117</v>
      </c>
      <c r="N12298" t="s">
        <v>29</v>
      </c>
      <c r="O12298" t="s">
        <v>30</v>
      </c>
      <c r="P12298">
        <v>13852</v>
      </c>
      <c r="Q12298">
        <v>23363</v>
      </c>
      <c r="R12298">
        <v>20000</v>
      </c>
      <c r="S12298">
        <v>3363</v>
      </c>
      <c r="T12298" s="1">
        <v>41487</v>
      </c>
      <c r="U12298">
        <v>671</v>
      </c>
      <c r="V12298">
        <v>10.38</v>
      </c>
      <c r="W12298" t="s">
        <v>31</v>
      </c>
      <c r="X12298" t="s">
        <v>48</v>
      </c>
    </row>
    <row r="12299" spans="1:24" x14ac:dyDescent="0.25">
      <c r="A12299">
        <v>551420</v>
      </c>
      <c r="B12299">
        <v>710612</v>
      </c>
      <c r="C12299">
        <v>5000</v>
      </c>
      <c r="D12299">
        <v>5000</v>
      </c>
      <c r="E12299" t="s">
        <v>24</v>
      </c>
      <c r="F12299">
        <v>0.1484</v>
      </c>
      <c r="G12299">
        <v>173</v>
      </c>
      <c r="H12299" t="s">
        <v>49</v>
      </c>
      <c r="I12299" t="s">
        <v>79</v>
      </c>
      <c r="J12299" t="s">
        <v>27</v>
      </c>
      <c r="K12299">
        <v>65000</v>
      </c>
      <c r="L12299" t="s">
        <v>28</v>
      </c>
      <c r="M12299" s="1">
        <v>45117</v>
      </c>
      <c r="N12299" t="s">
        <v>29</v>
      </c>
      <c r="O12299" t="s">
        <v>67</v>
      </c>
      <c r="P12299">
        <v>11464</v>
      </c>
      <c r="Q12299">
        <v>6227</v>
      </c>
      <c r="R12299">
        <v>5000</v>
      </c>
      <c r="S12299">
        <v>1227</v>
      </c>
      <c r="T12299" s="1">
        <v>41487</v>
      </c>
      <c r="U12299">
        <v>189</v>
      </c>
      <c r="V12299">
        <v>14.84</v>
      </c>
      <c r="W12299" t="s">
        <v>36</v>
      </c>
      <c r="X12299" t="s">
        <v>32</v>
      </c>
    </row>
    <row r="12300" spans="1:24" x14ac:dyDescent="0.25">
      <c r="A12300">
        <v>551438</v>
      </c>
      <c r="B12300">
        <v>710635</v>
      </c>
      <c r="C12300">
        <v>5000</v>
      </c>
      <c r="D12300">
        <v>5000</v>
      </c>
      <c r="E12300" t="s">
        <v>24</v>
      </c>
      <c r="F12300">
        <v>0.1075</v>
      </c>
      <c r="G12300">
        <v>164</v>
      </c>
      <c r="H12300" t="s">
        <v>25</v>
      </c>
      <c r="I12300" t="s">
        <v>69</v>
      </c>
      <c r="J12300" t="s">
        <v>27</v>
      </c>
      <c r="K12300">
        <v>36000</v>
      </c>
      <c r="L12300" t="s">
        <v>34</v>
      </c>
      <c r="M12300" s="1">
        <v>45117</v>
      </c>
      <c r="N12300" t="s">
        <v>29</v>
      </c>
      <c r="O12300" t="s">
        <v>67</v>
      </c>
      <c r="P12300">
        <v>5317</v>
      </c>
      <c r="Q12300">
        <v>5761</v>
      </c>
      <c r="R12300">
        <v>5000</v>
      </c>
      <c r="S12300">
        <v>761</v>
      </c>
      <c r="T12300" s="1">
        <v>41214</v>
      </c>
      <c r="U12300">
        <v>186</v>
      </c>
      <c r="V12300">
        <v>10.75</v>
      </c>
      <c r="W12300" t="s">
        <v>36</v>
      </c>
      <c r="X12300" t="s">
        <v>42</v>
      </c>
    </row>
    <row r="12301" spans="1:24" x14ac:dyDescent="0.25">
      <c r="A12301">
        <v>551517</v>
      </c>
      <c r="B12301">
        <v>710724</v>
      </c>
      <c r="C12301">
        <v>12000</v>
      </c>
      <c r="D12301">
        <v>11950</v>
      </c>
      <c r="E12301" t="s">
        <v>24</v>
      </c>
      <c r="F12301">
        <v>7.1400000000000005E-2</v>
      </c>
      <c r="G12301">
        <v>372</v>
      </c>
      <c r="H12301" t="s">
        <v>46</v>
      </c>
      <c r="I12301" t="s">
        <v>60</v>
      </c>
      <c r="J12301" t="s">
        <v>45</v>
      </c>
      <c r="K12301">
        <v>30000</v>
      </c>
      <c r="L12301" t="s">
        <v>98</v>
      </c>
      <c r="M12301" s="1">
        <v>45117</v>
      </c>
      <c r="N12301" t="s">
        <v>51</v>
      </c>
      <c r="O12301" t="s">
        <v>30</v>
      </c>
      <c r="P12301">
        <v>15851</v>
      </c>
      <c r="Q12301">
        <v>13210</v>
      </c>
      <c r="R12301">
        <v>6673.53</v>
      </c>
      <c r="S12301">
        <v>1109</v>
      </c>
      <c r="T12301" s="1">
        <v>41030</v>
      </c>
      <c r="U12301">
        <v>372</v>
      </c>
      <c r="V12301">
        <v>7.14</v>
      </c>
      <c r="W12301" t="s">
        <v>41</v>
      </c>
      <c r="X12301" t="s">
        <v>42</v>
      </c>
    </row>
    <row r="12302" spans="1:24" x14ac:dyDescent="0.25">
      <c r="A12302">
        <v>551528</v>
      </c>
      <c r="B12302">
        <v>710737</v>
      </c>
      <c r="C12302">
        <v>7200</v>
      </c>
      <c r="D12302">
        <v>7025</v>
      </c>
      <c r="E12302" t="s">
        <v>24</v>
      </c>
      <c r="F12302">
        <v>0.14349999999999999</v>
      </c>
      <c r="G12302">
        <v>248</v>
      </c>
      <c r="H12302" t="s">
        <v>37</v>
      </c>
      <c r="I12302" t="s">
        <v>56</v>
      </c>
      <c r="J12302" t="s">
        <v>39</v>
      </c>
      <c r="K12302">
        <v>75000</v>
      </c>
      <c r="L12302" t="s">
        <v>34</v>
      </c>
      <c r="M12302" s="1">
        <v>45117</v>
      </c>
      <c r="N12302" t="s">
        <v>29</v>
      </c>
      <c r="O12302" t="s">
        <v>30</v>
      </c>
      <c r="P12302">
        <v>9517</v>
      </c>
      <c r="Q12302">
        <v>8904</v>
      </c>
      <c r="R12302">
        <v>7200</v>
      </c>
      <c r="S12302">
        <v>1704</v>
      </c>
      <c r="T12302" s="1">
        <v>41487</v>
      </c>
      <c r="U12302">
        <v>270</v>
      </c>
      <c r="V12302">
        <v>14.35</v>
      </c>
      <c r="W12302" t="s">
        <v>52</v>
      </c>
      <c r="X12302" t="s">
        <v>32</v>
      </c>
    </row>
    <row r="12303" spans="1:24" x14ac:dyDescent="0.25">
      <c r="A12303">
        <v>551533</v>
      </c>
      <c r="B12303">
        <v>710743</v>
      </c>
      <c r="C12303">
        <v>25000</v>
      </c>
      <c r="D12303">
        <v>24700</v>
      </c>
      <c r="E12303" t="s">
        <v>57</v>
      </c>
      <c r="F12303">
        <v>0.16819999999999999</v>
      </c>
      <c r="G12303">
        <v>619</v>
      </c>
      <c r="H12303" t="s">
        <v>65</v>
      </c>
      <c r="I12303" t="s">
        <v>71</v>
      </c>
      <c r="J12303" t="s">
        <v>45</v>
      </c>
      <c r="K12303">
        <v>90200</v>
      </c>
      <c r="L12303" t="s">
        <v>28</v>
      </c>
      <c r="M12303" s="1">
        <v>45148</v>
      </c>
      <c r="N12303" t="s">
        <v>29</v>
      </c>
      <c r="O12303" t="s">
        <v>30</v>
      </c>
      <c r="P12303">
        <v>24178</v>
      </c>
      <c r="Q12303">
        <v>35660</v>
      </c>
      <c r="R12303">
        <v>25000</v>
      </c>
      <c r="S12303">
        <v>10660</v>
      </c>
      <c r="T12303" s="1">
        <v>41640</v>
      </c>
      <c r="U12303">
        <v>10960</v>
      </c>
      <c r="V12303">
        <v>16.82</v>
      </c>
      <c r="W12303" t="s">
        <v>97</v>
      </c>
      <c r="X12303" t="s">
        <v>32</v>
      </c>
    </row>
    <row r="12304" spans="1:24" x14ac:dyDescent="0.25">
      <c r="A12304">
        <v>551541</v>
      </c>
      <c r="B12304">
        <v>710750</v>
      </c>
      <c r="C12304">
        <v>17500</v>
      </c>
      <c r="D12304">
        <v>16975</v>
      </c>
      <c r="E12304" t="s">
        <v>57</v>
      </c>
      <c r="F12304">
        <v>0.1867</v>
      </c>
      <c r="G12304">
        <v>451</v>
      </c>
      <c r="H12304" t="s">
        <v>76</v>
      </c>
      <c r="I12304" t="s">
        <v>83</v>
      </c>
      <c r="J12304" t="s">
        <v>45</v>
      </c>
      <c r="K12304">
        <v>90000</v>
      </c>
      <c r="L12304" t="s">
        <v>28</v>
      </c>
      <c r="M12304" s="1">
        <v>45117</v>
      </c>
      <c r="N12304" t="s">
        <v>51</v>
      </c>
      <c r="O12304" t="s">
        <v>61</v>
      </c>
      <c r="P12304">
        <v>13576</v>
      </c>
      <c r="Q12304">
        <v>14518</v>
      </c>
      <c r="R12304">
        <v>6428.23</v>
      </c>
      <c r="S12304">
        <v>7370</v>
      </c>
      <c r="T12304" s="1">
        <v>41518</v>
      </c>
      <c r="U12304">
        <v>34</v>
      </c>
      <c r="V12304">
        <v>18.670000000000002</v>
      </c>
      <c r="W12304" t="s">
        <v>31</v>
      </c>
      <c r="X12304" t="s">
        <v>32</v>
      </c>
    </row>
    <row r="12305" spans="1:24" x14ac:dyDescent="0.25">
      <c r="A12305">
        <v>551542</v>
      </c>
      <c r="B12305">
        <v>710753</v>
      </c>
      <c r="C12305">
        <v>4500</v>
      </c>
      <c r="D12305">
        <v>3075</v>
      </c>
      <c r="E12305" t="s">
        <v>24</v>
      </c>
      <c r="F12305">
        <v>6.7599999999999993E-2</v>
      </c>
      <c r="G12305">
        <v>139</v>
      </c>
      <c r="H12305" t="s">
        <v>46</v>
      </c>
      <c r="I12305" t="s">
        <v>70</v>
      </c>
      <c r="J12305" t="s">
        <v>27</v>
      </c>
      <c r="K12305">
        <v>43500</v>
      </c>
      <c r="L12305" t="s">
        <v>34</v>
      </c>
      <c r="M12305" s="1">
        <v>45117</v>
      </c>
      <c r="N12305" t="s">
        <v>29</v>
      </c>
      <c r="O12305" t="s">
        <v>63</v>
      </c>
      <c r="P12305">
        <v>2219</v>
      </c>
      <c r="Q12305">
        <v>4985</v>
      </c>
      <c r="R12305">
        <v>4500</v>
      </c>
      <c r="S12305">
        <v>485</v>
      </c>
      <c r="T12305" s="1">
        <v>41487</v>
      </c>
      <c r="U12305">
        <v>148</v>
      </c>
      <c r="V12305">
        <v>6.76</v>
      </c>
      <c r="W12305" t="s">
        <v>36</v>
      </c>
      <c r="X12305" t="s">
        <v>42</v>
      </c>
    </row>
    <row r="12306" spans="1:24" x14ac:dyDescent="0.25">
      <c r="A12306">
        <v>551621</v>
      </c>
      <c r="B12306">
        <v>710873</v>
      </c>
      <c r="C12306">
        <v>11500</v>
      </c>
      <c r="D12306">
        <v>11125</v>
      </c>
      <c r="E12306" t="s">
        <v>24</v>
      </c>
      <c r="F12306">
        <v>7.8799999999999995E-2</v>
      </c>
      <c r="G12306">
        <v>360</v>
      </c>
      <c r="H12306" t="s">
        <v>46</v>
      </c>
      <c r="I12306" t="s">
        <v>47</v>
      </c>
      <c r="J12306" t="s">
        <v>39</v>
      </c>
      <c r="K12306">
        <v>25000</v>
      </c>
      <c r="L12306" t="s">
        <v>98</v>
      </c>
      <c r="M12306" s="1">
        <v>45117</v>
      </c>
      <c r="N12306" t="s">
        <v>29</v>
      </c>
      <c r="O12306" t="s">
        <v>30</v>
      </c>
      <c r="P12306">
        <v>5079</v>
      </c>
      <c r="Q12306">
        <v>12112</v>
      </c>
      <c r="R12306">
        <v>11500</v>
      </c>
      <c r="S12306">
        <v>612</v>
      </c>
      <c r="T12306" s="1">
        <v>40664</v>
      </c>
      <c r="U12306">
        <v>9239</v>
      </c>
      <c r="V12306">
        <v>7.88</v>
      </c>
      <c r="W12306" t="s">
        <v>41</v>
      </c>
      <c r="X12306" t="s">
        <v>42</v>
      </c>
    </row>
    <row r="12307" spans="1:24" x14ac:dyDescent="0.25">
      <c r="A12307">
        <v>551639</v>
      </c>
      <c r="B12307">
        <v>710897</v>
      </c>
      <c r="C12307">
        <v>6000</v>
      </c>
      <c r="D12307">
        <v>6000</v>
      </c>
      <c r="E12307" t="s">
        <v>57</v>
      </c>
      <c r="F12307">
        <v>0.1361</v>
      </c>
      <c r="G12307">
        <v>139</v>
      </c>
      <c r="H12307" t="s">
        <v>37</v>
      </c>
      <c r="I12307" t="s">
        <v>38</v>
      </c>
      <c r="J12307" t="s">
        <v>39</v>
      </c>
      <c r="K12307">
        <v>74256</v>
      </c>
      <c r="L12307" t="s">
        <v>34</v>
      </c>
      <c r="M12307" s="1">
        <v>45117</v>
      </c>
      <c r="N12307" t="s">
        <v>29</v>
      </c>
      <c r="O12307" t="s">
        <v>54</v>
      </c>
      <c r="P12307">
        <v>6963</v>
      </c>
      <c r="Q12307">
        <v>6704</v>
      </c>
      <c r="R12307">
        <v>6000</v>
      </c>
      <c r="S12307">
        <v>704</v>
      </c>
      <c r="T12307" s="1">
        <v>40725</v>
      </c>
      <c r="U12307">
        <v>5322</v>
      </c>
      <c r="V12307">
        <v>13.61</v>
      </c>
      <c r="W12307" t="s">
        <v>52</v>
      </c>
      <c r="X12307" t="s">
        <v>32</v>
      </c>
    </row>
    <row r="12308" spans="1:24" x14ac:dyDescent="0.25">
      <c r="A12308">
        <v>551645</v>
      </c>
      <c r="B12308">
        <v>710904</v>
      </c>
      <c r="C12308">
        <v>19000</v>
      </c>
      <c r="D12308">
        <v>14437</v>
      </c>
      <c r="E12308" t="s">
        <v>24</v>
      </c>
      <c r="F12308">
        <v>0.15210000000000001</v>
      </c>
      <c r="G12308">
        <v>661</v>
      </c>
      <c r="H12308" t="s">
        <v>49</v>
      </c>
      <c r="I12308" t="s">
        <v>50</v>
      </c>
      <c r="J12308" t="s">
        <v>27</v>
      </c>
      <c r="K12308">
        <v>42432</v>
      </c>
      <c r="L12308" t="s">
        <v>98</v>
      </c>
      <c r="M12308" s="1">
        <v>45117</v>
      </c>
      <c r="N12308" t="s">
        <v>29</v>
      </c>
      <c r="O12308" t="s">
        <v>61</v>
      </c>
      <c r="P12308">
        <v>5726</v>
      </c>
      <c r="Q12308">
        <v>21161</v>
      </c>
      <c r="R12308">
        <v>19000</v>
      </c>
      <c r="S12308">
        <v>2161</v>
      </c>
      <c r="T12308" s="1">
        <v>40695</v>
      </c>
      <c r="U12308">
        <v>15223</v>
      </c>
      <c r="V12308">
        <v>15.21</v>
      </c>
      <c r="W12308" t="s">
        <v>41</v>
      </c>
      <c r="X12308" t="s">
        <v>42</v>
      </c>
    </row>
    <row r="12309" spans="1:24" x14ac:dyDescent="0.25">
      <c r="A12309">
        <v>551660</v>
      </c>
      <c r="B12309">
        <v>710926</v>
      </c>
      <c r="C12309">
        <v>15000</v>
      </c>
      <c r="D12309">
        <v>14800</v>
      </c>
      <c r="E12309" t="s">
        <v>24</v>
      </c>
      <c r="F12309">
        <v>0.1186</v>
      </c>
      <c r="G12309">
        <v>498</v>
      </c>
      <c r="H12309" t="s">
        <v>25</v>
      </c>
      <c r="I12309" t="s">
        <v>33</v>
      </c>
      <c r="J12309" t="s">
        <v>45</v>
      </c>
      <c r="K12309">
        <v>60000</v>
      </c>
      <c r="L12309" t="s">
        <v>98</v>
      </c>
      <c r="M12309" s="1">
        <v>45117</v>
      </c>
      <c r="N12309" t="s">
        <v>29</v>
      </c>
      <c r="O12309" t="s">
        <v>30</v>
      </c>
      <c r="P12309">
        <v>15015</v>
      </c>
      <c r="Q12309">
        <v>17901</v>
      </c>
      <c r="R12309">
        <v>15000</v>
      </c>
      <c r="S12309">
        <v>2901</v>
      </c>
      <c r="T12309" s="1">
        <v>41487</v>
      </c>
      <c r="U12309">
        <v>556</v>
      </c>
      <c r="V12309">
        <v>11.86</v>
      </c>
      <c r="W12309" t="s">
        <v>41</v>
      </c>
      <c r="X12309" t="s">
        <v>32</v>
      </c>
    </row>
    <row r="12310" spans="1:24" x14ac:dyDescent="0.25">
      <c r="A12310">
        <v>551664</v>
      </c>
      <c r="B12310">
        <v>710930</v>
      </c>
      <c r="C12310">
        <v>10000</v>
      </c>
      <c r="D12310">
        <v>9775</v>
      </c>
      <c r="E12310" t="s">
        <v>57</v>
      </c>
      <c r="F12310">
        <v>0.1075</v>
      </c>
      <c r="G12310">
        <v>217</v>
      </c>
      <c r="H12310" t="s">
        <v>25</v>
      </c>
      <c r="I12310" t="s">
        <v>69</v>
      </c>
      <c r="J12310" t="s">
        <v>45</v>
      </c>
      <c r="K12310">
        <v>55000</v>
      </c>
      <c r="L12310" t="s">
        <v>28</v>
      </c>
      <c r="M12310" s="1">
        <v>45117</v>
      </c>
      <c r="N12310" t="s">
        <v>29</v>
      </c>
      <c r="O12310" t="s">
        <v>63</v>
      </c>
      <c r="P12310">
        <v>799</v>
      </c>
      <c r="Q12310">
        <v>11499</v>
      </c>
      <c r="R12310">
        <v>10000</v>
      </c>
      <c r="S12310">
        <v>1499</v>
      </c>
      <c r="T12310" s="1">
        <v>40969</v>
      </c>
      <c r="U12310">
        <v>7612</v>
      </c>
      <c r="V12310">
        <v>10.75</v>
      </c>
      <c r="W12310" t="s">
        <v>52</v>
      </c>
      <c r="X12310" t="s">
        <v>32</v>
      </c>
    </row>
    <row r="12311" spans="1:24" x14ac:dyDescent="0.25">
      <c r="A12311">
        <v>551666</v>
      </c>
      <c r="B12311">
        <v>710932</v>
      </c>
      <c r="C12311">
        <v>5000</v>
      </c>
      <c r="D12311">
        <v>5000</v>
      </c>
      <c r="E12311" t="s">
        <v>57</v>
      </c>
      <c r="F12311">
        <v>0.17560000000000001</v>
      </c>
      <c r="G12311">
        <v>126</v>
      </c>
      <c r="H12311" t="s">
        <v>65</v>
      </c>
      <c r="I12311" t="s">
        <v>66</v>
      </c>
      <c r="J12311" t="s">
        <v>45</v>
      </c>
      <c r="K12311">
        <v>48000</v>
      </c>
      <c r="L12311" t="s">
        <v>34</v>
      </c>
      <c r="M12311" s="1">
        <v>45117</v>
      </c>
      <c r="N12311" t="s">
        <v>29</v>
      </c>
      <c r="O12311" t="s">
        <v>54</v>
      </c>
      <c r="P12311">
        <v>1651</v>
      </c>
      <c r="Q12311">
        <v>7261</v>
      </c>
      <c r="R12311">
        <v>5000</v>
      </c>
      <c r="S12311">
        <v>2261</v>
      </c>
      <c r="T12311" s="1">
        <v>41671</v>
      </c>
      <c r="U12311">
        <v>2118</v>
      </c>
      <c r="V12311">
        <v>17.559999999999999</v>
      </c>
      <c r="W12311" t="s">
        <v>36</v>
      </c>
      <c r="X12311" t="s">
        <v>42</v>
      </c>
    </row>
    <row r="12312" spans="1:24" x14ac:dyDescent="0.25">
      <c r="A12312">
        <v>551696</v>
      </c>
      <c r="B12312">
        <v>710964</v>
      </c>
      <c r="C12312">
        <v>5000</v>
      </c>
      <c r="D12312">
        <v>4975</v>
      </c>
      <c r="E12312" t="s">
        <v>57</v>
      </c>
      <c r="F12312">
        <v>0.1595</v>
      </c>
      <c r="G12312">
        <v>122</v>
      </c>
      <c r="H12312" t="s">
        <v>49</v>
      </c>
      <c r="I12312" t="s">
        <v>68</v>
      </c>
      <c r="J12312" t="s">
        <v>27</v>
      </c>
      <c r="K12312">
        <v>35000</v>
      </c>
      <c r="L12312" t="s">
        <v>28</v>
      </c>
      <c r="M12312" s="1">
        <v>45117</v>
      </c>
      <c r="N12312" t="s">
        <v>29</v>
      </c>
      <c r="O12312" t="s">
        <v>30</v>
      </c>
      <c r="P12312">
        <v>1543</v>
      </c>
      <c r="Q12312">
        <v>7113</v>
      </c>
      <c r="R12312">
        <v>5000</v>
      </c>
      <c r="S12312">
        <v>2113</v>
      </c>
      <c r="T12312" s="1">
        <v>42036</v>
      </c>
      <c r="U12312">
        <v>17</v>
      </c>
      <c r="V12312">
        <v>15.95</v>
      </c>
      <c r="W12312" t="s">
        <v>36</v>
      </c>
      <c r="X12312" t="s">
        <v>42</v>
      </c>
    </row>
    <row r="12313" spans="1:24" x14ac:dyDescent="0.25">
      <c r="A12313">
        <v>551702</v>
      </c>
      <c r="B12313">
        <v>710973</v>
      </c>
      <c r="C12313">
        <v>15000</v>
      </c>
      <c r="D12313">
        <v>14800</v>
      </c>
      <c r="E12313" t="s">
        <v>24</v>
      </c>
      <c r="F12313">
        <v>0.1595</v>
      </c>
      <c r="G12313">
        <v>527</v>
      </c>
      <c r="H12313" t="s">
        <v>49</v>
      </c>
      <c r="I12313" t="s">
        <v>68</v>
      </c>
      <c r="J12313" t="s">
        <v>27</v>
      </c>
      <c r="K12313">
        <v>77000</v>
      </c>
      <c r="L12313" t="s">
        <v>28</v>
      </c>
      <c r="M12313" s="1">
        <v>45117</v>
      </c>
      <c r="N12313" t="s">
        <v>29</v>
      </c>
      <c r="O12313" t="s">
        <v>30</v>
      </c>
      <c r="P12313">
        <v>21274</v>
      </c>
      <c r="Q12313">
        <v>18651</v>
      </c>
      <c r="R12313">
        <v>15000</v>
      </c>
      <c r="S12313">
        <v>3651</v>
      </c>
      <c r="T12313" s="1">
        <v>41275</v>
      </c>
      <c r="U12313">
        <v>3138</v>
      </c>
      <c r="V12313">
        <v>15.95</v>
      </c>
      <c r="W12313" t="s">
        <v>41</v>
      </c>
      <c r="X12313" t="s">
        <v>32</v>
      </c>
    </row>
    <row r="12314" spans="1:24" x14ac:dyDescent="0.25">
      <c r="A12314">
        <v>551734</v>
      </c>
      <c r="B12314">
        <v>711011</v>
      </c>
      <c r="C12314">
        <v>7000</v>
      </c>
      <c r="D12314">
        <v>7000</v>
      </c>
      <c r="E12314" t="s">
        <v>24</v>
      </c>
      <c r="F12314">
        <v>0.1472</v>
      </c>
      <c r="G12314">
        <v>242</v>
      </c>
      <c r="H12314" t="s">
        <v>37</v>
      </c>
      <c r="I12314" t="s">
        <v>44</v>
      </c>
      <c r="J12314" t="s">
        <v>39</v>
      </c>
      <c r="K12314">
        <v>66996</v>
      </c>
      <c r="L12314" t="s">
        <v>28</v>
      </c>
      <c r="M12314" s="1">
        <v>45148</v>
      </c>
      <c r="N12314" t="s">
        <v>29</v>
      </c>
      <c r="O12314" t="s">
        <v>55</v>
      </c>
      <c r="P12314">
        <v>9833</v>
      </c>
      <c r="Q12314">
        <v>8700</v>
      </c>
      <c r="R12314">
        <v>7000</v>
      </c>
      <c r="S12314">
        <v>1700</v>
      </c>
      <c r="T12314" s="1">
        <v>41456</v>
      </c>
      <c r="U12314">
        <v>498</v>
      </c>
      <c r="V12314">
        <v>14.72</v>
      </c>
      <c r="W12314" t="s">
        <v>52</v>
      </c>
      <c r="X12314" t="s">
        <v>32</v>
      </c>
    </row>
    <row r="12315" spans="1:24" x14ac:dyDescent="0.25">
      <c r="A12315">
        <v>551767</v>
      </c>
      <c r="B12315">
        <v>711047</v>
      </c>
      <c r="C12315">
        <v>14500</v>
      </c>
      <c r="D12315">
        <v>14177</v>
      </c>
      <c r="E12315" t="s">
        <v>57</v>
      </c>
      <c r="F12315">
        <v>0.1149</v>
      </c>
      <c r="G12315">
        <v>319</v>
      </c>
      <c r="H12315" t="s">
        <v>25</v>
      </c>
      <c r="I12315" t="s">
        <v>26</v>
      </c>
      <c r="J12315" t="s">
        <v>45</v>
      </c>
      <c r="K12315">
        <v>65000</v>
      </c>
      <c r="L12315" t="s">
        <v>28</v>
      </c>
      <c r="M12315" s="1">
        <v>45179</v>
      </c>
      <c r="N12315" t="s">
        <v>29</v>
      </c>
      <c r="O12315" t="s">
        <v>30</v>
      </c>
      <c r="P12315">
        <v>40147</v>
      </c>
      <c r="Q12315">
        <v>17322</v>
      </c>
      <c r="R12315">
        <v>14500</v>
      </c>
      <c r="S12315">
        <v>2822</v>
      </c>
      <c r="T12315" s="1">
        <v>41153</v>
      </c>
      <c r="U12315">
        <v>10024</v>
      </c>
      <c r="V12315">
        <v>11.49</v>
      </c>
      <c r="W12315" t="s">
        <v>41</v>
      </c>
      <c r="X12315" t="s">
        <v>32</v>
      </c>
    </row>
    <row r="12316" spans="1:24" x14ac:dyDescent="0.25">
      <c r="A12316">
        <v>551795</v>
      </c>
      <c r="B12316">
        <v>711078</v>
      </c>
      <c r="C12316">
        <v>6600</v>
      </c>
      <c r="D12316">
        <v>6175</v>
      </c>
      <c r="E12316" t="s">
        <v>57</v>
      </c>
      <c r="F12316">
        <v>7.8799999999999995E-2</v>
      </c>
      <c r="G12316">
        <v>134</v>
      </c>
      <c r="H12316" t="s">
        <v>46</v>
      </c>
      <c r="I12316" t="s">
        <v>47</v>
      </c>
      <c r="J12316" t="s">
        <v>45</v>
      </c>
      <c r="K12316">
        <v>55800</v>
      </c>
      <c r="L12316" t="s">
        <v>34</v>
      </c>
      <c r="M12316" s="1">
        <v>45117</v>
      </c>
      <c r="N12316" t="s">
        <v>29</v>
      </c>
      <c r="O12316" t="s">
        <v>54</v>
      </c>
      <c r="P12316">
        <v>561</v>
      </c>
      <c r="Q12316">
        <v>7350</v>
      </c>
      <c r="R12316">
        <v>6600</v>
      </c>
      <c r="S12316">
        <v>750</v>
      </c>
      <c r="T12316" s="1">
        <v>41000</v>
      </c>
      <c r="U12316">
        <v>4824</v>
      </c>
      <c r="V12316">
        <v>7.88</v>
      </c>
      <c r="W12316" t="s">
        <v>52</v>
      </c>
      <c r="X12316" t="s">
        <v>32</v>
      </c>
    </row>
    <row r="12317" spans="1:24" x14ac:dyDescent="0.25">
      <c r="A12317">
        <v>551827</v>
      </c>
      <c r="B12317">
        <v>711120</v>
      </c>
      <c r="C12317">
        <v>4000</v>
      </c>
      <c r="D12317">
        <v>4000</v>
      </c>
      <c r="E12317" t="s">
        <v>24</v>
      </c>
      <c r="F12317">
        <v>7.1400000000000005E-2</v>
      </c>
      <c r="G12317">
        <v>124</v>
      </c>
      <c r="H12317" t="s">
        <v>46</v>
      </c>
      <c r="I12317" t="s">
        <v>60</v>
      </c>
      <c r="J12317" t="s">
        <v>45</v>
      </c>
      <c r="K12317">
        <v>120000</v>
      </c>
      <c r="L12317" t="s">
        <v>34</v>
      </c>
      <c r="M12317" s="1">
        <v>45117</v>
      </c>
      <c r="N12317" t="s">
        <v>29</v>
      </c>
      <c r="O12317" t="s">
        <v>55</v>
      </c>
      <c r="P12317">
        <v>10322</v>
      </c>
      <c r="Q12317">
        <v>4456</v>
      </c>
      <c r="R12317">
        <v>4000</v>
      </c>
      <c r="S12317">
        <v>456</v>
      </c>
      <c r="T12317" s="1">
        <v>41487</v>
      </c>
      <c r="U12317">
        <v>134</v>
      </c>
      <c r="V12317">
        <v>7.14</v>
      </c>
      <c r="W12317" t="s">
        <v>36</v>
      </c>
      <c r="X12317" t="s">
        <v>48</v>
      </c>
    </row>
    <row r="12318" spans="1:24" x14ac:dyDescent="0.25">
      <c r="A12318">
        <v>551828</v>
      </c>
      <c r="B12318">
        <v>711121</v>
      </c>
      <c r="C12318">
        <v>5000</v>
      </c>
      <c r="D12318">
        <v>5000</v>
      </c>
      <c r="E12318" t="s">
        <v>24</v>
      </c>
      <c r="F12318">
        <v>0.1038</v>
      </c>
      <c r="G12318">
        <v>163</v>
      </c>
      <c r="H12318" t="s">
        <v>25</v>
      </c>
      <c r="I12318" t="s">
        <v>53</v>
      </c>
      <c r="J12318" t="s">
        <v>27</v>
      </c>
      <c r="K12318">
        <v>52000</v>
      </c>
      <c r="L12318" t="s">
        <v>28</v>
      </c>
      <c r="M12318" s="1">
        <v>45117</v>
      </c>
      <c r="N12318" t="s">
        <v>51</v>
      </c>
      <c r="O12318" t="s">
        <v>30</v>
      </c>
      <c r="P12318">
        <v>3210</v>
      </c>
      <c r="Q12318">
        <v>853</v>
      </c>
      <c r="R12318">
        <v>481.54</v>
      </c>
      <c r="S12318">
        <v>167</v>
      </c>
      <c r="T12318" s="1">
        <v>40513</v>
      </c>
      <c r="U12318">
        <v>163</v>
      </c>
      <c r="V12318">
        <v>10.38</v>
      </c>
      <c r="W12318" t="s">
        <v>36</v>
      </c>
      <c r="X12318" t="s">
        <v>32</v>
      </c>
    </row>
    <row r="12319" spans="1:24" x14ac:dyDescent="0.25">
      <c r="A12319">
        <v>551844</v>
      </c>
      <c r="B12319">
        <v>711137</v>
      </c>
      <c r="C12319">
        <v>12000</v>
      </c>
      <c r="D12319">
        <v>11875</v>
      </c>
      <c r="E12319" t="s">
        <v>24</v>
      </c>
      <c r="F12319">
        <v>7.8799999999999995E-2</v>
      </c>
      <c r="G12319">
        <v>376</v>
      </c>
      <c r="H12319" t="s">
        <v>46</v>
      </c>
      <c r="I12319" t="s">
        <v>47</v>
      </c>
      <c r="J12319" t="s">
        <v>45</v>
      </c>
      <c r="K12319">
        <v>28800</v>
      </c>
      <c r="L12319" t="s">
        <v>28</v>
      </c>
      <c r="M12319" s="1">
        <v>45117</v>
      </c>
      <c r="N12319" t="s">
        <v>29</v>
      </c>
      <c r="O12319" t="s">
        <v>30</v>
      </c>
      <c r="P12319">
        <v>11439</v>
      </c>
      <c r="Q12319">
        <v>13515</v>
      </c>
      <c r="R12319">
        <v>12000</v>
      </c>
      <c r="S12319">
        <v>1515</v>
      </c>
      <c r="T12319" s="1">
        <v>41487</v>
      </c>
      <c r="U12319">
        <v>395</v>
      </c>
      <c r="V12319">
        <v>7.88</v>
      </c>
      <c r="W12319" t="s">
        <v>41</v>
      </c>
      <c r="X12319" t="s">
        <v>42</v>
      </c>
    </row>
    <row r="12320" spans="1:24" x14ac:dyDescent="0.25">
      <c r="A12320">
        <v>551849</v>
      </c>
      <c r="B12320">
        <v>711140</v>
      </c>
      <c r="C12320">
        <v>12600</v>
      </c>
      <c r="D12320">
        <v>12396</v>
      </c>
      <c r="E12320" t="s">
        <v>24</v>
      </c>
      <c r="F12320">
        <v>5.79E-2</v>
      </c>
      <c r="G12320">
        <v>383</v>
      </c>
      <c r="H12320" t="s">
        <v>46</v>
      </c>
      <c r="I12320" t="s">
        <v>70</v>
      </c>
      <c r="J12320" t="s">
        <v>45</v>
      </c>
      <c r="K12320">
        <v>140000</v>
      </c>
      <c r="L12320" t="s">
        <v>28</v>
      </c>
      <c r="M12320" s="1">
        <v>45209</v>
      </c>
      <c r="N12320" t="s">
        <v>29</v>
      </c>
      <c r="O12320" t="s">
        <v>72</v>
      </c>
      <c r="P12320">
        <v>15221</v>
      </c>
      <c r="Q12320">
        <v>13346</v>
      </c>
      <c r="R12320">
        <v>12600</v>
      </c>
      <c r="S12320">
        <v>746</v>
      </c>
      <c r="T12320" s="1">
        <v>40940</v>
      </c>
      <c r="U12320">
        <v>8021</v>
      </c>
      <c r="V12320">
        <v>5.79</v>
      </c>
      <c r="W12320" t="s">
        <v>41</v>
      </c>
      <c r="X12320" t="s">
        <v>48</v>
      </c>
    </row>
    <row r="12321" spans="1:24" x14ac:dyDescent="0.25">
      <c r="A12321">
        <v>551883</v>
      </c>
      <c r="B12321">
        <v>711191</v>
      </c>
      <c r="C12321">
        <v>14400</v>
      </c>
      <c r="D12321">
        <v>14100</v>
      </c>
      <c r="E12321" t="s">
        <v>24</v>
      </c>
      <c r="F12321">
        <v>7.51E-2</v>
      </c>
      <c r="G12321">
        <v>448</v>
      </c>
      <c r="H12321" t="s">
        <v>46</v>
      </c>
      <c r="I12321" t="s">
        <v>59</v>
      </c>
      <c r="J12321" t="s">
        <v>45</v>
      </c>
      <c r="K12321">
        <v>65000</v>
      </c>
      <c r="L12321" t="s">
        <v>98</v>
      </c>
      <c r="M12321" s="1">
        <v>45117</v>
      </c>
      <c r="N12321" t="s">
        <v>29</v>
      </c>
      <c r="O12321" t="s">
        <v>30</v>
      </c>
      <c r="P12321">
        <v>13842</v>
      </c>
      <c r="Q12321">
        <v>16052</v>
      </c>
      <c r="R12321">
        <v>14400</v>
      </c>
      <c r="S12321">
        <v>1652</v>
      </c>
      <c r="T12321" s="1">
        <v>41275</v>
      </c>
      <c r="U12321">
        <v>3541</v>
      </c>
      <c r="V12321">
        <v>7.51</v>
      </c>
      <c r="W12321" t="s">
        <v>41</v>
      </c>
      <c r="X12321" t="s">
        <v>32</v>
      </c>
    </row>
    <row r="12322" spans="1:24" x14ac:dyDescent="0.25">
      <c r="A12322">
        <v>551889</v>
      </c>
      <c r="B12322">
        <v>711199</v>
      </c>
      <c r="C12322">
        <v>15000</v>
      </c>
      <c r="D12322">
        <v>14975</v>
      </c>
      <c r="E12322" t="s">
        <v>24</v>
      </c>
      <c r="F12322">
        <v>0.16450000000000001</v>
      </c>
      <c r="G12322">
        <v>531</v>
      </c>
      <c r="H12322" t="s">
        <v>65</v>
      </c>
      <c r="I12322" t="s">
        <v>78</v>
      </c>
      <c r="J12322" t="s">
        <v>27</v>
      </c>
      <c r="K12322">
        <v>65000</v>
      </c>
      <c r="L12322" t="s">
        <v>98</v>
      </c>
      <c r="M12322" s="1">
        <v>45117</v>
      </c>
      <c r="N12322" t="s">
        <v>29</v>
      </c>
      <c r="O12322" t="s">
        <v>35</v>
      </c>
      <c r="P12322">
        <v>14902</v>
      </c>
      <c r="Q12322">
        <v>18192</v>
      </c>
      <c r="R12322">
        <v>15000</v>
      </c>
      <c r="S12322">
        <v>3192</v>
      </c>
      <c r="T12322" s="1">
        <v>41000</v>
      </c>
      <c r="U12322">
        <v>8131</v>
      </c>
      <c r="V12322">
        <v>16.45</v>
      </c>
      <c r="W12322" t="s">
        <v>41</v>
      </c>
      <c r="X12322" t="s">
        <v>32</v>
      </c>
    </row>
    <row r="12323" spans="1:24" x14ac:dyDescent="0.25">
      <c r="A12323">
        <v>551893</v>
      </c>
      <c r="B12323">
        <v>711203</v>
      </c>
      <c r="C12323">
        <v>12000</v>
      </c>
      <c r="D12323">
        <v>12000</v>
      </c>
      <c r="E12323" t="s">
        <v>24</v>
      </c>
      <c r="F12323">
        <v>0.1038</v>
      </c>
      <c r="G12323">
        <v>390</v>
      </c>
      <c r="H12323" t="s">
        <v>25</v>
      </c>
      <c r="I12323" t="s">
        <v>53</v>
      </c>
      <c r="J12323" t="s">
        <v>27</v>
      </c>
      <c r="K12323">
        <v>30413</v>
      </c>
      <c r="L12323" t="s">
        <v>28</v>
      </c>
      <c r="M12323" s="1">
        <v>45117</v>
      </c>
      <c r="N12323" t="s">
        <v>29</v>
      </c>
      <c r="O12323" t="s">
        <v>35</v>
      </c>
      <c r="P12323">
        <v>4168</v>
      </c>
      <c r="Q12323">
        <v>13949</v>
      </c>
      <c r="R12323">
        <v>12000</v>
      </c>
      <c r="S12323">
        <v>1949</v>
      </c>
      <c r="T12323" s="1">
        <v>41306</v>
      </c>
      <c r="U12323">
        <v>2669</v>
      </c>
      <c r="V12323">
        <v>10.38</v>
      </c>
      <c r="W12323" t="s">
        <v>41</v>
      </c>
      <c r="X12323" t="s">
        <v>42</v>
      </c>
    </row>
    <row r="12324" spans="1:24" x14ac:dyDescent="0.25">
      <c r="A12324">
        <v>551897</v>
      </c>
      <c r="B12324">
        <v>711207</v>
      </c>
      <c r="C12324">
        <v>6500</v>
      </c>
      <c r="D12324">
        <v>6375</v>
      </c>
      <c r="E12324" t="s">
        <v>57</v>
      </c>
      <c r="F12324">
        <v>0.1149</v>
      </c>
      <c r="G12324">
        <v>143</v>
      </c>
      <c r="H12324" t="s">
        <v>25</v>
      </c>
      <c r="I12324" t="s">
        <v>26</v>
      </c>
      <c r="J12324" t="s">
        <v>45</v>
      </c>
      <c r="K12324">
        <v>75000</v>
      </c>
      <c r="L12324" t="s">
        <v>34</v>
      </c>
      <c r="M12324" s="1">
        <v>45117</v>
      </c>
      <c r="N12324" t="s">
        <v>29</v>
      </c>
      <c r="O12324" t="s">
        <v>30</v>
      </c>
      <c r="P12324">
        <v>22699</v>
      </c>
      <c r="Q12324">
        <v>7087</v>
      </c>
      <c r="R12324">
        <v>6500</v>
      </c>
      <c r="S12324">
        <v>587</v>
      </c>
      <c r="T12324" s="1">
        <v>40695</v>
      </c>
      <c r="U12324">
        <v>5809</v>
      </c>
      <c r="V12324">
        <v>11.49</v>
      </c>
      <c r="W12324" t="s">
        <v>52</v>
      </c>
      <c r="X12324" t="s">
        <v>32</v>
      </c>
    </row>
    <row r="12325" spans="1:24" x14ac:dyDescent="0.25">
      <c r="A12325">
        <v>551911</v>
      </c>
      <c r="B12325">
        <v>418598</v>
      </c>
      <c r="C12325">
        <v>4000</v>
      </c>
      <c r="D12325">
        <v>3850</v>
      </c>
      <c r="E12325" t="s">
        <v>24</v>
      </c>
      <c r="F12325">
        <v>0.15210000000000001</v>
      </c>
      <c r="G12325">
        <v>140</v>
      </c>
      <c r="H12325" t="s">
        <v>49</v>
      </c>
      <c r="I12325" t="s">
        <v>50</v>
      </c>
      <c r="J12325" t="s">
        <v>45</v>
      </c>
      <c r="K12325">
        <v>65000</v>
      </c>
      <c r="L12325" t="s">
        <v>28</v>
      </c>
      <c r="M12325" s="1">
        <v>45117</v>
      </c>
      <c r="N12325" t="s">
        <v>29</v>
      </c>
      <c r="O12325" t="s">
        <v>55</v>
      </c>
      <c r="P12325">
        <v>9597</v>
      </c>
      <c r="Q12325">
        <v>5007</v>
      </c>
      <c r="R12325">
        <v>4000</v>
      </c>
      <c r="S12325">
        <v>1007</v>
      </c>
      <c r="T12325" s="1">
        <v>41487</v>
      </c>
      <c r="U12325">
        <v>155</v>
      </c>
      <c r="V12325">
        <v>15.21</v>
      </c>
      <c r="W12325" t="s">
        <v>36</v>
      </c>
      <c r="X12325" t="s">
        <v>32</v>
      </c>
    </row>
    <row r="12326" spans="1:24" x14ac:dyDescent="0.25">
      <c r="A12326">
        <v>551924</v>
      </c>
      <c r="B12326">
        <v>711238</v>
      </c>
      <c r="C12326">
        <v>11000</v>
      </c>
      <c r="D12326">
        <v>10793</v>
      </c>
      <c r="E12326" t="s">
        <v>57</v>
      </c>
      <c r="F12326">
        <v>0.1075</v>
      </c>
      <c r="G12326">
        <v>238</v>
      </c>
      <c r="H12326" t="s">
        <v>25</v>
      </c>
      <c r="I12326" t="s">
        <v>69</v>
      </c>
      <c r="J12326" t="s">
        <v>39</v>
      </c>
      <c r="K12326">
        <v>84787</v>
      </c>
      <c r="L12326" t="s">
        <v>34</v>
      </c>
      <c r="M12326" s="1">
        <v>45117</v>
      </c>
      <c r="N12326" t="s">
        <v>29</v>
      </c>
      <c r="O12326" t="s">
        <v>54</v>
      </c>
      <c r="P12326">
        <v>6087</v>
      </c>
      <c r="Q12326">
        <v>11929</v>
      </c>
      <c r="R12326">
        <v>11000</v>
      </c>
      <c r="S12326">
        <v>929</v>
      </c>
      <c r="T12326" s="1">
        <v>40695</v>
      </c>
      <c r="U12326">
        <v>9791</v>
      </c>
      <c r="V12326">
        <v>10.75</v>
      </c>
      <c r="W12326" t="s">
        <v>41</v>
      </c>
      <c r="X12326" t="s">
        <v>32</v>
      </c>
    </row>
    <row r="12327" spans="1:24" x14ac:dyDescent="0.25">
      <c r="A12327">
        <v>551948</v>
      </c>
      <c r="B12327">
        <v>711266</v>
      </c>
      <c r="C12327">
        <v>9800</v>
      </c>
      <c r="D12327">
        <v>9475</v>
      </c>
      <c r="E12327" t="s">
        <v>24</v>
      </c>
      <c r="F12327">
        <v>7.8799999999999995E-2</v>
      </c>
      <c r="G12327">
        <v>307</v>
      </c>
      <c r="H12327" t="s">
        <v>46</v>
      </c>
      <c r="I12327" t="s">
        <v>47</v>
      </c>
      <c r="J12327" t="s">
        <v>45</v>
      </c>
      <c r="K12327">
        <v>55000</v>
      </c>
      <c r="L12327" t="s">
        <v>28</v>
      </c>
      <c r="M12327" s="1">
        <v>45117</v>
      </c>
      <c r="N12327" t="s">
        <v>29</v>
      </c>
      <c r="O12327" t="s">
        <v>30</v>
      </c>
      <c r="P12327">
        <v>22725</v>
      </c>
      <c r="Q12327">
        <v>11050</v>
      </c>
      <c r="R12327">
        <v>9800</v>
      </c>
      <c r="S12327">
        <v>1250</v>
      </c>
      <c r="T12327" s="1">
        <v>41640</v>
      </c>
      <c r="U12327">
        <v>304</v>
      </c>
      <c r="V12327">
        <v>7.88</v>
      </c>
      <c r="W12327" t="s">
        <v>52</v>
      </c>
      <c r="X12327" t="s">
        <v>32</v>
      </c>
    </row>
    <row r="12328" spans="1:24" x14ac:dyDescent="0.25">
      <c r="A12328">
        <v>551957</v>
      </c>
      <c r="B12328">
        <v>711277</v>
      </c>
      <c r="C12328">
        <v>17500</v>
      </c>
      <c r="D12328">
        <v>17350</v>
      </c>
      <c r="E12328" t="s">
        <v>24</v>
      </c>
      <c r="F12328">
        <v>0.1595</v>
      </c>
      <c r="G12328">
        <v>615</v>
      </c>
      <c r="H12328" t="s">
        <v>49</v>
      </c>
      <c r="I12328" t="s">
        <v>68</v>
      </c>
      <c r="J12328" t="s">
        <v>27</v>
      </c>
      <c r="K12328">
        <v>32400</v>
      </c>
      <c r="L12328" t="s">
        <v>28</v>
      </c>
      <c r="M12328" s="1">
        <v>45117</v>
      </c>
      <c r="N12328" t="s">
        <v>29</v>
      </c>
      <c r="O12328" t="s">
        <v>30</v>
      </c>
      <c r="P12328">
        <v>8892</v>
      </c>
      <c r="Q12328">
        <v>18585</v>
      </c>
      <c r="R12328">
        <v>17500</v>
      </c>
      <c r="S12328">
        <v>1085</v>
      </c>
      <c r="T12328" s="1">
        <v>40544</v>
      </c>
      <c r="U12328">
        <v>15637</v>
      </c>
      <c r="V12328">
        <v>15.95</v>
      </c>
      <c r="W12328" t="s">
        <v>31</v>
      </c>
      <c r="X12328" t="s">
        <v>42</v>
      </c>
    </row>
    <row r="12329" spans="1:24" x14ac:dyDescent="0.25">
      <c r="A12329">
        <v>551962</v>
      </c>
      <c r="B12329">
        <v>711283</v>
      </c>
      <c r="C12329">
        <v>15000</v>
      </c>
      <c r="D12329">
        <v>14435</v>
      </c>
      <c r="E12329" t="s">
        <v>57</v>
      </c>
      <c r="F12329">
        <v>0.1186</v>
      </c>
      <c r="G12329">
        <v>333</v>
      </c>
      <c r="H12329" t="s">
        <v>25</v>
      </c>
      <c r="I12329" t="s">
        <v>33</v>
      </c>
      <c r="J12329" t="s">
        <v>45</v>
      </c>
      <c r="K12329">
        <v>66000</v>
      </c>
      <c r="L12329" t="s">
        <v>98</v>
      </c>
      <c r="M12329" s="1">
        <v>45148</v>
      </c>
      <c r="N12329" t="s">
        <v>29</v>
      </c>
      <c r="O12329" t="s">
        <v>88</v>
      </c>
      <c r="P12329">
        <v>21605</v>
      </c>
      <c r="Q12329">
        <v>19252</v>
      </c>
      <c r="R12329">
        <v>15000</v>
      </c>
      <c r="S12329">
        <v>4252</v>
      </c>
      <c r="T12329" s="1">
        <v>41579</v>
      </c>
      <c r="U12329">
        <v>6645</v>
      </c>
      <c r="V12329">
        <v>11.86</v>
      </c>
      <c r="W12329" t="s">
        <v>41</v>
      </c>
      <c r="X12329" t="s">
        <v>32</v>
      </c>
    </row>
    <row r="12330" spans="1:24" x14ac:dyDescent="0.25">
      <c r="A12330">
        <v>551973</v>
      </c>
      <c r="B12330">
        <v>711297</v>
      </c>
      <c r="C12330">
        <v>6000</v>
      </c>
      <c r="D12330">
        <v>6000</v>
      </c>
      <c r="E12330" t="s">
        <v>57</v>
      </c>
      <c r="F12330">
        <v>0.13980000000000001</v>
      </c>
      <c r="G12330">
        <v>140</v>
      </c>
      <c r="H12330" t="s">
        <v>37</v>
      </c>
      <c r="I12330" t="s">
        <v>40</v>
      </c>
      <c r="J12330" t="s">
        <v>45</v>
      </c>
      <c r="K12330">
        <v>34464</v>
      </c>
      <c r="L12330" t="s">
        <v>34</v>
      </c>
      <c r="M12330" s="1">
        <v>45117</v>
      </c>
      <c r="N12330" t="s">
        <v>29</v>
      </c>
      <c r="O12330" t="s">
        <v>67</v>
      </c>
      <c r="P12330">
        <v>5664</v>
      </c>
      <c r="Q12330">
        <v>8142</v>
      </c>
      <c r="R12330">
        <v>6000</v>
      </c>
      <c r="S12330">
        <v>2142</v>
      </c>
      <c r="T12330" s="1">
        <v>41699</v>
      </c>
      <c r="U12330">
        <v>2288</v>
      </c>
      <c r="V12330">
        <v>13.98</v>
      </c>
      <c r="W12330" t="s">
        <v>52</v>
      </c>
      <c r="X12330" t="s">
        <v>42</v>
      </c>
    </row>
    <row r="12331" spans="1:24" x14ac:dyDescent="0.25">
      <c r="A12331">
        <v>551974</v>
      </c>
      <c r="B12331">
        <v>711298</v>
      </c>
      <c r="C12331">
        <v>10000</v>
      </c>
      <c r="D12331">
        <v>10000</v>
      </c>
      <c r="E12331" t="s">
        <v>24</v>
      </c>
      <c r="F12331">
        <v>0.16450000000000001</v>
      </c>
      <c r="G12331">
        <v>354</v>
      </c>
      <c r="H12331" t="s">
        <v>65</v>
      </c>
      <c r="I12331" t="s">
        <v>78</v>
      </c>
      <c r="J12331" t="s">
        <v>27</v>
      </c>
      <c r="K12331">
        <v>70000</v>
      </c>
      <c r="L12331" t="s">
        <v>28</v>
      </c>
      <c r="M12331" s="1">
        <v>45117</v>
      </c>
      <c r="N12331" t="s">
        <v>29</v>
      </c>
      <c r="O12331" t="s">
        <v>30</v>
      </c>
      <c r="P12331">
        <v>8315</v>
      </c>
      <c r="Q12331">
        <v>12571</v>
      </c>
      <c r="R12331">
        <v>10000</v>
      </c>
      <c r="S12331">
        <v>2571</v>
      </c>
      <c r="T12331" s="1">
        <v>41244</v>
      </c>
      <c r="U12331">
        <v>3036</v>
      </c>
      <c r="V12331">
        <v>16.45</v>
      </c>
      <c r="W12331" t="s">
        <v>52</v>
      </c>
      <c r="X12331" t="s">
        <v>32</v>
      </c>
    </row>
    <row r="12332" spans="1:24" x14ac:dyDescent="0.25">
      <c r="A12332">
        <v>551982</v>
      </c>
      <c r="B12332">
        <v>711306</v>
      </c>
      <c r="C12332">
        <v>10000</v>
      </c>
      <c r="D12332">
        <v>9429</v>
      </c>
      <c r="E12332" t="s">
        <v>24</v>
      </c>
      <c r="F12332">
        <v>7.8799999999999995E-2</v>
      </c>
      <c r="G12332">
        <v>313</v>
      </c>
      <c r="H12332" t="s">
        <v>46</v>
      </c>
      <c r="I12332" t="s">
        <v>47</v>
      </c>
      <c r="J12332" t="s">
        <v>45</v>
      </c>
      <c r="K12332">
        <v>120000</v>
      </c>
      <c r="L12332" t="s">
        <v>28</v>
      </c>
      <c r="M12332" s="1">
        <v>45117</v>
      </c>
      <c r="N12332" t="s">
        <v>29</v>
      </c>
      <c r="O12332" t="s">
        <v>55</v>
      </c>
      <c r="P12332">
        <v>3269</v>
      </c>
      <c r="Q12332">
        <v>10725</v>
      </c>
      <c r="R12332">
        <v>10000</v>
      </c>
      <c r="S12332">
        <v>725</v>
      </c>
      <c r="T12332" s="1">
        <v>40817</v>
      </c>
      <c r="U12332">
        <v>66</v>
      </c>
      <c r="V12332">
        <v>7.88</v>
      </c>
      <c r="W12332" t="s">
        <v>52</v>
      </c>
      <c r="X12332" t="s">
        <v>48</v>
      </c>
    </row>
    <row r="12333" spans="1:24" x14ac:dyDescent="0.25">
      <c r="A12333">
        <v>551983</v>
      </c>
      <c r="B12333">
        <v>711309</v>
      </c>
      <c r="C12333">
        <v>4000</v>
      </c>
      <c r="D12333">
        <v>4000</v>
      </c>
      <c r="E12333" t="s">
        <v>57</v>
      </c>
      <c r="F12333">
        <v>0.1595</v>
      </c>
      <c r="G12333">
        <v>98</v>
      </c>
      <c r="H12333" t="s">
        <v>49</v>
      </c>
      <c r="I12333" t="s">
        <v>68</v>
      </c>
      <c r="J12333" t="s">
        <v>45</v>
      </c>
      <c r="K12333">
        <v>40296</v>
      </c>
      <c r="L12333" t="s">
        <v>28</v>
      </c>
      <c r="M12333" s="1">
        <v>45117</v>
      </c>
      <c r="N12333" t="s">
        <v>51</v>
      </c>
      <c r="O12333" t="s">
        <v>67</v>
      </c>
      <c r="P12333">
        <v>5654</v>
      </c>
      <c r="Q12333">
        <v>596</v>
      </c>
      <c r="R12333">
        <v>271.24</v>
      </c>
      <c r="S12333">
        <v>310</v>
      </c>
      <c r="T12333" s="1">
        <v>40575</v>
      </c>
      <c r="U12333">
        <v>210</v>
      </c>
      <c r="V12333">
        <v>15.95</v>
      </c>
      <c r="W12333" t="s">
        <v>36</v>
      </c>
      <c r="X12333" t="s">
        <v>42</v>
      </c>
    </row>
    <row r="12334" spans="1:24" x14ac:dyDescent="0.25">
      <c r="A12334">
        <v>551987</v>
      </c>
      <c r="B12334">
        <v>711313</v>
      </c>
      <c r="C12334">
        <v>25000</v>
      </c>
      <c r="D12334">
        <v>24350</v>
      </c>
      <c r="E12334" t="s">
        <v>24</v>
      </c>
      <c r="F12334">
        <v>0.1149</v>
      </c>
      <c r="G12334">
        <v>825</v>
      </c>
      <c r="H12334" t="s">
        <v>25</v>
      </c>
      <c r="I12334" t="s">
        <v>26</v>
      </c>
      <c r="J12334" t="s">
        <v>45</v>
      </c>
      <c r="K12334">
        <v>51000</v>
      </c>
      <c r="L12334" t="s">
        <v>28</v>
      </c>
      <c r="M12334" s="1">
        <v>45117</v>
      </c>
      <c r="N12334" t="s">
        <v>29</v>
      </c>
      <c r="O12334" t="s">
        <v>30</v>
      </c>
      <c r="P12334">
        <v>34904</v>
      </c>
      <c r="Q12334">
        <v>29676</v>
      </c>
      <c r="R12334">
        <v>25000</v>
      </c>
      <c r="S12334">
        <v>4676</v>
      </c>
      <c r="T12334" s="1">
        <v>41487</v>
      </c>
      <c r="U12334">
        <v>883</v>
      </c>
      <c r="V12334">
        <v>11.49</v>
      </c>
      <c r="W12334" t="s">
        <v>97</v>
      </c>
      <c r="X12334" t="s">
        <v>32</v>
      </c>
    </row>
    <row r="12335" spans="1:24" x14ac:dyDescent="0.25">
      <c r="A12335">
        <v>552009</v>
      </c>
      <c r="B12335">
        <v>711341</v>
      </c>
      <c r="C12335">
        <v>2400</v>
      </c>
      <c r="D12335">
        <v>2400</v>
      </c>
      <c r="E12335" t="s">
        <v>24</v>
      </c>
      <c r="F12335">
        <v>7.8799999999999995E-2</v>
      </c>
      <c r="G12335">
        <v>76</v>
      </c>
      <c r="H12335" t="s">
        <v>46</v>
      </c>
      <c r="I12335" t="s">
        <v>47</v>
      </c>
      <c r="J12335" t="s">
        <v>27</v>
      </c>
      <c r="K12335">
        <v>95000</v>
      </c>
      <c r="L12335" t="s">
        <v>34</v>
      </c>
      <c r="M12335" s="1">
        <v>45117</v>
      </c>
      <c r="N12335" t="s">
        <v>29</v>
      </c>
      <c r="O12335" t="s">
        <v>74</v>
      </c>
      <c r="P12335">
        <v>14734</v>
      </c>
      <c r="Q12335">
        <v>2613</v>
      </c>
      <c r="R12335">
        <v>2400</v>
      </c>
      <c r="S12335">
        <v>213</v>
      </c>
      <c r="T12335" s="1">
        <v>40940</v>
      </c>
      <c r="U12335">
        <v>1092</v>
      </c>
      <c r="V12335">
        <v>7.88</v>
      </c>
      <c r="W12335" t="s">
        <v>36</v>
      </c>
      <c r="X12335" t="s">
        <v>32</v>
      </c>
    </row>
    <row r="12336" spans="1:24" x14ac:dyDescent="0.25">
      <c r="A12336">
        <v>552015</v>
      </c>
      <c r="B12336">
        <v>711349</v>
      </c>
      <c r="C12336">
        <v>3000</v>
      </c>
      <c r="D12336">
        <v>2975</v>
      </c>
      <c r="E12336" t="s">
        <v>57</v>
      </c>
      <c r="F12336">
        <v>0.1323</v>
      </c>
      <c r="G12336">
        <v>69</v>
      </c>
      <c r="H12336" t="s">
        <v>37</v>
      </c>
      <c r="I12336" t="s">
        <v>62</v>
      </c>
      <c r="J12336" t="s">
        <v>27</v>
      </c>
      <c r="K12336">
        <v>27000</v>
      </c>
      <c r="L12336" t="s">
        <v>34</v>
      </c>
      <c r="M12336" s="1">
        <v>45117</v>
      </c>
      <c r="N12336" t="s">
        <v>29</v>
      </c>
      <c r="O12336" t="s">
        <v>74</v>
      </c>
      <c r="P12336">
        <v>4876</v>
      </c>
      <c r="Q12336">
        <v>4117</v>
      </c>
      <c r="R12336">
        <v>3000</v>
      </c>
      <c r="S12336">
        <v>1117</v>
      </c>
      <c r="T12336" s="1">
        <v>42217</v>
      </c>
      <c r="U12336">
        <v>73</v>
      </c>
      <c r="V12336">
        <v>13.23</v>
      </c>
      <c r="W12336" t="s">
        <v>36</v>
      </c>
      <c r="X12336" t="s">
        <v>42</v>
      </c>
    </row>
    <row r="12337" spans="1:24" x14ac:dyDescent="0.25">
      <c r="A12337">
        <v>552058</v>
      </c>
      <c r="B12337">
        <v>711396</v>
      </c>
      <c r="C12337">
        <v>10000</v>
      </c>
      <c r="D12337">
        <v>9800</v>
      </c>
      <c r="E12337" t="s">
        <v>24</v>
      </c>
      <c r="F12337">
        <v>7.8799999999999995E-2</v>
      </c>
      <c r="G12337">
        <v>313</v>
      </c>
      <c r="H12337" t="s">
        <v>46</v>
      </c>
      <c r="I12337" t="s">
        <v>47</v>
      </c>
      <c r="J12337" t="s">
        <v>45</v>
      </c>
      <c r="K12337">
        <v>62000</v>
      </c>
      <c r="L12337" t="s">
        <v>34</v>
      </c>
      <c r="M12337" s="1">
        <v>45117</v>
      </c>
      <c r="N12337" t="s">
        <v>29</v>
      </c>
      <c r="O12337" t="s">
        <v>30</v>
      </c>
      <c r="P12337">
        <v>53193</v>
      </c>
      <c r="Q12337">
        <v>11243</v>
      </c>
      <c r="R12337">
        <v>10000</v>
      </c>
      <c r="S12337">
        <v>1243</v>
      </c>
      <c r="T12337" s="1">
        <v>41426</v>
      </c>
      <c r="U12337">
        <v>286</v>
      </c>
      <c r="V12337">
        <v>7.88</v>
      </c>
      <c r="W12337" t="s">
        <v>52</v>
      </c>
      <c r="X12337" t="s">
        <v>32</v>
      </c>
    </row>
    <row r="12338" spans="1:24" x14ac:dyDescent="0.25">
      <c r="A12338">
        <v>552060</v>
      </c>
      <c r="B12338">
        <v>711399</v>
      </c>
      <c r="C12338">
        <v>6000</v>
      </c>
      <c r="D12338">
        <v>5975</v>
      </c>
      <c r="E12338" t="s">
        <v>57</v>
      </c>
      <c r="F12338">
        <v>0.1361</v>
      </c>
      <c r="G12338">
        <v>139</v>
      </c>
      <c r="H12338" t="s">
        <v>37</v>
      </c>
      <c r="I12338" t="s">
        <v>38</v>
      </c>
      <c r="J12338" t="s">
        <v>27</v>
      </c>
      <c r="K12338">
        <v>85000</v>
      </c>
      <c r="L12338" t="s">
        <v>34</v>
      </c>
      <c r="M12338" s="1">
        <v>45117</v>
      </c>
      <c r="N12338" t="s">
        <v>29</v>
      </c>
      <c r="O12338" t="s">
        <v>30</v>
      </c>
      <c r="P12338">
        <v>14841</v>
      </c>
      <c r="Q12338">
        <v>8304</v>
      </c>
      <c r="R12338">
        <v>6000</v>
      </c>
      <c r="S12338">
        <v>2304</v>
      </c>
      <c r="T12338" s="1">
        <v>42217</v>
      </c>
      <c r="U12338">
        <v>148</v>
      </c>
      <c r="V12338">
        <v>13.61</v>
      </c>
      <c r="W12338" t="s">
        <v>52</v>
      </c>
      <c r="X12338" t="s">
        <v>32</v>
      </c>
    </row>
    <row r="12339" spans="1:24" x14ac:dyDescent="0.25">
      <c r="A12339">
        <v>552080</v>
      </c>
      <c r="B12339">
        <v>711420</v>
      </c>
      <c r="C12339">
        <v>13000</v>
      </c>
      <c r="D12339">
        <v>12985</v>
      </c>
      <c r="E12339" t="s">
        <v>57</v>
      </c>
      <c r="F12339">
        <v>0.1149</v>
      </c>
      <c r="G12339">
        <v>286</v>
      </c>
      <c r="H12339" t="s">
        <v>25</v>
      </c>
      <c r="I12339" t="s">
        <v>26</v>
      </c>
      <c r="J12339" t="s">
        <v>27</v>
      </c>
      <c r="K12339">
        <v>42000</v>
      </c>
      <c r="L12339" t="s">
        <v>98</v>
      </c>
      <c r="M12339" s="1">
        <v>45117</v>
      </c>
      <c r="N12339" t="s">
        <v>29</v>
      </c>
      <c r="O12339" t="s">
        <v>30</v>
      </c>
      <c r="P12339">
        <v>7836</v>
      </c>
      <c r="Q12339">
        <v>17022</v>
      </c>
      <c r="R12339">
        <v>13000</v>
      </c>
      <c r="S12339">
        <v>4022</v>
      </c>
      <c r="T12339" s="1">
        <v>41974</v>
      </c>
      <c r="U12339">
        <v>1931</v>
      </c>
      <c r="V12339">
        <v>11.49</v>
      </c>
      <c r="W12339" t="s">
        <v>41</v>
      </c>
      <c r="X12339" t="s">
        <v>42</v>
      </c>
    </row>
    <row r="12340" spans="1:24" x14ac:dyDescent="0.25">
      <c r="A12340">
        <v>552110</v>
      </c>
      <c r="B12340">
        <v>711457</v>
      </c>
      <c r="C12340">
        <v>6500</v>
      </c>
      <c r="D12340">
        <v>6500</v>
      </c>
      <c r="E12340" t="s">
        <v>24</v>
      </c>
      <c r="F12340">
        <v>0.1472</v>
      </c>
      <c r="G12340">
        <v>225</v>
      </c>
      <c r="H12340" t="s">
        <v>37</v>
      </c>
      <c r="I12340" t="s">
        <v>44</v>
      </c>
      <c r="J12340" t="s">
        <v>27</v>
      </c>
      <c r="K12340">
        <v>23000</v>
      </c>
      <c r="L12340" t="s">
        <v>98</v>
      </c>
      <c r="M12340" s="1">
        <v>45117</v>
      </c>
      <c r="N12340" t="s">
        <v>29</v>
      </c>
      <c r="O12340" t="s">
        <v>88</v>
      </c>
      <c r="P12340">
        <v>4779</v>
      </c>
      <c r="Q12340">
        <v>7888</v>
      </c>
      <c r="R12340">
        <v>6500</v>
      </c>
      <c r="S12340">
        <v>1388</v>
      </c>
      <c r="T12340" s="1">
        <v>41244</v>
      </c>
      <c r="U12340">
        <v>1004</v>
      </c>
      <c r="V12340">
        <v>14.72</v>
      </c>
      <c r="W12340" t="s">
        <v>52</v>
      </c>
      <c r="X12340" t="s">
        <v>42</v>
      </c>
    </row>
    <row r="12341" spans="1:24" x14ac:dyDescent="0.25">
      <c r="A12341">
        <v>552116</v>
      </c>
      <c r="B12341">
        <v>711462</v>
      </c>
      <c r="C12341">
        <v>25000</v>
      </c>
      <c r="D12341">
        <v>21780</v>
      </c>
      <c r="E12341" t="s">
        <v>57</v>
      </c>
      <c r="F12341">
        <v>0.13980000000000001</v>
      </c>
      <c r="G12341">
        <v>582</v>
      </c>
      <c r="H12341" t="s">
        <v>37</v>
      </c>
      <c r="I12341" t="s">
        <v>40</v>
      </c>
      <c r="J12341" t="s">
        <v>45</v>
      </c>
      <c r="K12341">
        <v>88992</v>
      </c>
      <c r="L12341" t="s">
        <v>28</v>
      </c>
      <c r="M12341" s="1">
        <v>45117</v>
      </c>
      <c r="N12341" t="s">
        <v>51</v>
      </c>
      <c r="O12341" t="s">
        <v>30</v>
      </c>
      <c r="P12341">
        <v>18960</v>
      </c>
      <c r="Q12341">
        <v>8774</v>
      </c>
      <c r="R12341">
        <v>4043.66</v>
      </c>
      <c r="S12341">
        <v>4731</v>
      </c>
      <c r="T12341" s="1">
        <v>41030</v>
      </c>
      <c r="U12341">
        <v>201</v>
      </c>
      <c r="V12341">
        <v>13.98</v>
      </c>
      <c r="W12341" t="s">
        <v>97</v>
      </c>
      <c r="X12341" t="s">
        <v>32</v>
      </c>
    </row>
    <row r="12342" spans="1:24" x14ac:dyDescent="0.25">
      <c r="A12342">
        <v>552131</v>
      </c>
      <c r="B12342">
        <v>711481</v>
      </c>
      <c r="C12342">
        <v>20000</v>
      </c>
      <c r="D12342">
        <v>19663</v>
      </c>
      <c r="E12342" t="s">
        <v>24</v>
      </c>
      <c r="F12342">
        <v>0.1149</v>
      </c>
      <c r="G12342">
        <v>660</v>
      </c>
      <c r="H12342" t="s">
        <v>25</v>
      </c>
      <c r="I12342" t="s">
        <v>26</v>
      </c>
      <c r="J12342" t="s">
        <v>45</v>
      </c>
      <c r="K12342">
        <v>81000</v>
      </c>
      <c r="L12342" t="s">
        <v>98</v>
      </c>
      <c r="M12342" s="1">
        <v>45117</v>
      </c>
      <c r="N12342" t="s">
        <v>29</v>
      </c>
      <c r="O12342" t="s">
        <v>30</v>
      </c>
      <c r="P12342">
        <v>38710</v>
      </c>
      <c r="Q12342">
        <v>23740</v>
      </c>
      <c r="R12342">
        <v>19999.990000000002</v>
      </c>
      <c r="S12342">
        <v>3740</v>
      </c>
      <c r="T12342" s="1">
        <v>41487</v>
      </c>
      <c r="U12342">
        <v>695</v>
      </c>
      <c r="V12342">
        <v>11.49</v>
      </c>
      <c r="W12342" t="s">
        <v>31</v>
      </c>
      <c r="X12342" t="s">
        <v>32</v>
      </c>
    </row>
    <row r="12343" spans="1:24" x14ac:dyDescent="0.25">
      <c r="A12343">
        <v>552133</v>
      </c>
      <c r="B12343">
        <v>711483</v>
      </c>
      <c r="C12343">
        <v>24250</v>
      </c>
      <c r="D12343">
        <v>24150</v>
      </c>
      <c r="E12343" t="s">
        <v>57</v>
      </c>
      <c r="F12343">
        <v>0.1323</v>
      </c>
      <c r="G12343">
        <v>555</v>
      </c>
      <c r="H12343" t="s">
        <v>37</v>
      </c>
      <c r="I12343" t="s">
        <v>62</v>
      </c>
      <c r="J12343" t="s">
        <v>27</v>
      </c>
      <c r="K12343">
        <v>55000</v>
      </c>
      <c r="L12343" t="s">
        <v>28</v>
      </c>
      <c r="M12343" s="1">
        <v>45148</v>
      </c>
      <c r="N12343" t="s">
        <v>29</v>
      </c>
      <c r="O12343" t="s">
        <v>35</v>
      </c>
      <c r="P12343">
        <v>33643</v>
      </c>
      <c r="Q12343">
        <v>31193</v>
      </c>
      <c r="R12343">
        <v>24250</v>
      </c>
      <c r="S12343">
        <v>6943</v>
      </c>
      <c r="T12343" s="1">
        <v>41548</v>
      </c>
      <c r="U12343">
        <v>809</v>
      </c>
      <c r="V12343">
        <v>13.23</v>
      </c>
      <c r="W12343" t="s">
        <v>97</v>
      </c>
      <c r="X12343" t="s">
        <v>32</v>
      </c>
    </row>
    <row r="12344" spans="1:24" x14ac:dyDescent="0.25">
      <c r="A12344">
        <v>552140</v>
      </c>
      <c r="B12344">
        <v>711493</v>
      </c>
      <c r="C12344">
        <v>8000</v>
      </c>
      <c r="D12344">
        <v>8000</v>
      </c>
      <c r="E12344" t="s">
        <v>57</v>
      </c>
      <c r="F12344">
        <v>0.15579999999999999</v>
      </c>
      <c r="G12344">
        <v>193</v>
      </c>
      <c r="H12344" t="s">
        <v>49</v>
      </c>
      <c r="I12344" t="s">
        <v>58</v>
      </c>
      <c r="J12344" t="s">
        <v>27</v>
      </c>
      <c r="K12344">
        <v>35000</v>
      </c>
      <c r="L12344" t="s">
        <v>28</v>
      </c>
      <c r="M12344" s="1">
        <v>45117</v>
      </c>
      <c r="N12344" t="s">
        <v>29</v>
      </c>
      <c r="O12344" t="s">
        <v>30</v>
      </c>
      <c r="P12344">
        <v>19580</v>
      </c>
      <c r="Q12344">
        <v>11566</v>
      </c>
      <c r="R12344">
        <v>8000</v>
      </c>
      <c r="S12344">
        <v>3566</v>
      </c>
      <c r="T12344" s="1">
        <v>42217</v>
      </c>
      <c r="U12344">
        <v>206</v>
      </c>
      <c r="V12344">
        <v>15.58</v>
      </c>
      <c r="W12344" t="s">
        <v>52</v>
      </c>
      <c r="X12344" t="s">
        <v>42</v>
      </c>
    </row>
    <row r="12345" spans="1:24" x14ac:dyDescent="0.25">
      <c r="A12345">
        <v>552161</v>
      </c>
      <c r="B12345">
        <v>711518</v>
      </c>
      <c r="C12345">
        <v>16075</v>
      </c>
      <c r="D12345">
        <v>15875</v>
      </c>
      <c r="E12345" t="s">
        <v>57</v>
      </c>
      <c r="F12345">
        <v>0.1075</v>
      </c>
      <c r="G12345">
        <v>348</v>
      </c>
      <c r="H12345" t="s">
        <v>25</v>
      </c>
      <c r="I12345" t="s">
        <v>69</v>
      </c>
      <c r="J12345" t="s">
        <v>45</v>
      </c>
      <c r="K12345">
        <v>69996</v>
      </c>
      <c r="L12345" t="s">
        <v>98</v>
      </c>
      <c r="M12345" s="1">
        <v>45148</v>
      </c>
      <c r="N12345" t="s">
        <v>29</v>
      </c>
      <c r="O12345" t="s">
        <v>30</v>
      </c>
      <c r="P12345">
        <v>9638</v>
      </c>
      <c r="Q12345">
        <v>20851</v>
      </c>
      <c r="R12345">
        <v>16075</v>
      </c>
      <c r="S12345">
        <v>4776</v>
      </c>
      <c r="T12345" s="1">
        <v>42248</v>
      </c>
      <c r="U12345">
        <v>356</v>
      </c>
      <c r="V12345">
        <v>10.75</v>
      </c>
      <c r="W12345" t="s">
        <v>31</v>
      </c>
      <c r="X12345" t="s">
        <v>32</v>
      </c>
    </row>
    <row r="12346" spans="1:24" x14ac:dyDescent="0.25">
      <c r="A12346">
        <v>552188</v>
      </c>
      <c r="B12346">
        <v>711552</v>
      </c>
      <c r="C12346">
        <v>18000</v>
      </c>
      <c r="D12346">
        <v>18000</v>
      </c>
      <c r="E12346" t="s">
        <v>24</v>
      </c>
      <c r="F12346">
        <v>0.1595</v>
      </c>
      <c r="G12346">
        <v>633</v>
      </c>
      <c r="H12346" t="s">
        <v>49</v>
      </c>
      <c r="I12346" t="s">
        <v>68</v>
      </c>
      <c r="J12346" t="s">
        <v>27</v>
      </c>
      <c r="K12346">
        <v>72000</v>
      </c>
      <c r="L12346" t="s">
        <v>28</v>
      </c>
      <c r="M12346" s="1">
        <v>45117</v>
      </c>
      <c r="N12346" t="s">
        <v>29</v>
      </c>
      <c r="O12346" t="s">
        <v>30</v>
      </c>
      <c r="P12346">
        <v>19569</v>
      </c>
      <c r="Q12346">
        <v>22767</v>
      </c>
      <c r="R12346">
        <v>18000</v>
      </c>
      <c r="S12346">
        <v>4767</v>
      </c>
      <c r="T12346" s="1">
        <v>41487</v>
      </c>
      <c r="U12346">
        <v>680</v>
      </c>
      <c r="V12346">
        <v>15.95</v>
      </c>
      <c r="W12346" t="s">
        <v>31</v>
      </c>
      <c r="X12346" t="s">
        <v>32</v>
      </c>
    </row>
    <row r="12347" spans="1:24" x14ac:dyDescent="0.25">
      <c r="A12347">
        <v>552211</v>
      </c>
      <c r="B12347">
        <v>711584</v>
      </c>
      <c r="C12347">
        <v>6250</v>
      </c>
      <c r="D12347">
        <v>6220</v>
      </c>
      <c r="E12347" t="s">
        <v>57</v>
      </c>
      <c r="F12347">
        <v>0.1149</v>
      </c>
      <c r="G12347">
        <v>138</v>
      </c>
      <c r="H12347" t="s">
        <v>25</v>
      </c>
      <c r="I12347" t="s">
        <v>26</v>
      </c>
      <c r="J12347" t="s">
        <v>45</v>
      </c>
      <c r="K12347">
        <v>31000</v>
      </c>
      <c r="L12347" t="s">
        <v>34</v>
      </c>
      <c r="M12347" s="1">
        <v>45117</v>
      </c>
      <c r="N12347" t="s">
        <v>29</v>
      </c>
      <c r="O12347" t="s">
        <v>30</v>
      </c>
      <c r="P12347">
        <v>22516</v>
      </c>
      <c r="Q12347">
        <v>8246</v>
      </c>
      <c r="R12347">
        <v>6250</v>
      </c>
      <c r="S12347">
        <v>1996</v>
      </c>
      <c r="T12347" s="1">
        <v>42217</v>
      </c>
      <c r="U12347">
        <v>173</v>
      </c>
      <c r="V12347">
        <v>11.49</v>
      </c>
      <c r="W12347" t="s">
        <v>52</v>
      </c>
      <c r="X12347" t="s">
        <v>42</v>
      </c>
    </row>
    <row r="12348" spans="1:24" x14ac:dyDescent="0.25">
      <c r="A12348">
        <v>552237</v>
      </c>
      <c r="B12348">
        <v>711618</v>
      </c>
      <c r="C12348">
        <v>5000</v>
      </c>
      <c r="D12348">
        <v>5000</v>
      </c>
      <c r="E12348" t="s">
        <v>24</v>
      </c>
      <c r="F12348">
        <v>0.1323</v>
      </c>
      <c r="G12348">
        <v>170</v>
      </c>
      <c r="H12348" t="s">
        <v>37</v>
      </c>
      <c r="I12348" t="s">
        <v>62</v>
      </c>
      <c r="J12348" t="s">
        <v>27</v>
      </c>
      <c r="K12348">
        <v>150000</v>
      </c>
      <c r="L12348" t="s">
        <v>28</v>
      </c>
      <c r="M12348" s="1">
        <v>45117</v>
      </c>
      <c r="N12348" t="s">
        <v>51</v>
      </c>
      <c r="O12348" t="s">
        <v>67</v>
      </c>
      <c r="P12348">
        <v>9295</v>
      </c>
      <c r="Q12348">
        <v>4481</v>
      </c>
      <c r="R12348">
        <v>3404.03</v>
      </c>
      <c r="S12348">
        <v>986</v>
      </c>
      <c r="T12348" s="1">
        <v>41183</v>
      </c>
      <c r="U12348">
        <v>170</v>
      </c>
      <c r="V12348">
        <v>13.23</v>
      </c>
      <c r="W12348" t="s">
        <v>36</v>
      </c>
      <c r="X12348" t="s">
        <v>48</v>
      </c>
    </row>
    <row r="12349" spans="1:24" x14ac:dyDescent="0.25">
      <c r="A12349">
        <v>552244</v>
      </c>
      <c r="B12349">
        <v>711627</v>
      </c>
      <c r="C12349">
        <v>5000</v>
      </c>
      <c r="D12349">
        <v>4986</v>
      </c>
      <c r="E12349" t="s">
        <v>24</v>
      </c>
      <c r="F12349">
        <v>0.1361</v>
      </c>
      <c r="G12349">
        <v>170</v>
      </c>
      <c r="H12349" t="s">
        <v>37</v>
      </c>
      <c r="I12349" t="s">
        <v>38</v>
      </c>
      <c r="J12349" t="s">
        <v>27</v>
      </c>
      <c r="K12349">
        <v>50000</v>
      </c>
      <c r="L12349" t="s">
        <v>98</v>
      </c>
      <c r="M12349" s="1">
        <v>45117</v>
      </c>
      <c r="N12349" t="s">
        <v>29</v>
      </c>
      <c r="O12349" t="s">
        <v>30</v>
      </c>
      <c r="P12349">
        <v>6191</v>
      </c>
      <c r="Q12349">
        <v>6119</v>
      </c>
      <c r="R12349">
        <v>5000</v>
      </c>
      <c r="S12349">
        <v>1119</v>
      </c>
      <c r="T12349" s="1">
        <v>41487</v>
      </c>
      <c r="U12349">
        <v>196</v>
      </c>
      <c r="V12349">
        <v>13.61</v>
      </c>
      <c r="W12349" t="s">
        <v>36</v>
      </c>
      <c r="X12349" t="s">
        <v>42</v>
      </c>
    </row>
    <row r="12350" spans="1:24" x14ac:dyDescent="0.25">
      <c r="A12350">
        <v>552275</v>
      </c>
      <c r="B12350">
        <v>711671</v>
      </c>
      <c r="C12350">
        <v>1000</v>
      </c>
      <c r="D12350">
        <v>1000</v>
      </c>
      <c r="E12350" t="s">
        <v>24</v>
      </c>
      <c r="F12350">
        <v>0.1323</v>
      </c>
      <c r="G12350">
        <v>34</v>
      </c>
      <c r="H12350" t="s">
        <v>37</v>
      </c>
      <c r="I12350" t="s">
        <v>62</v>
      </c>
      <c r="J12350" t="s">
        <v>39</v>
      </c>
      <c r="K12350">
        <v>52000</v>
      </c>
      <c r="L12350" t="s">
        <v>34</v>
      </c>
      <c r="M12350" s="1">
        <v>45117</v>
      </c>
      <c r="N12350" t="s">
        <v>29</v>
      </c>
      <c r="O12350" t="s">
        <v>35</v>
      </c>
      <c r="P12350">
        <v>888</v>
      </c>
      <c r="Q12350">
        <v>1217</v>
      </c>
      <c r="R12350">
        <v>1000</v>
      </c>
      <c r="S12350">
        <v>217</v>
      </c>
      <c r="T12350" s="1">
        <v>41487</v>
      </c>
      <c r="U12350">
        <v>36</v>
      </c>
      <c r="V12350">
        <v>13.23</v>
      </c>
      <c r="W12350" t="s">
        <v>36</v>
      </c>
      <c r="X12350" t="s">
        <v>32</v>
      </c>
    </row>
    <row r="12351" spans="1:24" x14ac:dyDescent="0.25">
      <c r="A12351">
        <v>552294</v>
      </c>
      <c r="B12351">
        <v>711691</v>
      </c>
      <c r="C12351">
        <v>6600</v>
      </c>
      <c r="D12351">
        <v>6600</v>
      </c>
      <c r="E12351" t="s">
        <v>24</v>
      </c>
      <c r="F12351">
        <v>7.1400000000000005E-2</v>
      </c>
      <c r="G12351">
        <v>205</v>
      </c>
      <c r="H12351" t="s">
        <v>46</v>
      </c>
      <c r="I12351" t="s">
        <v>60</v>
      </c>
      <c r="J12351" t="s">
        <v>45</v>
      </c>
      <c r="K12351">
        <v>48000</v>
      </c>
      <c r="L12351" t="s">
        <v>28</v>
      </c>
      <c r="M12351" s="1">
        <v>45117</v>
      </c>
      <c r="N12351" t="s">
        <v>29</v>
      </c>
      <c r="O12351" t="s">
        <v>55</v>
      </c>
      <c r="P12351">
        <v>11029</v>
      </c>
      <c r="Q12351">
        <v>6918</v>
      </c>
      <c r="R12351">
        <v>6600</v>
      </c>
      <c r="S12351">
        <v>318</v>
      </c>
      <c r="T12351" s="1">
        <v>40664</v>
      </c>
      <c r="U12351">
        <v>5287</v>
      </c>
      <c r="V12351">
        <v>7.14</v>
      </c>
      <c r="W12351" t="s">
        <v>52</v>
      </c>
      <c r="X12351" t="s">
        <v>42</v>
      </c>
    </row>
    <row r="12352" spans="1:24" x14ac:dyDescent="0.25">
      <c r="A12352">
        <v>552295</v>
      </c>
      <c r="B12352">
        <v>711692</v>
      </c>
      <c r="C12352">
        <v>9000</v>
      </c>
      <c r="D12352">
        <v>8775</v>
      </c>
      <c r="E12352" t="s">
        <v>24</v>
      </c>
      <c r="F12352">
        <v>7.1400000000000005E-2</v>
      </c>
      <c r="G12352">
        <v>279</v>
      </c>
      <c r="H12352" t="s">
        <v>46</v>
      </c>
      <c r="I12352" t="s">
        <v>60</v>
      </c>
      <c r="J12352" t="s">
        <v>45</v>
      </c>
      <c r="K12352">
        <v>50000</v>
      </c>
      <c r="L12352" t="s">
        <v>28</v>
      </c>
      <c r="M12352" s="1">
        <v>45148</v>
      </c>
      <c r="N12352" t="s">
        <v>29</v>
      </c>
      <c r="O12352" t="s">
        <v>30</v>
      </c>
      <c r="P12352">
        <v>19445</v>
      </c>
      <c r="Q12352">
        <v>10026</v>
      </c>
      <c r="R12352">
        <v>9000</v>
      </c>
      <c r="S12352">
        <v>1026</v>
      </c>
      <c r="T12352" s="1">
        <v>41518</v>
      </c>
      <c r="U12352">
        <v>300</v>
      </c>
      <c r="V12352">
        <v>7.14</v>
      </c>
      <c r="W12352" t="s">
        <v>52</v>
      </c>
      <c r="X12352" t="s">
        <v>42</v>
      </c>
    </row>
    <row r="12353" spans="1:24" x14ac:dyDescent="0.25">
      <c r="A12353">
        <v>552310</v>
      </c>
      <c r="B12353">
        <v>711707</v>
      </c>
      <c r="C12353">
        <v>13750</v>
      </c>
      <c r="D12353">
        <v>13750</v>
      </c>
      <c r="E12353" t="s">
        <v>24</v>
      </c>
      <c r="F12353">
        <v>0.13980000000000001</v>
      </c>
      <c r="G12353">
        <v>470</v>
      </c>
      <c r="H12353" t="s">
        <v>37</v>
      </c>
      <c r="I12353" t="s">
        <v>40</v>
      </c>
      <c r="J12353" t="s">
        <v>45</v>
      </c>
      <c r="K12353">
        <v>46996</v>
      </c>
      <c r="L12353" t="s">
        <v>34</v>
      </c>
      <c r="M12353" s="1">
        <v>45117</v>
      </c>
      <c r="N12353" t="s">
        <v>29</v>
      </c>
      <c r="O12353" t="s">
        <v>30</v>
      </c>
      <c r="P12353">
        <v>8778</v>
      </c>
      <c r="Q12353">
        <v>14929</v>
      </c>
      <c r="R12353">
        <v>13750</v>
      </c>
      <c r="S12353">
        <v>1179</v>
      </c>
      <c r="T12353" s="1">
        <v>40634</v>
      </c>
      <c r="U12353">
        <v>11648</v>
      </c>
      <c r="V12353">
        <v>13.98</v>
      </c>
      <c r="W12353" t="s">
        <v>41</v>
      </c>
      <c r="X12353" t="s">
        <v>42</v>
      </c>
    </row>
    <row r="12354" spans="1:24" x14ac:dyDescent="0.25">
      <c r="A12354">
        <v>552311</v>
      </c>
      <c r="B12354">
        <v>711708</v>
      </c>
      <c r="C12354">
        <v>7000</v>
      </c>
      <c r="D12354">
        <v>6900</v>
      </c>
      <c r="E12354" t="s">
        <v>57</v>
      </c>
      <c r="F12354">
        <v>0.15210000000000001</v>
      </c>
      <c r="G12354">
        <v>168</v>
      </c>
      <c r="H12354" t="s">
        <v>49</v>
      </c>
      <c r="I12354" t="s">
        <v>50</v>
      </c>
      <c r="J12354" t="s">
        <v>27</v>
      </c>
      <c r="K12354">
        <v>99996</v>
      </c>
      <c r="L12354" t="s">
        <v>34</v>
      </c>
      <c r="M12354" s="1">
        <v>45117</v>
      </c>
      <c r="N12354" t="s">
        <v>29</v>
      </c>
      <c r="O12354" t="s">
        <v>54</v>
      </c>
      <c r="P12354">
        <v>8675</v>
      </c>
      <c r="Q12354">
        <v>8503</v>
      </c>
      <c r="R12354">
        <v>7000</v>
      </c>
      <c r="S12354">
        <v>1503</v>
      </c>
      <c r="T12354" s="1">
        <v>40969</v>
      </c>
      <c r="U12354">
        <v>5498</v>
      </c>
      <c r="V12354">
        <v>15.21</v>
      </c>
      <c r="W12354" t="s">
        <v>52</v>
      </c>
      <c r="X12354" t="s">
        <v>32</v>
      </c>
    </row>
    <row r="12355" spans="1:24" x14ac:dyDescent="0.25">
      <c r="A12355">
        <v>552329</v>
      </c>
      <c r="B12355">
        <v>711722</v>
      </c>
      <c r="C12355">
        <v>7500</v>
      </c>
      <c r="D12355">
        <v>7475</v>
      </c>
      <c r="E12355" t="s">
        <v>24</v>
      </c>
      <c r="F12355">
        <v>0.1361</v>
      </c>
      <c r="G12355">
        <v>255</v>
      </c>
      <c r="H12355" t="s">
        <v>37</v>
      </c>
      <c r="I12355" t="s">
        <v>38</v>
      </c>
      <c r="J12355" t="s">
        <v>27</v>
      </c>
      <c r="K12355">
        <v>51000</v>
      </c>
      <c r="L12355" t="s">
        <v>28</v>
      </c>
      <c r="M12355" s="1">
        <v>45117</v>
      </c>
      <c r="N12355" t="s">
        <v>29</v>
      </c>
      <c r="O12355" t="s">
        <v>30</v>
      </c>
      <c r="P12355">
        <v>9547</v>
      </c>
      <c r="Q12355">
        <v>9178</v>
      </c>
      <c r="R12355">
        <v>7500</v>
      </c>
      <c r="S12355">
        <v>1678</v>
      </c>
      <c r="T12355" s="1">
        <v>41487</v>
      </c>
      <c r="U12355">
        <v>279</v>
      </c>
      <c r="V12355">
        <v>13.61</v>
      </c>
      <c r="W12355" t="s">
        <v>52</v>
      </c>
      <c r="X12355" t="s">
        <v>32</v>
      </c>
    </row>
    <row r="12356" spans="1:24" x14ac:dyDescent="0.25">
      <c r="A12356">
        <v>552334</v>
      </c>
      <c r="B12356">
        <v>711732</v>
      </c>
      <c r="C12356">
        <v>10000</v>
      </c>
      <c r="D12356">
        <v>9450</v>
      </c>
      <c r="E12356" t="s">
        <v>24</v>
      </c>
      <c r="F12356">
        <v>7.1400000000000005E-2</v>
      </c>
      <c r="G12356">
        <v>310</v>
      </c>
      <c r="H12356" t="s">
        <v>46</v>
      </c>
      <c r="I12356" t="s">
        <v>60</v>
      </c>
      <c r="J12356" t="s">
        <v>45</v>
      </c>
      <c r="K12356">
        <v>135000</v>
      </c>
      <c r="L12356" t="s">
        <v>34</v>
      </c>
      <c r="M12356" s="1">
        <v>45117</v>
      </c>
      <c r="N12356" t="s">
        <v>51</v>
      </c>
      <c r="O12356" t="s">
        <v>61</v>
      </c>
      <c r="P12356">
        <v>8024</v>
      </c>
      <c r="Q12356">
        <v>8044</v>
      </c>
      <c r="R12356">
        <v>6991.43</v>
      </c>
      <c r="S12356">
        <v>1038</v>
      </c>
      <c r="T12356" s="1">
        <v>41183</v>
      </c>
      <c r="U12356">
        <v>310</v>
      </c>
      <c r="V12356">
        <v>7.14</v>
      </c>
      <c r="W12356" t="s">
        <v>52</v>
      </c>
      <c r="X12356" t="s">
        <v>48</v>
      </c>
    </row>
    <row r="12357" spans="1:24" x14ac:dyDescent="0.25">
      <c r="A12357">
        <v>552349</v>
      </c>
      <c r="B12357">
        <v>711751</v>
      </c>
      <c r="C12357">
        <v>9600</v>
      </c>
      <c r="D12357">
        <v>9600</v>
      </c>
      <c r="E12357" t="s">
        <v>57</v>
      </c>
      <c r="F12357">
        <v>0.1595</v>
      </c>
      <c r="G12357">
        <v>234</v>
      </c>
      <c r="H12357" t="s">
        <v>49</v>
      </c>
      <c r="I12357" t="s">
        <v>68</v>
      </c>
      <c r="J12357" t="s">
        <v>45</v>
      </c>
      <c r="K12357">
        <v>115000</v>
      </c>
      <c r="L12357" t="s">
        <v>28</v>
      </c>
      <c r="M12357" s="1">
        <v>45117</v>
      </c>
      <c r="N12357" t="s">
        <v>29</v>
      </c>
      <c r="O12357" t="s">
        <v>55</v>
      </c>
      <c r="P12357">
        <v>2260</v>
      </c>
      <c r="Q12357">
        <v>11766</v>
      </c>
      <c r="R12357">
        <v>9600</v>
      </c>
      <c r="S12357">
        <v>2166</v>
      </c>
      <c r="T12357" s="1">
        <v>40969</v>
      </c>
      <c r="U12357">
        <v>7579</v>
      </c>
      <c r="V12357">
        <v>15.95</v>
      </c>
      <c r="W12357" t="s">
        <v>52</v>
      </c>
      <c r="X12357" t="s">
        <v>48</v>
      </c>
    </row>
    <row r="12358" spans="1:24" x14ac:dyDescent="0.25">
      <c r="A12358">
        <v>552360</v>
      </c>
      <c r="B12358">
        <v>711763</v>
      </c>
      <c r="C12358">
        <v>15000</v>
      </c>
      <c r="D12358">
        <v>14657</v>
      </c>
      <c r="E12358" t="s">
        <v>24</v>
      </c>
      <c r="F12358">
        <v>7.51E-2</v>
      </c>
      <c r="G12358">
        <v>467</v>
      </c>
      <c r="H12358" t="s">
        <v>46</v>
      </c>
      <c r="I12358" t="s">
        <v>59</v>
      </c>
      <c r="J12358" t="s">
        <v>27</v>
      </c>
      <c r="K12358">
        <v>48000</v>
      </c>
      <c r="L12358" t="s">
        <v>28</v>
      </c>
      <c r="M12358" s="1">
        <v>45117</v>
      </c>
      <c r="N12358" t="s">
        <v>29</v>
      </c>
      <c r="O12358" t="s">
        <v>61</v>
      </c>
      <c r="P12358">
        <v>1941</v>
      </c>
      <c r="Q12358">
        <v>16671</v>
      </c>
      <c r="R12358">
        <v>15000</v>
      </c>
      <c r="S12358">
        <v>1671</v>
      </c>
      <c r="T12358" s="1">
        <v>41426</v>
      </c>
      <c r="U12358">
        <v>786</v>
      </c>
      <c r="V12358">
        <v>7.51</v>
      </c>
      <c r="W12358" t="s">
        <v>41</v>
      </c>
      <c r="X12358" t="s">
        <v>42</v>
      </c>
    </row>
    <row r="12359" spans="1:24" x14ac:dyDescent="0.25">
      <c r="A12359">
        <v>552369</v>
      </c>
      <c r="B12359">
        <v>711774</v>
      </c>
      <c r="C12359">
        <v>5675</v>
      </c>
      <c r="D12359">
        <v>5650</v>
      </c>
      <c r="E12359" t="s">
        <v>24</v>
      </c>
      <c r="F12359">
        <v>0.1323</v>
      </c>
      <c r="G12359">
        <v>192</v>
      </c>
      <c r="H12359" t="s">
        <v>37</v>
      </c>
      <c r="I12359" t="s">
        <v>62</v>
      </c>
      <c r="J12359" t="s">
        <v>27</v>
      </c>
      <c r="K12359">
        <v>99000</v>
      </c>
      <c r="L12359" t="s">
        <v>34</v>
      </c>
      <c r="M12359" s="1">
        <v>45117</v>
      </c>
      <c r="N12359" t="s">
        <v>29</v>
      </c>
      <c r="O12359" t="s">
        <v>67</v>
      </c>
      <c r="P12359">
        <v>20032</v>
      </c>
      <c r="Q12359">
        <v>6750</v>
      </c>
      <c r="R12359">
        <v>5675</v>
      </c>
      <c r="S12359">
        <v>1075</v>
      </c>
      <c r="T12359" s="1">
        <v>41122</v>
      </c>
      <c r="U12359">
        <v>2344</v>
      </c>
      <c r="V12359">
        <v>13.23</v>
      </c>
      <c r="W12359" t="s">
        <v>52</v>
      </c>
      <c r="X12359" t="s">
        <v>32</v>
      </c>
    </row>
    <row r="12360" spans="1:24" x14ac:dyDescent="0.25">
      <c r="A12360">
        <v>552400</v>
      </c>
      <c r="B12360">
        <v>711805</v>
      </c>
      <c r="C12360">
        <v>6500</v>
      </c>
      <c r="D12360">
        <v>6500</v>
      </c>
      <c r="E12360" t="s">
        <v>24</v>
      </c>
      <c r="F12360">
        <v>0.1595</v>
      </c>
      <c r="G12360">
        <v>229</v>
      </c>
      <c r="H12360" t="s">
        <v>49</v>
      </c>
      <c r="I12360" t="s">
        <v>68</v>
      </c>
      <c r="J12360" t="s">
        <v>27</v>
      </c>
      <c r="K12360">
        <v>41325</v>
      </c>
      <c r="L12360" t="s">
        <v>28</v>
      </c>
      <c r="M12360" s="1">
        <v>45117</v>
      </c>
      <c r="N12360" t="s">
        <v>29</v>
      </c>
      <c r="O12360" t="s">
        <v>30</v>
      </c>
      <c r="P12360">
        <v>6876</v>
      </c>
      <c r="Q12360">
        <v>7787</v>
      </c>
      <c r="R12360">
        <v>6500</v>
      </c>
      <c r="S12360">
        <v>1287</v>
      </c>
      <c r="T12360" s="1">
        <v>40969</v>
      </c>
      <c r="U12360">
        <v>3587</v>
      </c>
      <c r="V12360">
        <v>15.95</v>
      </c>
      <c r="W12360" t="s">
        <v>52</v>
      </c>
      <c r="X12360" t="s">
        <v>42</v>
      </c>
    </row>
    <row r="12361" spans="1:24" x14ac:dyDescent="0.25">
      <c r="A12361">
        <v>552402</v>
      </c>
      <c r="B12361">
        <v>711807</v>
      </c>
      <c r="C12361">
        <v>1200</v>
      </c>
      <c r="D12361">
        <v>1200</v>
      </c>
      <c r="E12361" t="s">
        <v>24</v>
      </c>
      <c r="F12361">
        <v>0.15210000000000001</v>
      </c>
      <c r="G12361">
        <v>42</v>
      </c>
      <c r="H12361" t="s">
        <v>49</v>
      </c>
      <c r="I12361" t="s">
        <v>50</v>
      </c>
      <c r="J12361" t="s">
        <v>45</v>
      </c>
      <c r="K12361">
        <v>24000</v>
      </c>
      <c r="L12361" t="s">
        <v>98</v>
      </c>
      <c r="M12361" s="1">
        <v>45148</v>
      </c>
      <c r="N12361" t="s">
        <v>29</v>
      </c>
      <c r="O12361" t="s">
        <v>55</v>
      </c>
      <c r="P12361">
        <v>1680</v>
      </c>
      <c r="Q12361">
        <v>1503</v>
      </c>
      <c r="R12361">
        <v>1200</v>
      </c>
      <c r="S12361">
        <v>303</v>
      </c>
      <c r="T12361" s="1">
        <v>41487</v>
      </c>
      <c r="U12361">
        <v>45</v>
      </c>
      <c r="V12361">
        <v>15.21</v>
      </c>
      <c r="W12361" t="s">
        <v>36</v>
      </c>
      <c r="X12361" t="s">
        <v>42</v>
      </c>
    </row>
    <row r="12362" spans="1:24" x14ac:dyDescent="0.25">
      <c r="A12362">
        <v>552412</v>
      </c>
      <c r="B12362">
        <v>711817</v>
      </c>
      <c r="C12362">
        <v>12000</v>
      </c>
      <c r="D12362">
        <v>11918</v>
      </c>
      <c r="E12362" t="s">
        <v>57</v>
      </c>
      <c r="F12362">
        <v>0.1186</v>
      </c>
      <c r="G12362">
        <v>267</v>
      </c>
      <c r="H12362" t="s">
        <v>25</v>
      </c>
      <c r="I12362" t="s">
        <v>33</v>
      </c>
      <c r="J12362" t="s">
        <v>27</v>
      </c>
      <c r="K12362">
        <v>74500</v>
      </c>
      <c r="L12362" t="s">
        <v>28</v>
      </c>
      <c r="M12362" s="1">
        <v>45117</v>
      </c>
      <c r="N12362" t="s">
        <v>29</v>
      </c>
      <c r="O12362" t="s">
        <v>35</v>
      </c>
      <c r="P12362">
        <v>17088</v>
      </c>
      <c r="Q12362">
        <v>15241</v>
      </c>
      <c r="R12362">
        <v>12000</v>
      </c>
      <c r="S12362">
        <v>3241</v>
      </c>
      <c r="T12362" s="1">
        <v>41487</v>
      </c>
      <c r="U12362">
        <v>5946</v>
      </c>
      <c r="V12362">
        <v>11.86</v>
      </c>
      <c r="W12362" t="s">
        <v>41</v>
      </c>
      <c r="X12362" t="s">
        <v>32</v>
      </c>
    </row>
    <row r="12363" spans="1:24" x14ac:dyDescent="0.25">
      <c r="A12363">
        <v>552420</v>
      </c>
      <c r="B12363">
        <v>711825</v>
      </c>
      <c r="C12363">
        <v>10000</v>
      </c>
      <c r="D12363">
        <v>9900</v>
      </c>
      <c r="E12363" t="s">
        <v>57</v>
      </c>
      <c r="F12363">
        <v>0.1323</v>
      </c>
      <c r="G12363">
        <v>229</v>
      </c>
      <c r="H12363" t="s">
        <v>37</v>
      </c>
      <c r="I12363" t="s">
        <v>62</v>
      </c>
      <c r="J12363" t="s">
        <v>45</v>
      </c>
      <c r="K12363">
        <v>38700</v>
      </c>
      <c r="L12363" t="s">
        <v>34</v>
      </c>
      <c r="M12363" s="1">
        <v>45117</v>
      </c>
      <c r="N12363" t="s">
        <v>29</v>
      </c>
      <c r="O12363" t="s">
        <v>30</v>
      </c>
      <c r="P12363">
        <v>1958</v>
      </c>
      <c r="Q12363">
        <v>10539</v>
      </c>
      <c r="R12363">
        <v>10000</v>
      </c>
      <c r="S12363">
        <v>539</v>
      </c>
      <c r="T12363" s="1">
        <v>40544</v>
      </c>
      <c r="U12363">
        <v>9627</v>
      </c>
      <c r="V12363">
        <v>13.23</v>
      </c>
      <c r="W12363" t="s">
        <v>52</v>
      </c>
      <c r="X12363" t="s">
        <v>42</v>
      </c>
    </row>
    <row r="12364" spans="1:24" x14ac:dyDescent="0.25">
      <c r="A12364">
        <v>552432</v>
      </c>
      <c r="B12364">
        <v>711838</v>
      </c>
      <c r="C12364">
        <v>2000</v>
      </c>
      <c r="D12364">
        <v>2000</v>
      </c>
      <c r="E12364" t="s">
        <v>24</v>
      </c>
      <c r="F12364">
        <v>7.51E-2</v>
      </c>
      <c r="G12364">
        <v>63</v>
      </c>
      <c r="H12364" t="s">
        <v>46</v>
      </c>
      <c r="I12364" t="s">
        <v>59</v>
      </c>
      <c r="J12364" t="s">
        <v>45</v>
      </c>
      <c r="K12364">
        <v>85000</v>
      </c>
      <c r="L12364" t="s">
        <v>28</v>
      </c>
      <c r="M12364" s="1">
        <v>45117</v>
      </c>
      <c r="N12364" t="s">
        <v>29</v>
      </c>
      <c r="O12364" t="s">
        <v>80</v>
      </c>
      <c r="P12364">
        <v>20541</v>
      </c>
      <c r="Q12364">
        <v>2135</v>
      </c>
      <c r="R12364">
        <v>2000</v>
      </c>
      <c r="S12364">
        <v>135</v>
      </c>
      <c r="T12364" s="1">
        <v>41153</v>
      </c>
      <c r="U12364">
        <v>150</v>
      </c>
      <c r="V12364">
        <v>7.51</v>
      </c>
      <c r="W12364" t="s">
        <v>36</v>
      </c>
      <c r="X12364" t="s">
        <v>32</v>
      </c>
    </row>
    <row r="12365" spans="1:24" x14ac:dyDescent="0.25">
      <c r="A12365">
        <v>552441</v>
      </c>
      <c r="B12365">
        <v>711848</v>
      </c>
      <c r="C12365">
        <v>8000</v>
      </c>
      <c r="D12365">
        <v>8000</v>
      </c>
      <c r="E12365" t="s">
        <v>24</v>
      </c>
      <c r="F12365">
        <v>0.11119999999999999</v>
      </c>
      <c r="G12365">
        <v>263</v>
      </c>
      <c r="H12365" t="s">
        <v>25</v>
      </c>
      <c r="I12365" t="s">
        <v>43</v>
      </c>
      <c r="J12365" t="s">
        <v>45</v>
      </c>
      <c r="K12365">
        <v>151000</v>
      </c>
      <c r="L12365" t="s">
        <v>28</v>
      </c>
      <c r="M12365" s="1">
        <v>45117</v>
      </c>
      <c r="N12365" t="s">
        <v>29</v>
      </c>
      <c r="O12365" t="s">
        <v>30</v>
      </c>
      <c r="P12365">
        <v>29261</v>
      </c>
      <c r="Q12365">
        <v>9446</v>
      </c>
      <c r="R12365">
        <v>8000</v>
      </c>
      <c r="S12365">
        <v>1446</v>
      </c>
      <c r="T12365" s="1">
        <v>41487</v>
      </c>
      <c r="U12365">
        <v>301</v>
      </c>
      <c r="V12365">
        <v>11.12</v>
      </c>
      <c r="W12365" t="s">
        <v>52</v>
      </c>
      <c r="X12365" t="s">
        <v>48</v>
      </c>
    </row>
    <row r="12366" spans="1:24" x14ac:dyDescent="0.25">
      <c r="A12366">
        <v>552443</v>
      </c>
      <c r="B12366">
        <v>711850</v>
      </c>
      <c r="C12366">
        <v>15000</v>
      </c>
      <c r="D12366">
        <v>14875</v>
      </c>
      <c r="E12366" t="s">
        <v>57</v>
      </c>
      <c r="F12366">
        <v>0.17560000000000001</v>
      </c>
      <c r="G12366">
        <v>378</v>
      </c>
      <c r="H12366" t="s">
        <v>65</v>
      </c>
      <c r="I12366" t="s">
        <v>66</v>
      </c>
      <c r="J12366" t="s">
        <v>27</v>
      </c>
      <c r="K12366">
        <v>77000</v>
      </c>
      <c r="L12366" t="s">
        <v>28</v>
      </c>
      <c r="M12366" s="1">
        <v>45117</v>
      </c>
      <c r="N12366" t="s">
        <v>51</v>
      </c>
      <c r="O12366" t="s">
        <v>30</v>
      </c>
      <c r="P12366">
        <v>12119</v>
      </c>
      <c r="Q12366">
        <v>8677</v>
      </c>
      <c r="R12366">
        <v>4261.32</v>
      </c>
      <c r="S12366">
        <v>4416</v>
      </c>
      <c r="T12366" s="1">
        <v>41122</v>
      </c>
      <c r="U12366">
        <v>36</v>
      </c>
      <c r="V12366">
        <v>17.559999999999999</v>
      </c>
      <c r="W12366" t="s">
        <v>41</v>
      </c>
      <c r="X12366" t="s">
        <v>32</v>
      </c>
    </row>
    <row r="12367" spans="1:24" x14ac:dyDescent="0.25">
      <c r="A12367">
        <v>552448</v>
      </c>
      <c r="B12367">
        <v>711857</v>
      </c>
      <c r="C12367">
        <v>4400</v>
      </c>
      <c r="D12367">
        <v>4400</v>
      </c>
      <c r="E12367" t="s">
        <v>24</v>
      </c>
      <c r="F12367">
        <v>6.7599999999999993E-2</v>
      </c>
      <c r="G12367">
        <v>136</v>
      </c>
      <c r="H12367" t="s">
        <v>46</v>
      </c>
      <c r="I12367" t="s">
        <v>70</v>
      </c>
      <c r="J12367" t="s">
        <v>45</v>
      </c>
      <c r="K12367">
        <v>70000</v>
      </c>
      <c r="L12367" t="s">
        <v>34</v>
      </c>
      <c r="M12367" s="1">
        <v>45117</v>
      </c>
      <c r="N12367" t="s">
        <v>29</v>
      </c>
      <c r="O12367" t="s">
        <v>54</v>
      </c>
      <c r="P12367">
        <v>8086</v>
      </c>
      <c r="Q12367">
        <v>4859</v>
      </c>
      <c r="R12367">
        <v>4400</v>
      </c>
      <c r="S12367">
        <v>459</v>
      </c>
      <c r="T12367" s="1">
        <v>41306</v>
      </c>
      <c r="U12367">
        <v>946</v>
      </c>
      <c r="V12367">
        <v>6.76</v>
      </c>
      <c r="W12367" t="s">
        <v>36</v>
      </c>
      <c r="X12367" t="s">
        <v>32</v>
      </c>
    </row>
    <row r="12368" spans="1:24" x14ac:dyDescent="0.25">
      <c r="A12368">
        <v>552450</v>
      </c>
      <c r="B12368">
        <v>711854</v>
      </c>
      <c r="C12368">
        <v>8000</v>
      </c>
      <c r="D12368">
        <v>7850</v>
      </c>
      <c r="E12368" t="s">
        <v>24</v>
      </c>
      <c r="F12368">
        <v>7.8799999999999995E-2</v>
      </c>
      <c r="G12368">
        <v>251</v>
      </c>
      <c r="H12368" t="s">
        <v>46</v>
      </c>
      <c r="I12368" t="s">
        <v>47</v>
      </c>
      <c r="J12368" t="s">
        <v>45</v>
      </c>
      <c r="K12368">
        <v>60000</v>
      </c>
      <c r="L12368" t="s">
        <v>34</v>
      </c>
      <c r="M12368" s="1">
        <v>45117</v>
      </c>
      <c r="N12368" t="s">
        <v>29</v>
      </c>
      <c r="O12368" t="s">
        <v>55</v>
      </c>
      <c r="P12368">
        <v>15155</v>
      </c>
      <c r="Q12368">
        <v>9010</v>
      </c>
      <c r="R12368">
        <v>8000</v>
      </c>
      <c r="S12368">
        <v>1010</v>
      </c>
      <c r="T12368" s="1">
        <v>41487</v>
      </c>
      <c r="U12368">
        <v>262</v>
      </c>
      <c r="V12368">
        <v>7.88</v>
      </c>
      <c r="W12368" t="s">
        <v>52</v>
      </c>
      <c r="X12368" t="s">
        <v>32</v>
      </c>
    </row>
    <row r="12369" spans="1:24" x14ac:dyDescent="0.25">
      <c r="A12369">
        <v>552451</v>
      </c>
      <c r="B12369">
        <v>703411</v>
      </c>
      <c r="C12369">
        <v>21000</v>
      </c>
      <c r="D12369">
        <v>20207</v>
      </c>
      <c r="E12369" t="s">
        <v>57</v>
      </c>
      <c r="F12369">
        <v>0.1323</v>
      </c>
      <c r="G12369">
        <v>481</v>
      </c>
      <c r="H12369" t="s">
        <v>37</v>
      </c>
      <c r="I12369" t="s">
        <v>62</v>
      </c>
      <c r="J12369" t="s">
        <v>45</v>
      </c>
      <c r="K12369">
        <v>55700</v>
      </c>
      <c r="L12369" t="s">
        <v>28</v>
      </c>
      <c r="M12369" s="1">
        <v>45117</v>
      </c>
      <c r="N12369" t="s">
        <v>29</v>
      </c>
      <c r="O12369" t="s">
        <v>67</v>
      </c>
      <c r="P12369">
        <v>3634</v>
      </c>
      <c r="Q12369">
        <v>28811</v>
      </c>
      <c r="R12369">
        <v>21000</v>
      </c>
      <c r="S12369">
        <v>7811</v>
      </c>
      <c r="T12369" s="1">
        <v>42217</v>
      </c>
      <c r="U12369">
        <v>198</v>
      </c>
      <c r="V12369">
        <v>13.23</v>
      </c>
      <c r="W12369" t="s">
        <v>97</v>
      </c>
      <c r="X12369" t="s">
        <v>32</v>
      </c>
    </row>
    <row r="12370" spans="1:24" x14ac:dyDescent="0.25">
      <c r="A12370">
        <v>552453</v>
      </c>
      <c r="B12370">
        <v>711860</v>
      </c>
      <c r="C12370">
        <v>6000</v>
      </c>
      <c r="D12370">
        <v>5450</v>
      </c>
      <c r="E12370" t="s">
        <v>24</v>
      </c>
      <c r="F12370">
        <v>7.51E-2</v>
      </c>
      <c r="G12370">
        <v>187</v>
      </c>
      <c r="H12370" t="s">
        <v>46</v>
      </c>
      <c r="I12370" t="s">
        <v>59</v>
      </c>
      <c r="J12370" t="s">
        <v>27</v>
      </c>
      <c r="K12370">
        <v>39996</v>
      </c>
      <c r="L12370" t="s">
        <v>34</v>
      </c>
      <c r="M12370" s="1">
        <v>45117</v>
      </c>
      <c r="N12370" t="s">
        <v>29</v>
      </c>
      <c r="O12370" t="s">
        <v>30</v>
      </c>
      <c r="P12370">
        <v>3793</v>
      </c>
      <c r="Q12370">
        <v>6698</v>
      </c>
      <c r="R12370">
        <v>6000</v>
      </c>
      <c r="S12370">
        <v>698</v>
      </c>
      <c r="T12370" s="1">
        <v>41365</v>
      </c>
      <c r="U12370">
        <v>16</v>
      </c>
      <c r="V12370">
        <v>7.51</v>
      </c>
      <c r="W12370" t="s">
        <v>52</v>
      </c>
      <c r="X12370" t="s">
        <v>42</v>
      </c>
    </row>
    <row r="12371" spans="1:24" x14ac:dyDescent="0.25">
      <c r="A12371">
        <v>552454</v>
      </c>
      <c r="B12371">
        <v>711861</v>
      </c>
      <c r="C12371">
        <v>10000</v>
      </c>
      <c r="D12371">
        <v>9975</v>
      </c>
      <c r="E12371" t="s">
        <v>57</v>
      </c>
      <c r="F12371">
        <v>0.15579999999999999</v>
      </c>
      <c r="G12371">
        <v>241</v>
      </c>
      <c r="H12371" t="s">
        <v>49</v>
      </c>
      <c r="I12371" t="s">
        <v>58</v>
      </c>
      <c r="J12371" t="s">
        <v>27</v>
      </c>
      <c r="K12371">
        <v>62000</v>
      </c>
      <c r="L12371" t="s">
        <v>28</v>
      </c>
      <c r="M12371" s="1">
        <v>45148</v>
      </c>
      <c r="N12371" t="s">
        <v>29</v>
      </c>
      <c r="O12371" t="s">
        <v>63</v>
      </c>
      <c r="P12371">
        <v>2539</v>
      </c>
      <c r="Q12371">
        <v>14458</v>
      </c>
      <c r="R12371">
        <v>10000</v>
      </c>
      <c r="S12371">
        <v>4458</v>
      </c>
      <c r="T12371" s="1">
        <v>42217</v>
      </c>
      <c r="U12371">
        <v>253</v>
      </c>
      <c r="V12371">
        <v>15.58</v>
      </c>
      <c r="W12371" t="s">
        <v>52</v>
      </c>
      <c r="X12371" t="s">
        <v>32</v>
      </c>
    </row>
    <row r="12372" spans="1:24" x14ac:dyDescent="0.25">
      <c r="A12372">
        <v>552460</v>
      </c>
      <c r="B12372">
        <v>711870</v>
      </c>
      <c r="C12372">
        <v>4000</v>
      </c>
      <c r="D12372">
        <v>4000</v>
      </c>
      <c r="E12372" t="s">
        <v>24</v>
      </c>
      <c r="F12372">
        <v>7.51E-2</v>
      </c>
      <c r="G12372">
        <v>125</v>
      </c>
      <c r="H12372" t="s">
        <v>46</v>
      </c>
      <c r="I12372" t="s">
        <v>59</v>
      </c>
      <c r="J12372" t="s">
        <v>27</v>
      </c>
      <c r="K12372">
        <v>54996</v>
      </c>
      <c r="L12372" t="s">
        <v>34</v>
      </c>
      <c r="M12372" s="1">
        <v>45148</v>
      </c>
      <c r="N12372" t="s">
        <v>29</v>
      </c>
      <c r="O12372" t="s">
        <v>63</v>
      </c>
      <c r="P12372">
        <v>2207</v>
      </c>
      <c r="Q12372">
        <v>4481</v>
      </c>
      <c r="R12372">
        <v>4000</v>
      </c>
      <c r="S12372">
        <v>481</v>
      </c>
      <c r="T12372" s="1">
        <v>41487</v>
      </c>
      <c r="U12372">
        <v>140</v>
      </c>
      <c r="V12372">
        <v>7.51</v>
      </c>
      <c r="W12372" t="s">
        <v>36</v>
      </c>
      <c r="X12372" t="s">
        <v>32</v>
      </c>
    </row>
    <row r="12373" spans="1:24" x14ac:dyDescent="0.25">
      <c r="A12373">
        <v>552468</v>
      </c>
      <c r="B12373">
        <v>711878</v>
      </c>
      <c r="C12373">
        <v>3500</v>
      </c>
      <c r="D12373">
        <v>3500</v>
      </c>
      <c r="E12373" t="s">
        <v>24</v>
      </c>
      <c r="F12373">
        <v>0.1075</v>
      </c>
      <c r="G12373">
        <v>115</v>
      </c>
      <c r="H12373" t="s">
        <v>25</v>
      </c>
      <c r="I12373" t="s">
        <v>69</v>
      </c>
      <c r="J12373" t="s">
        <v>27</v>
      </c>
      <c r="K12373">
        <v>81000</v>
      </c>
      <c r="L12373" t="s">
        <v>34</v>
      </c>
      <c r="M12373" s="1">
        <v>45117</v>
      </c>
      <c r="N12373" t="s">
        <v>29</v>
      </c>
      <c r="O12373" t="s">
        <v>55</v>
      </c>
      <c r="P12373">
        <v>9152</v>
      </c>
      <c r="Q12373">
        <v>3848</v>
      </c>
      <c r="R12373">
        <v>3500</v>
      </c>
      <c r="S12373">
        <v>348</v>
      </c>
      <c r="T12373" s="1">
        <v>40787</v>
      </c>
      <c r="U12373">
        <v>2482</v>
      </c>
      <c r="V12373">
        <v>10.75</v>
      </c>
      <c r="W12373" t="s">
        <v>36</v>
      </c>
      <c r="X12373" t="s">
        <v>32</v>
      </c>
    </row>
    <row r="12374" spans="1:24" x14ac:dyDescent="0.25">
      <c r="A12374">
        <v>552469</v>
      </c>
      <c r="B12374">
        <v>711879</v>
      </c>
      <c r="C12374">
        <v>15000</v>
      </c>
      <c r="D12374">
        <v>14875</v>
      </c>
      <c r="E12374" t="s">
        <v>24</v>
      </c>
      <c r="F12374">
        <v>7.8799999999999995E-2</v>
      </c>
      <c r="G12374">
        <v>470</v>
      </c>
      <c r="H12374" t="s">
        <v>46</v>
      </c>
      <c r="I12374" t="s">
        <v>47</v>
      </c>
      <c r="J12374" t="s">
        <v>45</v>
      </c>
      <c r="K12374">
        <v>65004</v>
      </c>
      <c r="L12374" t="s">
        <v>28</v>
      </c>
      <c r="M12374" s="1">
        <v>45117</v>
      </c>
      <c r="N12374" t="s">
        <v>29</v>
      </c>
      <c r="O12374" t="s">
        <v>67</v>
      </c>
      <c r="P12374">
        <v>13876</v>
      </c>
      <c r="Q12374">
        <v>16893</v>
      </c>
      <c r="R12374">
        <v>15000</v>
      </c>
      <c r="S12374">
        <v>1893</v>
      </c>
      <c r="T12374" s="1">
        <v>41487</v>
      </c>
      <c r="U12374">
        <v>494</v>
      </c>
      <c r="V12374">
        <v>7.88</v>
      </c>
      <c r="W12374" t="s">
        <v>41</v>
      </c>
      <c r="X12374" t="s">
        <v>32</v>
      </c>
    </row>
    <row r="12375" spans="1:24" x14ac:dyDescent="0.25">
      <c r="A12375">
        <v>552470</v>
      </c>
      <c r="B12375">
        <v>711880</v>
      </c>
      <c r="C12375">
        <v>8000</v>
      </c>
      <c r="D12375">
        <v>7825</v>
      </c>
      <c r="E12375" t="s">
        <v>24</v>
      </c>
      <c r="F12375">
        <v>0.1484</v>
      </c>
      <c r="G12375">
        <v>277</v>
      </c>
      <c r="H12375" t="s">
        <v>49</v>
      </c>
      <c r="I12375" t="s">
        <v>79</v>
      </c>
      <c r="J12375" t="s">
        <v>45</v>
      </c>
      <c r="K12375">
        <v>70000</v>
      </c>
      <c r="L12375" t="s">
        <v>34</v>
      </c>
      <c r="M12375" s="1">
        <v>45148</v>
      </c>
      <c r="N12375" t="s">
        <v>29</v>
      </c>
      <c r="O12375" t="s">
        <v>80</v>
      </c>
      <c r="P12375">
        <v>4127</v>
      </c>
      <c r="Q12375">
        <v>9037</v>
      </c>
      <c r="R12375">
        <v>8000</v>
      </c>
      <c r="S12375">
        <v>1037</v>
      </c>
      <c r="T12375" s="1">
        <v>40787</v>
      </c>
      <c r="U12375">
        <v>14</v>
      </c>
      <c r="V12375">
        <v>14.84</v>
      </c>
      <c r="W12375" t="s">
        <v>52</v>
      </c>
      <c r="X12375" t="s">
        <v>32</v>
      </c>
    </row>
    <row r="12376" spans="1:24" x14ac:dyDescent="0.25">
      <c r="A12376">
        <v>552482</v>
      </c>
      <c r="B12376">
        <v>711894</v>
      </c>
      <c r="C12376">
        <v>2000</v>
      </c>
      <c r="D12376">
        <v>2000</v>
      </c>
      <c r="E12376" t="s">
        <v>24</v>
      </c>
      <c r="F12376">
        <v>0.1472</v>
      </c>
      <c r="G12376">
        <v>70</v>
      </c>
      <c r="H12376" t="s">
        <v>37</v>
      </c>
      <c r="I12376" t="s">
        <v>44</v>
      </c>
      <c r="J12376" t="s">
        <v>27</v>
      </c>
      <c r="K12376">
        <v>10800</v>
      </c>
      <c r="L12376" t="s">
        <v>34</v>
      </c>
      <c r="M12376" s="1">
        <v>45117</v>
      </c>
      <c r="N12376" t="s">
        <v>29</v>
      </c>
      <c r="O12376" t="s">
        <v>30</v>
      </c>
      <c r="P12376">
        <v>991</v>
      </c>
      <c r="Q12376">
        <v>2487</v>
      </c>
      <c r="R12376">
        <v>2000</v>
      </c>
      <c r="S12376">
        <v>487</v>
      </c>
      <c r="T12376" s="1">
        <v>41487</v>
      </c>
      <c r="U12376">
        <v>76</v>
      </c>
      <c r="V12376">
        <v>14.72</v>
      </c>
      <c r="W12376" t="s">
        <v>36</v>
      </c>
      <c r="X12376" t="s">
        <v>42</v>
      </c>
    </row>
    <row r="12377" spans="1:24" x14ac:dyDescent="0.25">
      <c r="A12377">
        <v>552486</v>
      </c>
      <c r="B12377">
        <v>711898</v>
      </c>
      <c r="C12377">
        <v>6000</v>
      </c>
      <c r="D12377">
        <v>5775</v>
      </c>
      <c r="E12377" t="s">
        <v>57</v>
      </c>
      <c r="F12377">
        <v>0.13980000000000001</v>
      </c>
      <c r="G12377">
        <v>140</v>
      </c>
      <c r="H12377" t="s">
        <v>37</v>
      </c>
      <c r="I12377" t="s">
        <v>40</v>
      </c>
      <c r="J12377" t="s">
        <v>45</v>
      </c>
      <c r="K12377">
        <v>62000</v>
      </c>
      <c r="L12377" t="s">
        <v>34</v>
      </c>
      <c r="M12377" s="1">
        <v>45117</v>
      </c>
      <c r="N12377" t="s">
        <v>29</v>
      </c>
      <c r="O12377" t="s">
        <v>30</v>
      </c>
      <c r="P12377">
        <v>5872</v>
      </c>
      <c r="Q12377">
        <v>6593</v>
      </c>
      <c r="R12377">
        <v>6000</v>
      </c>
      <c r="S12377">
        <v>593</v>
      </c>
      <c r="T12377" s="1">
        <v>40878</v>
      </c>
      <c r="U12377">
        <v>141</v>
      </c>
      <c r="V12377">
        <v>13.98</v>
      </c>
      <c r="W12377" t="s">
        <v>52</v>
      </c>
      <c r="X12377" t="s">
        <v>32</v>
      </c>
    </row>
    <row r="12378" spans="1:24" x14ac:dyDescent="0.25">
      <c r="A12378">
        <v>552497</v>
      </c>
      <c r="B12378">
        <v>711911</v>
      </c>
      <c r="C12378">
        <v>10000</v>
      </c>
      <c r="D12378">
        <v>9800</v>
      </c>
      <c r="E12378" t="s">
        <v>57</v>
      </c>
      <c r="F12378">
        <v>0.1186</v>
      </c>
      <c r="G12378">
        <v>222</v>
      </c>
      <c r="H12378" t="s">
        <v>25</v>
      </c>
      <c r="I12378" t="s">
        <v>33</v>
      </c>
      <c r="J12378" t="s">
        <v>27</v>
      </c>
      <c r="K12378">
        <v>32000</v>
      </c>
      <c r="L12378" t="s">
        <v>28</v>
      </c>
      <c r="M12378" s="1">
        <v>45148</v>
      </c>
      <c r="N12378" t="s">
        <v>29</v>
      </c>
      <c r="O12378" t="s">
        <v>30</v>
      </c>
      <c r="P12378">
        <v>8336</v>
      </c>
      <c r="Q12378">
        <v>13305</v>
      </c>
      <c r="R12378">
        <v>10000</v>
      </c>
      <c r="S12378">
        <v>3305</v>
      </c>
      <c r="T12378" s="1">
        <v>42217</v>
      </c>
      <c r="U12378">
        <v>243</v>
      </c>
      <c r="V12378">
        <v>11.86</v>
      </c>
      <c r="W12378" t="s">
        <v>52</v>
      </c>
      <c r="X12378" t="s">
        <v>42</v>
      </c>
    </row>
    <row r="12379" spans="1:24" x14ac:dyDescent="0.25">
      <c r="A12379">
        <v>552510</v>
      </c>
      <c r="B12379">
        <v>711927</v>
      </c>
      <c r="C12379">
        <v>17000</v>
      </c>
      <c r="D12379">
        <v>16421</v>
      </c>
      <c r="E12379" t="s">
        <v>24</v>
      </c>
      <c r="F12379">
        <v>0.1038</v>
      </c>
      <c r="G12379">
        <v>552</v>
      </c>
      <c r="H12379" t="s">
        <v>25</v>
      </c>
      <c r="I12379" t="s">
        <v>53</v>
      </c>
      <c r="J12379" t="s">
        <v>27</v>
      </c>
      <c r="K12379">
        <v>51000</v>
      </c>
      <c r="L12379" t="s">
        <v>98</v>
      </c>
      <c r="M12379" s="1">
        <v>45117</v>
      </c>
      <c r="N12379" t="s">
        <v>29</v>
      </c>
      <c r="O12379" t="s">
        <v>63</v>
      </c>
      <c r="P12379">
        <v>3843</v>
      </c>
      <c r="Q12379">
        <v>19761</v>
      </c>
      <c r="R12379">
        <v>17000</v>
      </c>
      <c r="S12379">
        <v>2761</v>
      </c>
      <c r="T12379" s="1">
        <v>41306</v>
      </c>
      <c r="U12379">
        <v>3775</v>
      </c>
      <c r="V12379">
        <v>10.38</v>
      </c>
      <c r="W12379" t="s">
        <v>31</v>
      </c>
      <c r="X12379" t="s">
        <v>32</v>
      </c>
    </row>
    <row r="12380" spans="1:24" x14ac:dyDescent="0.25">
      <c r="A12380">
        <v>552525</v>
      </c>
      <c r="B12380">
        <v>711945</v>
      </c>
      <c r="C12380">
        <v>15000</v>
      </c>
      <c r="D12380">
        <v>14703</v>
      </c>
      <c r="E12380" t="s">
        <v>24</v>
      </c>
      <c r="F12380">
        <v>0.1075</v>
      </c>
      <c r="G12380">
        <v>490</v>
      </c>
      <c r="H12380" t="s">
        <v>25</v>
      </c>
      <c r="I12380" t="s">
        <v>69</v>
      </c>
      <c r="J12380" t="s">
        <v>27</v>
      </c>
      <c r="K12380">
        <v>48000</v>
      </c>
      <c r="L12380" t="s">
        <v>98</v>
      </c>
      <c r="M12380" s="1">
        <v>45117</v>
      </c>
      <c r="N12380" t="s">
        <v>29</v>
      </c>
      <c r="O12380" t="s">
        <v>30</v>
      </c>
      <c r="P12380">
        <v>15095</v>
      </c>
      <c r="Q12380">
        <v>17616</v>
      </c>
      <c r="R12380">
        <v>15000</v>
      </c>
      <c r="S12380">
        <v>2616</v>
      </c>
      <c r="T12380" s="1">
        <v>41487</v>
      </c>
      <c r="U12380">
        <v>521</v>
      </c>
      <c r="V12380">
        <v>10.75</v>
      </c>
      <c r="W12380" t="s">
        <v>41</v>
      </c>
      <c r="X12380" t="s">
        <v>42</v>
      </c>
    </row>
    <row r="12381" spans="1:24" x14ac:dyDescent="0.25">
      <c r="A12381">
        <v>552526</v>
      </c>
      <c r="B12381">
        <v>711946</v>
      </c>
      <c r="C12381">
        <v>4000</v>
      </c>
      <c r="D12381">
        <v>3975</v>
      </c>
      <c r="E12381" t="s">
        <v>24</v>
      </c>
      <c r="F12381">
        <v>0.14349999999999999</v>
      </c>
      <c r="G12381">
        <v>138</v>
      </c>
      <c r="H12381" t="s">
        <v>37</v>
      </c>
      <c r="I12381" t="s">
        <v>56</v>
      </c>
      <c r="J12381" t="s">
        <v>27</v>
      </c>
      <c r="K12381">
        <v>63500</v>
      </c>
      <c r="L12381" t="s">
        <v>28</v>
      </c>
      <c r="M12381" s="1">
        <v>45117</v>
      </c>
      <c r="N12381" t="s">
        <v>29</v>
      </c>
      <c r="O12381" t="s">
        <v>67</v>
      </c>
      <c r="P12381">
        <v>595</v>
      </c>
      <c r="Q12381">
        <v>4253</v>
      </c>
      <c r="R12381">
        <v>4000</v>
      </c>
      <c r="S12381">
        <v>253</v>
      </c>
      <c r="T12381" s="1">
        <v>40664</v>
      </c>
      <c r="U12381">
        <v>69</v>
      </c>
      <c r="V12381">
        <v>14.35</v>
      </c>
      <c r="W12381" t="s">
        <v>36</v>
      </c>
      <c r="X12381" t="s">
        <v>32</v>
      </c>
    </row>
    <row r="12382" spans="1:24" x14ac:dyDescent="0.25">
      <c r="A12382">
        <v>552542</v>
      </c>
      <c r="B12382">
        <v>711964</v>
      </c>
      <c r="C12382">
        <v>9000</v>
      </c>
      <c r="D12382">
        <v>8934</v>
      </c>
      <c r="E12382" t="s">
        <v>57</v>
      </c>
      <c r="F12382">
        <v>7.8799999999999995E-2</v>
      </c>
      <c r="G12382">
        <v>182</v>
      </c>
      <c r="H12382" t="s">
        <v>46</v>
      </c>
      <c r="I12382" t="s">
        <v>47</v>
      </c>
      <c r="J12382" t="s">
        <v>45</v>
      </c>
      <c r="K12382">
        <v>168000</v>
      </c>
      <c r="L12382" t="s">
        <v>28</v>
      </c>
      <c r="M12382" s="1">
        <v>45117</v>
      </c>
      <c r="N12382" t="s">
        <v>29</v>
      </c>
      <c r="O12382" t="s">
        <v>54</v>
      </c>
      <c r="P12382">
        <v>43081</v>
      </c>
      <c r="Q12382">
        <v>10919</v>
      </c>
      <c r="R12382">
        <v>9000</v>
      </c>
      <c r="S12382">
        <v>1919</v>
      </c>
      <c r="T12382" s="1">
        <v>42217</v>
      </c>
      <c r="U12382">
        <v>209</v>
      </c>
      <c r="V12382">
        <v>7.88</v>
      </c>
      <c r="W12382" t="s">
        <v>52</v>
      </c>
      <c r="X12382" t="s">
        <v>48</v>
      </c>
    </row>
    <row r="12383" spans="1:24" x14ac:dyDescent="0.25">
      <c r="A12383">
        <v>552550</v>
      </c>
      <c r="B12383">
        <v>711973</v>
      </c>
      <c r="C12383">
        <v>3000</v>
      </c>
      <c r="D12383">
        <v>3000</v>
      </c>
      <c r="E12383" t="s">
        <v>24</v>
      </c>
      <c r="F12383">
        <v>0.17560000000000001</v>
      </c>
      <c r="G12383">
        <v>108</v>
      </c>
      <c r="H12383" t="s">
        <v>65</v>
      </c>
      <c r="I12383" t="s">
        <v>66</v>
      </c>
      <c r="J12383" t="s">
        <v>27</v>
      </c>
      <c r="K12383">
        <v>38400</v>
      </c>
      <c r="L12383" t="s">
        <v>28</v>
      </c>
      <c r="M12383" s="1">
        <v>45117</v>
      </c>
      <c r="N12383" t="s">
        <v>29</v>
      </c>
      <c r="O12383" t="s">
        <v>30</v>
      </c>
      <c r="P12383">
        <v>11435</v>
      </c>
      <c r="Q12383">
        <v>3129</v>
      </c>
      <c r="R12383">
        <v>3000</v>
      </c>
      <c r="S12383">
        <v>129</v>
      </c>
      <c r="T12383" s="1">
        <v>40483</v>
      </c>
      <c r="U12383">
        <v>2915</v>
      </c>
      <c r="V12383">
        <v>17.559999999999999</v>
      </c>
      <c r="W12383" t="s">
        <v>36</v>
      </c>
      <c r="X12383" t="s">
        <v>42</v>
      </c>
    </row>
    <row r="12384" spans="1:24" x14ac:dyDescent="0.25">
      <c r="A12384">
        <v>552557</v>
      </c>
      <c r="B12384">
        <v>711980</v>
      </c>
      <c r="C12384">
        <v>5500</v>
      </c>
      <c r="D12384">
        <v>5500</v>
      </c>
      <c r="E12384" t="s">
        <v>24</v>
      </c>
      <c r="F12384">
        <v>7.1400000000000005E-2</v>
      </c>
      <c r="G12384">
        <v>171</v>
      </c>
      <c r="H12384" t="s">
        <v>46</v>
      </c>
      <c r="I12384" t="s">
        <v>60</v>
      </c>
      <c r="J12384" t="s">
        <v>27</v>
      </c>
      <c r="K12384">
        <v>50000</v>
      </c>
      <c r="L12384" t="s">
        <v>34</v>
      </c>
      <c r="M12384" s="1">
        <v>45148</v>
      </c>
      <c r="N12384" t="s">
        <v>29</v>
      </c>
      <c r="O12384" t="s">
        <v>30</v>
      </c>
      <c r="P12384">
        <v>5642</v>
      </c>
      <c r="Q12384">
        <v>5860</v>
      </c>
      <c r="R12384">
        <v>5500</v>
      </c>
      <c r="S12384">
        <v>360</v>
      </c>
      <c r="T12384" s="1">
        <v>40848</v>
      </c>
      <c r="U12384">
        <v>752</v>
      </c>
      <c r="V12384">
        <v>7.14</v>
      </c>
      <c r="W12384" t="s">
        <v>52</v>
      </c>
      <c r="X12384" t="s">
        <v>42</v>
      </c>
    </row>
    <row r="12385" spans="1:24" x14ac:dyDescent="0.25">
      <c r="A12385">
        <v>552575</v>
      </c>
      <c r="B12385">
        <v>712000</v>
      </c>
      <c r="C12385">
        <v>4000</v>
      </c>
      <c r="D12385">
        <v>4000</v>
      </c>
      <c r="E12385" t="s">
        <v>24</v>
      </c>
      <c r="F12385">
        <v>0.1037</v>
      </c>
      <c r="G12385">
        <v>130</v>
      </c>
      <c r="H12385" t="s">
        <v>25</v>
      </c>
      <c r="I12385" t="s">
        <v>43</v>
      </c>
      <c r="J12385" t="s">
        <v>45</v>
      </c>
      <c r="K12385">
        <v>46000</v>
      </c>
      <c r="L12385" t="s">
        <v>34</v>
      </c>
      <c r="M12385" s="1">
        <v>44968</v>
      </c>
      <c r="N12385" t="s">
        <v>29</v>
      </c>
      <c r="O12385" t="s">
        <v>63</v>
      </c>
      <c r="P12385">
        <v>5705</v>
      </c>
      <c r="Q12385">
        <v>4196</v>
      </c>
      <c r="R12385">
        <v>4000</v>
      </c>
      <c r="S12385">
        <v>196</v>
      </c>
      <c r="T12385" s="1">
        <v>40787</v>
      </c>
      <c r="U12385">
        <v>3548</v>
      </c>
      <c r="V12385">
        <v>10.37</v>
      </c>
      <c r="W12385" t="s">
        <v>36</v>
      </c>
      <c r="X12385" t="s">
        <v>42</v>
      </c>
    </row>
    <row r="12386" spans="1:24" x14ac:dyDescent="0.25">
      <c r="A12386">
        <v>552583</v>
      </c>
      <c r="B12386">
        <v>712008</v>
      </c>
      <c r="C12386">
        <v>17000</v>
      </c>
      <c r="D12386">
        <v>16900</v>
      </c>
      <c r="E12386" t="s">
        <v>57</v>
      </c>
      <c r="F12386">
        <v>0.15210000000000001</v>
      </c>
      <c r="G12386">
        <v>407</v>
      </c>
      <c r="H12386" t="s">
        <v>49</v>
      </c>
      <c r="I12386" t="s">
        <v>50</v>
      </c>
      <c r="J12386" t="s">
        <v>45</v>
      </c>
      <c r="K12386">
        <v>51000</v>
      </c>
      <c r="L12386" t="s">
        <v>28</v>
      </c>
      <c r="M12386" s="1">
        <v>45148</v>
      </c>
      <c r="N12386" t="s">
        <v>29</v>
      </c>
      <c r="O12386" t="s">
        <v>30</v>
      </c>
      <c r="P12386">
        <v>7678</v>
      </c>
      <c r="Q12386">
        <v>22147</v>
      </c>
      <c r="R12386">
        <v>17000</v>
      </c>
      <c r="S12386">
        <v>5147</v>
      </c>
      <c r="T12386" s="1">
        <v>41275</v>
      </c>
      <c r="U12386">
        <v>10796</v>
      </c>
      <c r="V12386">
        <v>15.21</v>
      </c>
      <c r="W12386" t="s">
        <v>31</v>
      </c>
      <c r="X12386" t="s">
        <v>32</v>
      </c>
    </row>
    <row r="12387" spans="1:24" x14ac:dyDescent="0.25">
      <c r="A12387">
        <v>552630</v>
      </c>
      <c r="B12387">
        <v>708107</v>
      </c>
      <c r="C12387">
        <v>20000</v>
      </c>
      <c r="D12387">
        <v>19853</v>
      </c>
      <c r="E12387" t="s">
        <v>57</v>
      </c>
      <c r="F12387">
        <v>0.16320000000000001</v>
      </c>
      <c r="G12387">
        <v>490</v>
      </c>
      <c r="H12387" t="s">
        <v>49</v>
      </c>
      <c r="I12387" t="s">
        <v>87</v>
      </c>
      <c r="J12387" t="s">
        <v>39</v>
      </c>
      <c r="K12387">
        <v>68000</v>
      </c>
      <c r="L12387" t="s">
        <v>98</v>
      </c>
      <c r="M12387" s="1">
        <v>45117</v>
      </c>
      <c r="N12387" t="s">
        <v>29</v>
      </c>
      <c r="O12387" t="s">
        <v>35</v>
      </c>
      <c r="P12387">
        <v>4597</v>
      </c>
      <c r="Q12387">
        <v>29387</v>
      </c>
      <c r="R12387">
        <v>20000</v>
      </c>
      <c r="S12387">
        <v>9387</v>
      </c>
      <c r="T12387" s="1">
        <v>42217</v>
      </c>
      <c r="U12387">
        <v>510</v>
      </c>
      <c r="V12387">
        <v>16.32</v>
      </c>
      <c r="W12387" t="s">
        <v>31</v>
      </c>
      <c r="X12387" t="s">
        <v>32</v>
      </c>
    </row>
    <row r="12388" spans="1:24" x14ac:dyDescent="0.25">
      <c r="A12388">
        <v>552639</v>
      </c>
      <c r="B12388">
        <v>712121</v>
      </c>
      <c r="C12388">
        <v>1300</v>
      </c>
      <c r="D12388">
        <v>1300</v>
      </c>
      <c r="E12388" t="s">
        <v>24</v>
      </c>
      <c r="F12388">
        <v>6.3899999999999998E-2</v>
      </c>
      <c r="G12388">
        <v>40</v>
      </c>
      <c r="H12388" t="s">
        <v>46</v>
      </c>
      <c r="I12388" t="s">
        <v>84</v>
      </c>
      <c r="J12388" t="s">
        <v>45</v>
      </c>
      <c r="K12388">
        <v>81600</v>
      </c>
      <c r="L12388" t="s">
        <v>34</v>
      </c>
      <c r="M12388" s="1">
        <v>45117</v>
      </c>
      <c r="N12388" t="s">
        <v>29</v>
      </c>
      <c r="O12388" t="s">
        <v>63</v>
      </c>
      <c r="P12388">
        <v>61676</v>
      </c>
      <c r="Q12388">
        <v>1433</v>
      </c>
      <c r="R12388">
        <v>1300</v>
      </c>
      <c r="S12388">
        <v>133</v>
      </c>
      <c r="T12388" s="1">
        <v>41487</v>
      </c>
      <c r="U12388">
        <v>43</v>
      </c>
      <c r="V12388">
        <v>6.39</v>
      </c>
      <c r="W12388" t="s">
        <v>36</v>
      </c>
      <c r="X12388" t="s">
        <v>32</v>
      </c>
    </row>
    <row r="12389" spans="1:24" x14ac:dyDescent="0.25">
      <c r="A12389">
        <v>552682</v>
      </c>
      <c r="B12389">
        <v>712173</v>
      </c>
      <c r="C12389">
        <v>9250</v>
      </c>
      <c r="D12389">
        <v>9250</v>
      </c>
      <c r="E12389" t="s">
        <v>24</v>
      </c>
      <c r="F12389">
        <v>0.11119999999999999</v>
      </c>
      <c r="G12389">
        <v>304</v>
      </c>
      <c r="H12389" t="s">
        <v>25</v>
      </c>
      <c r="I12389" t="s">
        <v>43</v>
      </c>
      <c r="J12389" t="s">
        <v>45</v>
      </c>
      <c r="K12389">
        <v>86000</v>
      </c>
      <c r="L12389" t="s">
        <v>28</v>
      </c>
      <c r="M12389" s="1">
        <v>45117</v>
      </c>
      <c r="N12389" t="s">
        <v>29</v>
      </c>
      <c r="O12389" t="s">
        <v>30</v>
      </c>
      <c r="P12389">
        <v>13261</v>
      </c>
      <c r="Q12389">
        <v>10767</v>
      </c>
      <c r="R12389">
        <v>9250</v>
      </c>
      <c r="S12389">
        <v>1517</v>
      </c>
      <c r="T12389" s="1">
        <v>41365</v>
      </c>
      <c r="U12389">
        <v>313</v>
      </c>
      <c r="V12389">
        <v>11.12</v>
      </c>
      <c r="W12389" t="s">
        <v>52</v>
      </c>
      <c r="X12389" t="s">
        <v>32</v>
      </c>
    </row>
    <row r="12390" spans="1:24" x14ac:dyDescent="0.25">
      <c r="A12390">
        <v>552759</v>
      </c>
      <c r="B12390">
        <v>712263</v>
      </c>
      <c r="C12390">
        <v>3200</v>
      </c>
      <c r="D12390">
        <v>3200</v>
      </c>
      <c r="E12390" t="s">
        <v>24</v>
      </c>
      <c r="F12390">
        <v>7.1400000000000005E-2</v>
      </c>
      <c r="G12390">
        <v>100</v>
      </c>
      <c r="H12390" t="s">
        <v>46</v>
      </c>
      <c r="I12390" t="s">
        <v>60</v>
      </c>
      <c r="J12390" t="s">
        <v>39</v>
      </c>
      <c r="K12390">
        <v>34188</v>
      </c>
      <c r="L12390" t="s">
        <v>34</v>
      </c>
      <c r="M12390" s="1">
        <v>45117</v>
      </c>
      <c r="N12390" t="s">
        <v>29</v>
      </c>
      <c r="O12390" t="s">
        <v>54</v>
      </c>
      <c r="P12390">
        <v>1051</v>
      </c>
      <c r="Q12390">
        <v>3565</v>
      </c>
      <c r="R12390">
        <v>3200</v>
      </c>
      <c r="S12390">
        <v>365</v>
      </c>
      <c r="T12390" s="1">
        <v>41487</v>
      </c>
      <c r="U12390">
        <v>106</v>
      </c>
      <c r="V12390">
        <v>7.14</v>
      </c>
      <c r="W12390" t="s">
        <v>36</v>
      </c>
      <c r="X12390" t="s">
        <v>42</v>
      </c>
    </row>
    <row r="12391" spans="1:24" x14ac:dyDescent="0.25">
      <c r="A12391">
        <v>552762</v>
      </c>
      <c r="B12391">
        <v>712266</v>
      </c>
      <c r="C12391">
        <v>14000</v>
      </c>
      <c r="D12391">
        <v>13875</v>
      </c>
      <c r="E12391" t="s">
        <v>24</v>
      </c>
      <c r="F12391">
        <v>7.51E-2</v>
      </c>
      <c r="G12391">
        <v>436</v>
      </c>
      <c r="H12391" t="s">
        <v>46</v>
      </c>
      <c r="I12391" t="s">
        <v>59</v>
      </c>
      <c r="J12391" t="s">
        <v>45</v>
      </c>
      <c r="K12391">
        <v>69000</v>
      </c>
      <c r="L12391" t="s">
        <v>28</v>
      </c>
      <c r="M12391" s="1">
        <v>45179</v>
      </c>
      <c r="N12391" t="s">
        <v>29</v>
      </c>
      <c r="O12391" t="s">
        <v>61</v>
      </c>
      <c r="P12391">
        <v>6741</v>
      </c>
      <c r="Q12391">
        <v>14213</v>
      </c>
      <c r="R12391">
        <v>14000</v>
      </c>
      <c r="S12391">
        <v>213</v>
      </c>
      <c r="T12391" s="1">
        <v>40575</v>
      </c>
      <c r="U12391">
        <v>2917</v>
      </c>
      <c r="V12391">
        <v>7.51</v>
      </c>
      <c r="W12391" t="s">
        <v>41</v>
      </c>
      <c r="X12391" t="s">
        <v>32</v>
      </c>
    </row>
    <row r="12392" spans="1:24" x14ac:dyDescent="0.25">
      <c r="A12392">
        <v>552772</v>
      </c>
      <c r="B12392">
        <v>712279</v>
      </c>
      <c r="C12392">
        <v>7200</v>
      </c>
      <c r="D12392">
        <v>6700</v>
      </c>
      <c r="E12392" t="s">
        <v>24</v>
      </c>
      <c r="F12392">
        <v>0.14349999999999999</v>
      </c>
      <c r="G12392">
        <v>248</v>
      </c>
      <c r="H12392" t="s">
        <v>37</v>
      </c>
      <c r="I12392" t="s">
        <v>56</v>
      </c>
      <c r="J12392" t="s">
        <v>45</v>
      </c>
      <c r="K12392">
        <v>108000</v>
      </c>
      <c r="L12392" t="s">
        <v>28</v>
      </c>
      <c r="M12392" s="1">
        <v>45148</v>
      </c>
      <c r="N12392" t="s">
        <v>29</v>
      </c>
      <c r="O12392" t="s">
        <v>30</v>
      </c>
      <c r="P12392">
        <v>8884</v>
      </c>
      <c r="Q12392">
        <v>8904</v>
      </c>
      <c r="R12392">
        <v>7200</v>
      </c>
      <c r="S12392">
        <v>1704</v>
      </c>
      <c r="T12392" s="1">
        <v>41487</v>
      </c>
      <c r="U12392">
        <v>275</v>
      </c>
      <c r="V12392">
        <v>14.35</v>
      </c>
      <c r="W12392" t="s">
        <v>52</v>
      </c>
      <c r="X12392" t="s">
        <v>48</v>
      </c>
    </row>
    <row r="12393" spans="1:24" x14ac:dyDescent="0.25">
      <c r="A12393">
        <v>552794</v>
      </c>
      <c r="B12393">
        <v>712302</v>
      </c>
      <c r="C12393">
        <v>7000</v>
      </c>
      <c r="D12393">
        <v>6607</v>
      </c>
      <c r="E12393" t="s">
        <v>57</v>
      </c>
      <c r="F12393">
        <v>0.13980000000000001</v>
      </c>
      <c r="G12393">
        <v>163</v>
      </c>
      <c r="H12393" t="s">
        <v>37</v>
      </c>
      <c r="I12393" t="s">
        <v>40</v>
      </c>
      <c r="J12393" t="s">
        <v>27</v>
      </c>
      <c r="K12393">
        <v>61200</v>
      </c>
      <c r="L12393" t="s">
        <v>34</v>
      </c>
      <c r="M12393" s="1">
        <v>45117</v>
      </c>
      <c r="N12393" t="s">
        <v>29</v>
      </c>
      <c r="O12393" t="s">
        <v>54</v>
      </c>
      <c r="P12393">
        <v>15352</v>
      </c>
      <c r="Q12393">
        <v>9760</v>
      </c>
      <c r="R12393">
        <v>7000</v>
      </c>
      <c r="S12393">
        <v>2760</v>
      </c>
      <c r="T12393" s="1">
        <v>42125</v>
      </c>
      <c r="U12393">
        <v>647</v>
      </c>
      <c r="V12393">
        <v>13.98</v>
      </c>
      <c r="W12393" t="s">
        <v>52</v>
      </c>
      <c r="X12393" t="s">
        <v>32</v>
      </c>
    </row>
    <row r="12394" spans="1:24" x14ac:dyDescent="0.25">
      <c r="A12394">
        <v>552796</v>
      </c>
      <c r="B12394">
        <v>712305</v>
      </c>
      <c r="C12394">
        <v>4600</v>
      </c>
      <c r="D12394">
        <v>4575</v>
      </c>
      <c r="E12394" t="s">
        <v>57</v>
      </c>
      <c r="F12394">
        <v>0.1038</v>
      </c>
      <c r="G12394">
        <v>99</v>
      </c>
      <c r="H12394" t="s">
        <v>25</v>
      </c>
      <c r="I12394" t="s">
        <v>53</v>
      </c>
      <c r="J12394" t="s">
        <v>27</v>
      </c>
      <c r="K12394">
        <v>44400</v>
      </c>
      <c r="L12394" t="s">
        <v>28</v>
      </c>
      <c r="M12394" s="1">
        <v>45148</v>
      </c>
      <c r="N12394" t="s">
        <v>29</v>
      </c>
      <c r="O12394" t="s">
        <v>54</v>
      </c>
      <c r="P12394">
        <v>309</v>
      </c>
      <c r="Q12394">
        <v>5679</v>
      </c>
      <c r="R12394">
        <v>4600</v>
      </c>
      <c r="S12394">
        <v>1079</v>
      </c>
      <c r="T12394" s="1">
        <v>41487</v>
      </c>
      <c r="U12394">
        <v>2241</v>
      </c>
      <c r="V12394">
        <v>10.38</v>
      </c>
      <c r="W12394" t="s">
        <v>36</v>
      </c>
      <c r="X12394" t="s">
        <v>42</v>
      </c>
    </row>
    <row r="12395" spans="1:24" x14ac:dyDescent="0.25">
      <c r="A12395">
        <v>552802</v>
      </c>
      <c r="B12395">
        <v>712312</v>
      </c>
      <c r="C12395">
        <v>15000</v>
      </c>
      <c r="D12395">
        <v>14950</v>
      </c>
      <c r="E12395" t="s">
        <v>24</v>
      </c>
      <c r="F12395">
        <v>0.17560000000000001</v>
      </c>
      <c r="G12395">
        <v>539</v>
      </c>
      <c r="H12395" t="s">
        <v>65</v>
      </c>
      <c r="I12395" t="s">
        <v>66</v>
      </c>
      <c r="J12395" t="s">
        <v>27</v>
      </c>
      <c r="K12395">
        <v>45000</v>
      </c>
      <c r="L12395" t="s">
        <v>28</v>
      </c>
      <c r="M12395" s="1">
        <v>45148</v>
      </c>
      <c r="N12395" t="s">
        <v>29</v>
      </c>
      <c r="O12395" t="s">
        <v>67</v>
      </c>
      <c r="P12395">
        <v>0</v>
      </c>
      <c r="Q12395">
        <v>19354</v>
      </c>
      <c r="R12395">
        <v>15000</v>
      </c>
      <c r="S12395">
        <v>4330</v>
      </c>
      <c r="T12395" s="1">
        <v>41306</v>
      </c>
      <c r="U12395">
        <v>3757</v>
      </c>
      <c r="V12395">
        <v>17.559999999999999</v>
      </c>
      <c r="W12395" t="s">
        <v>41</v>
      </c>
      <c r="X12395" t="s">
        <v>42</v>
      </c>
    </row>
    <row r="12396" spans="1:24" x14ac:dyDescent="0.25">
      <c r="A12396">
        <v>552806</v>
      </c>
      <c r="B12396">
        <v>712316</v>
      </c>
      <c r="C12396">
        <v>4000</v>
      </c>
      <c r="D12396">
        <v>4000</v>
      </c>
      <c r="E12396" t="s">
        <v>24</v>
      </c>
      <c r="F12396">
        <v>0.13980000000000001</v>
      </c>
      <c r="G12396">
        <v>137</v>
      </c>
      <c r="H12396" t="s">
        <v>37</v>
      </c>
      <c r="I12396" t="s">
        <v>40</v>
      </c>
      <c r="J12396" t="s">
        <v>27</v>
      </c>
      <c r="K12396">
        <v>107000</v>
      </c>
      <c r="L12396" t="s">
        <v>98</v>
      </c>
      <c r="M12396" s="1">
        <v>45148</v>
      </c>
      <c r="N12396" t="s">
        <v>29</v>
      </c>
      <c r="O12396" t="s">
        <v>54</v>
      </c>
      <c r="P12396">
        <v>18301</v>
      </c>
      <c r="Q12396">
        <v>4921</v>
      </c>
      <c r="R12396">
        <v>4000</v>
      </c>
      <c r="S12396">
        <v>921</v>
      </c>
      <c r="T12396" s="1">
        <v>41487</v>
      </c>
      <c r="U12396">
        <v>145</v>
      </c>
      <c r="V12396">
        <v>13.98</v>
      </c>
      <c r="W12396" t="s">
        <v>36</v>
      </c>
      <c r="X12396" t="s">
        <v>48</v>
      </c>
    </row>
    <row r="12397" spans="1:24" x14ac:dyDescent="0.25">
      <c r="A12397">
        <v>552819</v>
      </c>
      <c r="B12397">
        <v>712332</v>
      </c>
      <c r="C12397">
        <v>12000</v>
      </c>
      <c r="D12397">
        <v>11950</v>
      </c>
      <c r="E12397" t="s">
        <v>24</v>
      </c>
      <c r="F12397">
        <v>0.1595</v>
      </c>
      <c r="G12397">
        <v>422</v>
      </c>
      <c r="H12397" t="s">
        <v>49</v>
      </c>
      <c r="I12397" t="s">
        <v>68</v>
      </c>
      <c r="J12397" t="s">
        <v>45</v>
      </c>
      <c r="K12397">
        <v>72500</v>
      </c>
      <c r="L12397" t="s">
        <v>28</v>
      </c>
      <c r="M12397" s="1">
        <v>45148</v>
      </c>
      <c r="N12397" t="s">
        <v>29</v>
      </c>
      <c r="O12397" t="s">
        <v>30</v>
      </c>
      <c r="P12397">
        <v>10457</v>
      </c>
      <c r="Q12397">
        <v>14700</v>
      </c>
      <c r="R12397">
        <v>12000</v>
      </c>
      <c r="S12397">
        <v>2700</v>
      </c>
      <c r="T12397" s="1">
        <v>41091</v>
      </c>
      <c r="U12397">
        <v>5444</v>
      </c>
      <c r="V12397">
        <v>15.95</v>
      </c>
      <c r="W12397" t="s">
        <v>41</v>
      </c>
      <c r="X12397" t="s">
        <v>32</v>
      </c>
    </row>
    <row r="12398" spans="1:24" x14ac:dyDescent="0.25">
      <c r="A12398">
        <v>552863</v>
      </c>
      <c r="B12398">
        <v>712384</v>
      </c>
      <c r="C12398">
        <v>10000</v>
      </c>
      <c r="D12398">
        <v>9925</v>
      </c>
      <c r="E12398" t="s">
        <v>57</v>
      </c>
      <c r="F12398">
        <v>0.15210000000000001</v>
      </c>
      <c r="G12398">
        <v>240</v>
      </c>
      <c r="H12398" t="s">
        <v>49</v>
      </c>
      <c r="I12398" t="s">
        <v>50</v>
      </c>
      <c r="J12398" t="s">
        <v>27</v>
      </c>
      <c r="K12398">
        <v>31000</v>
      </c>
      <c r="L12398" t="s">
        <v>28</v>
      </c>
      <c r="M12398" s="1">
        <v>45117</v>
      </c>
      <c r="N12398" t="s">
        <v>29</v>
      </c>
      <c r="O12398" t="s">
        <v>80</v>
      </c>
      <c r="P12398">
        <v>1413</v>
      </c>
      <c r="Q12398">
        <v>12049</v>
      </c>
      <c r="R12398">
        <v>10000</v>
      </c>
      <c r="S12398">
        <v>2049</v>
      </c>
      <c r="T12398" s="1">
        <v>40940</v>
      </c>
      <c r="U12398">
        <v>7995</v>
      </c>
      <c r="V12398">
        <v>15.21</v>
      </c>
      <c r="W12398" t="s">
        <v>52</v>
      </c>
      <c r="X12398" t="s">
        <v>42</v>
      </c>
    </row>
    <row r="12399" spans="1:24" x14ac:dyDescent="0.25">
      <c r="A12399">
        <v>552873</v>
      </c>
      <c r="B12399">
        <v>712397</v>
      </c>
      <c r="C12399">
        <v>12000</v>
      </c>
      <c r="D12399">
        <v>11968</v>
      </c>
      <c r="E12399" t="s">
        <v>57</v>
      </c>
      <c r="F12399">
        <v>0.1038</v>
      </c>
      <c r="G12399">
        <v>258</v>
      </c>
      <c r="H12399" t="s">
        <v>25</v>
      </c>
      <c r="I12399" t="s">
        <v>53</v>
      </c>
      <c r="J12399" t="s">
        <v>45</v>
      </c>
      <c r="K12399">
        <v>72084</v>
      </c>
      <c r="L12399" t="s">
        <v>28</v>
      </c>
      <c r="M12399" s="1">
        <v>45117</v>
      </c>
      <c r="N12399" t="s">
        <v>29</v>
      </c>
      <c r="O12399" t="s">
        <v>67</v>
      </c>
      <c r="P12399">
        <v>7738</v>
      </c>
      <c r="Q12399">
        <v>15426</v>
      </c>
      <c r="R12399">
        <v>12000</v>
      </c>
      <c r="S12399">
        <v>3426</v>
      </c>
      <c r="T12399" s="1">
        <v>42125</v>
      </c>
      <c r="U12399">
        <v>1054</v>
      </c>
      <c r="V12399">
        <v>10.38</v>
      </c>
      <c r="W12399" t="s">
        <v>41</v>
      </c>
      <c r="X12399" t="s">
        <v>32</v>
      </c>
    </row>
    <row r="12400" spans="1:24" x14ac:dyDescent="0.25">
      <c r="A12400">
        <v>552875</v>
      </c>
      <c r="B12400">
        <v>712400</v>
      </c>
      <c r="C12400">
        <v>7000</v>
      </c>
      <c r="D12400">
        <v>6750</v>
      </c>
      <c r="E12400" t="s">
        <v>57</v>
      </c>
      <c r="F12400">
        <v>0.1595</v>
      </c>
      <c r="G12400">
        <v>171</v>
      </c>
      <c r="H12400" t="s">
        <v>49</v>
      </c>
      <c r="I12400" t="s">
        <v>68</v>
      </c>
      <c r="J12400" t="s">
        <v>39</v>
      </c>
      <c r="K12400">
        <v>32400</v>
      </c>
      <c r="L12400" t="s">
        <v>34</v>
      </c>
      <c r="M12400" s="1">
        <v>45117</v>
      </c>
      <c r="N12400" t="s">
        <v>29</v>
      </c>
      <c r="O12400" t="s">
        <v>30</v>
      </c>
      <c r="P12400">
        <v>10515</v>
      </c>
      <c r="Q12400">
        <v>9397</v>
      </c>
      <c r="R12400">
        <v>7000</v>
      </c>
      <c r="S12400">
        <v>2397</v>
      </c>
      <c r="T12400" s="1">
        <v>41365</v>
      </c>
      <c r="U12400">
        <v>4143</v>
      </c>
      <c r="V12400">
        <v>15.95</v>
      </c>
      <c r="W12400" t="s">
        <v>52</v>
      </c>
      <c r="X12400" t="s">
        <v>42</v>
      </c>
    </row>
    <row r="12401" spans="1:24" x14ac:dyDescent="0.25">
      <c r="A12401">
        <v>552885</v>
      </c>
      <c r="B12401">
        <v>712412</v>
      </c>
      <c r="C12401">
        <v>10000</v>
      </c>
      <c r="D12401">
        <v>9992</v>
      </c>
      <c r="E12401" t="s">
        <v>57</v>
      </c>
      <c r="F12401">
        <v>0.1075</v>
      </c>
      <c r="G12401">
        <v>217</v>
      </c>
      <c r="H12401" t="s">
        <v>25</v>
      </c>
      <c r="I12401" t="s">
        <v>69</v>
      </c>
      <c r="J12401" t="s">
        <v>45</v>
      </c>
      <c r="K12401">
        <v>105000</v>
      </c>
      <c r="L12401" t="s">
        <v>28</v>
      </c>
      <c r="M12401" s="1">
        <v>45117</v>
      </c>
      <c r="N12401" t="s">
        <v>29</v>
      </c>
      <c r="O12401" t="s">
        <v>55</v>
      </c>
      <c r="P12401">
        <v>0</v>
      </c>
      <c r="Q12401">
        <v>12937</v>
      </c>
      <c r="R12401">
        <v>10000</v>
      </c>
      <c r="S12401">
        <v>2937</v>
      </c>
      <c r="T12401" s="1">
        <v>42036</v>
      </c>
      <c r="U12401">
        <v>1485</v>
      </c>
      <c r="V12401">
        <v>10.75</v>
      </c>
      <c r="W12401" t="s">
        <v>52</v>
      </c>
      <c r="X12401" t="s">
        <v>48</v>
      </c>
    </row>
    <row r="12402" spans="1:24" x14ac:dyDescent="0.25">
      <c r="A12402">
        <v>552886</v>
      </c>
      <c r="B12402">
        <v>712413</v>
      </c>
      <c r="C12402">
        <v>7500</v>
      </c>
      <c r="D12402">
        <v>7325</v>
      </c>
      <c r="E12402" t="s">
        <v>57</v>
      </c>
      <c r="F12402">
        <v>0.1186</v>
      </c>
      <c r="G12402">
        <v>167</v>
      </c>
      <c r="H12402" t="s">
        <v>25</v>
      </c>
      <c r="I12402" t="s">
        <v>33</v>
      </c>
      <c r="J12402" t="s">
        <v>45</v>
      </c>
      <c r="K12402">
        <v>74880</v>
      </c>
      <c r="L12402" t="s">
        <v>34</v>
      </c>
      <c r="M12402" s="1">
        <v>45148</v>
      </c>
      <c r="N12402" t="s">
        <v>29</v>
      </c>
      <c r="O12402" t="s">
        <v>54</v>
      </c>
      <c r="P12402">
        <v>0</v>
      </c>
      <c r="Q12402">
        <v>9494</v>
      </c>
      <c r="R12402">
        <v>7500</v>
      </c>
      <c r="S12402">
        <v>1994</v>
      </c>
      <c r="T12402" s="1">
        <v>41548</v>
      </c>
      <c r="U12402">
        <v>533</v>
      </c>
      <c r="V12402">
        <v>11.86</v>
      </c>
      <c r="W12402" t="s">
        <v>52</v>
      </c>
      <c r="X12402" t="s">
        <v>32</v>
      </c>
    </row>
    <row r="12403" spans="1:24" x14ac:dyDescent="0.25">
      <c r="A12403">
        <v>552905</v>
      </c>
      <c r="B12403">
        <v>712434</v>
      </c>
      <c r="C12403">
        <v>9800</v>
      </c>
      <c r="D12403">
        <v>9800</v>
      </c>
      <c r="E12403" t="s">
        <v>57</v>
      </c>
      <c r="F12403">
        <v>0.15579999999999999</v>
      </c>
      <c r="G12403">
        <v>237</v>
      </c>
      <c r="H12403" t="s">
        <v>49</v>
      </c>
      <c r="I12403" t="s">
        <v>58</v>
      </c>
      <c r="J12403" t="s">
        <v>45</v>
      </c>
      <c r="K12403">
        <v>140000</v>
      </c>
      <c r="L12403" t="s">
        <v>28</v>
      </c>
      <c r="M12403" s="1">
        <v>45117</v>
      </c>
      <c r="N12403" t="s">
        <v>29</v>
      </c>
      <c r="O12403" t="s">
        <v>80</v>
      </c>
      <c r="P12403">
        <v>37723</v>
      </c>
      <c r="Q12403">
        <v>11859</v>
      </c>
      <c r="R12403">
        <v>9800</v>
      </c>
      <c r="S12403">
        <v>2059</v>
      </c>
      <c r="T12403" s="1">
        <v>40940</v>
      </c>
      <c r="U12403">
        <v>7848</v>
      </c>
      <c r="V12403">
        <v>15.58</v>
      </c>
      <c r="W12403" t="s">
        <v>52</v>
      </c>
      <c r="X12403" t="s">
        <v>48</v>
      </c>
    </row>
    <row r="12404" spans="1:24" x14ac:dyDescent="0.25">
      <c r="A12404">
        <v>552910</v>
      </c>
      <c r="B12404">
        <v>712439</v>
      </c>
      <c r="C12404">
        <v>5900</v>
      </c>
      <c r="D12404">
        <v>5900</v>
      </c>
      <c r="E12404" t="s">
        <v>24</v>
      </c>
      <c r="F12404">
        <v>0.11119999999999999</v>
      </c>
      <c r="G12404">
        <v>194</v>
      </c>
      <c r="H12404" t="s">
        <v>25</v>
      </c>
      <c r="I12404" t="s">
        <v>43</v>
      </c>
      <c r="J12404" t="s">
        <v>39</v>
      </c>
      <c r="K12404">
        <v>60000</v>
      </c>
      <c r="L12404" t="s">
        <v>34</v>
      </c>
      <c r="M12404" s="1">
        <v>45148</v>
      </c>
      <c r="N12404" t="s">
        <v>29</v>
      </c>
      <c r="O12404" t="s">
        <v>67</v>
      </c>
      <c r="P12404">
        <v>6673</v>
      </c>
      <c r="Q12404">
        <v>6580</v>
      </c>
      <c r="R12404">
        <v>5900</v>
      </c>
      <c r="S12404">
        <v>680</v>
      </c>
      <c r="T12404" s="1">
        <v>40848</v>
      </c>
      <c r="U12404">
        <v>3881</v>
      </c>
      <c r="V12404">
        <v>11.12</v>
      </c>
      <c r="W12404" t="s">
        <v>52</v>
      </c>
      <c r="X12404" t="s">
        <v>32</v>
      </c>
    </row>
    <row r="12405" spans="1:24" x14ac:dyDescent="0.25">
      <c r="A12405">
        <v>552933</v>
      </c>
      <c r="B12405">
        <v>712463</v>
      </c>
      <c r="C12405">
        <v>4200</v>
      </c>
      <c r="D12405">
        <v>4200</v>
      </c>
      <c r="E12405" t="s">
        <v>57</v>
      </c>
      <c r="F12405">
        <v>0.1719</v>
      </c>
      <c r="G12405">
        <v>105</v>
      </c>
      <c r="H12405" t="s">
        <v>65</v>
      </c>
      <c r="I12405" t="s">
        <v>90</v>
      </c>
      <c r="J12405" t="s">
        <v>45</v>
      </c>
      <c r="K12405">
        <v>103000</v>
      </c>
      <c r="L12405" t="s">
        <v>98</v>
      </c>
      <c r="M12405" s="1">
        <v>45117</v>
      </c>
      <c r="N12405" t="s">
        <v>29</v>
      </c>
      <c r="O12405" t="s">
        <v>30</v>
      </c>
      <c r="P12405">
        <v>31818</v>
      </c>
      <c r="Q12405">
        <v>5531</v>
      </c>
      <c r="R12405">
        <v>4200</v>
      </c>
      <c r="S12405">
        <v>1331</v>
      </c>
      <c r="T12405" s="1">
        <v>41183</v>
      </c>
      <c r="U12405">
        <v>2912</v>
      </c>
      <c r="V12405">
        <v>17.190000000000001</v>
      </c>
      <c r="W12405" t="s">
        <v>36</v>
      </c>
      <c r="X12405" t="s">
        <v>48</v>
      </c>
    </row>
    <row r="12406" spans="1:24" x14ac:dyDescent="0.25">
      <c r="A12406">
        <v>552953</v>
      </c>
      <c r="B12406">
        <v>639837</v>
      </c>
      <c r="C12406">
        <v>15000</v>
      </c>
      <c r="D12406">
        <v>14975</v>
      </c>
      <c r="E12406" t="s">
        <v>24</v>
      </c>
      <c r="F12406">
        <v>0.14349999999999999</v>
      </c>
      <c r="G12406">
        <v>516</v>
      </c>
      <c r="H12406" t="s">
        <v>37</v>
      </c>
      <c r="I12406" t="s">
        <v>56</v>
      </c>
      <c r="J12406" t="s">
        <v>27</v>
      </c>
      <c r="K12406">
        <v>82000</v>
      </c>
      <c r="L12406" t="s">
        <v>34</v>
      </c>
      <c r="M12406" s="1">
        <v>45117</v>
      </c>
      <c r="N12406" t="s">
        <v>29</v>
      </c>
      <c r="O12406" t="s">
        <v>30</v>
      </c>
      <c r="P12406">
        <v>27992</v>
      </c>
      <c r="Q12406">
        <v>18549</v>
      </c>
      <c r="R12406">
        <v>15000</v>
      </c>
      <c r="S12406">
        <v>3549</v>
      </c>
      <c r="T12406" s="1">
        <v>41487</v>
      </c>
      <c r="U12406">
        <v>556</v>
      </c>
      <c r="V12406">
        <v>14.35</v>
      </c>
      <c r="W12406" t="s">
        <v>41</v>
      </c>
      <c r="X12406" t="s">
        <v>32</v>
      </c>
    </row>
    <row r="12407" spans="1:24" x14ac:dyDescent="0.25">
      <c r="A12407">
        <v>552965</v>
      </c>
      <c r="B12407">
        <v>712499</v>
      </c>
      <c r="C12407">
        <v>7500</v>
      </c>
      <c r="D12407">
        <v>7300</v>
      </c>
      <c r="E12407" t="s">
        <v>24</v>
      </c>
      <c r="F12407">
        <v>0.1484</v>
      </c>
      <c r="G12407">
        <v>260</v>
      </c>
      <c r="H12407" t="s">
        <v>49</v>
      </c>
      <c r="I12407" t="s">
        <v>79</v>
      </c>
      <c r="J12407" t="s">
        <v>27</v>
      </c>
      <c r="K12407">
        <v>36750</v>
      </c>
      <c r="L12407" t="s">
        <v>34</v>
      </c>
      <c r="M12407" s="1">
        <v>45117</v>
      </c>
      <c r="N12407" t="s">
        <v>29</v>
      </c>
      <c r="O12407" t="s">
        <v>35</v>
      </c>
      <c r="P12407">
        <v>8779</v>
      </c>
      <c r="Q12407">
        <v>9340</v>
      </c>
      <c r="R12407">
        <v>7500</v>
      </c>
      <c r="S12407">
        <v>1840</v>
      </c>
      <c r="T12407" s="1">
        <v>41487</v>
      </c>
      <c r="U12407">
        <v>280</v>
      </c>
      <c r="V12407">
        <v>14.84</v>
      </c>
      <c r="W12407" t="s">
        <v>52</v>
      </c>
      <c r="X12407" t="s">
        <v>42</v>
      </c>
    </row>
    <row r="12408" spans="1:24" x14ac:dyDescent="0.25">
      <c r="A12408">
        <v>552968</v>
      </c>
      <c r="B12408">
        <v>712502</v>
      </c>
      <c r="C12408">
        <v>10000</v>
      </c>
      <c r="D12408">
        <v>9475</v>
      </c>
      <c r="E12408" t="s">
        <v>24</v>
      </c>
      <c r="F12408">
        <v>7.51E-2</v>
      </c>
      <c r="G12408">
        <v>312</v>
      </c>
      <c r="H12408" t="s">
        <v>46</v>
      </c>
      <c r="I12408" t="s">
        <v>59</v>
      </c>
      <c r="J12408" t="s">
        <v>27</v>
      </c>
      <c r="K12408">
        <v>54996</v>
      </c>
      <c r="L12408" t="s">
        <v>34</v>
      </c>
      <c r="M12408" s="1">
        <v>45117</v>
      </c>
      <c r="N12408" t="s">
        <v>29</v>
      </c>
      <c r="O12408" t="s">
        <v>67</v>
      </c>
      <c r="P12408">
        <v>129</v>
      </c>
      <c r="Q12408">
        <v>11201</v>
      </c>
      <c r="R12408">
        <v>10000</v>
      </c>
      <c r="S12408">
        <v>1201</v>
      </c>
      <c r="T12408" s="1">
        <v>41487</v>
      </c>
      <c r="U12408">
        <v>350</v>
      </c>
      <c r="V12408">
        <v>7.51</v>
      </c>
      <c r="W12408" t="s">
        <v>52</v>
      </c>
      <c r="X12408" t="s">
        <v>32</v>
      </c>
    </row>
    <row r="12409" spans="1:24" x14ac:dyDescent="0.25">
      <c r="A12409">
        <v>552990</v>
      </c>
      <c r="B12409">
        <v>712532</v>
      </c>
      <c r="C12409">
        <v>7000</v>
      </c>
      <c r="D12409">
        <v>7000</v>
      </c>
      <c r="E12409" t="s">
        <v>24</v>
      </c>
      <c r="F12409">
        <v>0.1149</v>
      </c>
      <c r="G12409">
        <v>231</v>
      </c>
      <c r="H12409" t="s">
        <v>25</v>
      </c>
      <c r="I12409" t="s">
        <v>26</v>
      </c>
      <c r="J12409" t="s">
        <v>27</v>
      </c>
      <c r="K12409">
        <v>32400</v>
      </c>
      <c r="L12409" t="s">
        <v>34</v>
      </c>
      <c r="M12409" s="1">
        <v>45117</v>
      </c>
      <c r="N12409" t="s">
        <v>29</v>
      </c>
      <c r="O12409" t="s">
        <v>30</v>
      </c>
      <c r="P12409">
        <v>7368</v>
      </c>
      <c r="Q12409">
        <v>8169</v>
      </c>
      <c r="R12409">
        <v>7000</v>
      </c>
      <c r="S12409">
        <v>1169</v>
      </c>
      <c r="T12409" s="1">
        <v>41153</v>
      </c>
      <c r="U12409">
        <v>2644</v>
      </c>
      <c r="V12409">
        <v>11.49</v>
      </c>
      <c r="W12409" t="s">
        <v>52</v>
      </c>
      <c r="X12409" t="s">
        <v>42</v>
      </c>
    </row>
    <row r="12410" spans="1:24" x14ac:dyDescent="0.25">
      <c r="A12410">
        <v>552991</v>
      </c>
      <c r="B12410">
        <v>712533</v>
      </c>
      <c r="C12410">
        <v>25000</v>
      </c>
      <c r="D12410">
        <v>24450</v>
      </c>
      <c r="E12410" t="s">
        <v>57</v>
      </c>
      <c r="F12410">
        <v>0.13980000000000001</v>
      </c>
      <c r="G12410">
        <v>582</v>
      </c>
      <c r="H12410" t="s">
        <v>37</v>
      </c>
      <c r="I12410" t="s">
        <v>40</v>
      </c>
      <c r="J12410" t="s">
        <v>45</v>
      </c>
      <c r="K12410">
        <v>135000</v>
      </c>
      <c r="L12410" t="s">
        <v>28</v>
      </c>
      <c r="M12410" s="1">
        <v>45148</v>
      </c>
      <c r="N12410" t="s">
        <v>29</v>
      </c>
      <c r="O12410" t="s">
        <v>30</v>
      </c>
      <c r="P12410">
        <v>97498</v>
      </c>
      <c r="Q12410">
        <v>34700</v>
      </c>
      <c r="R12410">
        <v>25000</v>
      </c>
      <c r="S12410">
        <v>9700</v>
      </c>
      <c r="T12410" s="1">
        <v>42064</v>
      </c>
      <c r="U12410">
        <v>823</v>
      </c>
      <c r="V12410">
        <v>13.98</v>
      </c>
      <c r="W12410" t="s">
        <v>97</v>
      </c>
      <c r="X12410" t="s">
        <v>48</v>
      </c>
    </row>
    <row r="12411" spans="1:24" x14ac:dyDescent="0.25">
      <c r="A12411">
        <v>553076</v>
      </c>
      <c r="B12411">
        <v>712636</v>
      </c>
      <c r="C12411">
        <v>8000</v>
      </c>
      <c r="D12411">
        <v>7967</v>
      </c>
      <c r="E12411" t="s">
        <v>57</v>
      </c>
      <c r="F12411">
        <v>0.11119999999999999</v>
      </c>
      <c r="G12411">
        <v>175</v>
      </c>
      <c r="H12411" t="s">
        <v>25</v>
      </c>
      <c r="I12411" t="s">
        <v>43</v>
      </c>
      <c r="J12411" t="s">
        <v>45</v>
      </c>
      <c r="K12411">
        <v>89000</v>
      </c>
      <c r="L12411" t="s">
        <v>34</v>
      </c>
      <c r="M12411" s="1">
        <v>45117</v>
      </c>
      <c r="N12411" t="s">
        <v>29</v>
      </c>
      <c r="O12411" t="s">
        <v>63</v>
      </c>
      <c r="P12411">
        <v>9414</v>
      </c>
      <c r="Q12411">
        <v>10466</v>
      </c>
      <c r="R12411">
        <v>8000</v>
      </c>
      <c r="S12411">
        <v>2466</v>
      </c>
      <c r="T12411" s="1">
        <v>42217</v>
      </c>
      <c r="U12411">
        <v>189</v>
      </c>
      <c r="V12411">
        <v>11.12</v>
      </c>
      <c r="W12411" t="s">
        <v>52</v>
      </c>
      <c r="X12411" t="s">
        <v>32</v>
      </c>
    </row>
    <row r="12412" spans="1:24" x14ac:dyDescent="0.25">
      <c r="A12412">
        <v>553077</v>
      </c>
      <c r="B12412">
        <v>712637</v>
      </c>
      <c r="C12412">
        <v>16000</v>
      </c>
      <c r="D12412">
        <v>15975</v>
      </c>
      <c r="E12412" t="s">
        <v>57</v>
      </c>
      <c r="F12412">
        <v>0.1149</v>
      </c>
      <c r="G12412">
        <v>352</v>
      </c>
      <c r="H12412" t="s">
        <v>25</v>
      </c>
      <c r="I12412" t="s">
        <v>26</v>
      </c>
      <c r="J12412" t="s">
        <v>27</v>
      </c>
      <c r="K12412">
        <v>46302</v>
      </c>
      <c r="L12412" t="s">
        <v>98</v>
      </c>
      <c r="M12412" s="1">
        <v>45148</v>
      </c>
      <c r="N12412" t="s">
        <v>29</v>
      </c>
      <c r="O12412" t="s">
        <v>30</v>
      </c>
      <c r="P12412">
        <v>9255</v>
      </c>
      <c r="Q12412">
        <v>21108</v>
      </c>
      <c r="R12412">
        <v>16000</v>
      </c>
      <c r="S12412">
        <v>5108</v>
      </c>
      <c r="T12412" s="1">
        <v>42217</v>
      </c>
      <c r="U12412">
        <v>394</v>
      </c>
      <c r="V12412">
        <v>11.49</v>
      </c>
      <c r="W12412" t="s">
        <v>31</v>
      </c>
      <c r="X12412" t="s">
        <v>42</v>
      </c>
    </row>
    <row r="12413" spans="1:24" x14ac:dyDescent="0.25">
      <c r="A12413">
        <v>553090</v>
      </c>
      <c r="B12413">
        <v>712650</v>
      </c>
      <c r="C12413">
        <v>12000</v>
      </c>
      <c r="D12413">
        <v>11775</v>
      </c>
      <c r="E12413" t="s">
        <v>24</v>
      </c>
      <c r="F12413">
        <v>0.13980000000000001</v>
      </c>
      <c r="G12413">
        <v>411</v>
      </c>
      <c r="H12413" t="s">
        <v>37</v>
      </c>
      <c r="I12413" t="s">
        <v>40</v>
      </c>
      <c r="J12413" t="s">
        <v>27</v>
      </c>
      <c r="K12413">
        <v>65000</v>
      </c>
      <c r="L12413" t="s">
        <v>34</v>
      </c>
      <c r="M12413" s="1">
        <v>45117</v>
      </c>
      <c r="N12413" t="s">
        <v>29</v>
      </c>
      <c r="O12413" t="s">
        <v>35</v>
      </c>
      <c r="P12413">
        <v>12097</v>
      </c>
      <c r="Q12413">
        <v>14665</v>
      </c>
      <c r="R12413">
        <v>12000</v>
      </c>
      <c r="S12413">
        <v>2665</v>
      </c>
      <c r="T12413" s="1">
        <v>41306</v>
      </c>
      <c r="U12413">
        <v>2795</v>
      </c>
      <c r="V12413">
        <v>13.98</v>
      </c>
      <c r="W12413" t="s">
        <v>41</v>
      </c>
      <c r="X12413" t="s">
        <v>32</v>
      </c>
    </row>
    <row r="12414" spans="1:24" x14ac:dyDescent="0.25">
      <c r="A12414">
        <v>553094</v>
      </c>
      <c r="B12414">
        <v>712654</v>
      </c>
      <c r="C12414">
        <v>25000</v>
      </c>
      <c r="D12414">
        <v>24641</v>
      </c>
      <c r="E12414" t="s">
        <v>57</v>
      </c>
      <c r="F12414">
        <v>0.1323</v>
      </c>
      <c r="G12414">
        <v>572</v>
      </c>
      <c r="H12414" t="s">
        <v>37</v>
      </c>
      <c r="I12414" t="s">
        <v>62</v>
      </c>
      <c r="J12414" t="s">
        <v>45</v>
      </c>
      <c r="K12414">
        <v>90000</v>
      </c>
      <c r="L12414" t="s">
        <v>28</v>
      </c>
      <c r="M12414" s="1">
        <v>45148</v>
      </c>
      <c r="N12414" t="s">
        <v>29</v>
      </c>
      <c r="O12414" t="s">
        <v>30</v>
      </c>
      <c r="P12414">
        <v>12301</v>
      </c>
      <c r="Q12414">
        <v>34307</v>
      </c>
      <c r="R12414">
        <v>25000</v>
      </c>
      <c r="S12414">
        <v>9307</v>
      </c>
      <c r="T12414" s="1">
        <v>42217</v>
      </c>
      <c r="U12414">
        <v>601</v>
      </c>
      <c r="V12414">
        <v>13.23</v>
      </c>
      <c r="W12414" t="s">
        <v>97</v>
      </c>
      <c r="X12414" t="s">
        <v>32</v>
      </c>
    </row>
    <row r="12415" spans="1:24" x14ac:dyDescent="0.25">
      <c r="A12415">
        <v>553099</v>
      </c>
      <c r="B12415">
        <v>712657</v>
      </c>
      <c r="C12415">
        <v>5000</v>
      </c>
      <c r="D12415">
        <v>5000</v>
      </c>
      <c r="E12415" t="s">
        <v>24</v>
      </c>
      <c r="F12415">
        <v>0.1186</v>
      </c>
      <c r="G12415">
        <v>166</v>
      </c>
      <c r="H12415" t="s">
        <v>25</v>
      </c>
      <c r="I12415" t="s">
        <v>33</v>
      </c>
      <c r="J12415" t="s">
        <v>27</v>
      </c>
      <c r="K12415">
        <v>57312</v>
      </c>
      <c r="L12415" t="s">
        <v>34</v>
      </c>
      <c r="M12415" s="1">
        <v>45117</v>
      </c>
      <c r="N12415" t="s">
        <v>29</v>
      </c>
      <c r="O12415" t="s">
        <v>30</v>
      </c>
      <c r="P12415">
        <v>6272</v>
      </c>
      <c r="Q12415">
        <v>5968</v>
      </c>
      <c r="R12415">
        <v>5000</v>
      </c>
      <c r="S12415">
        <v>968</v>
      </c>
      <c r="T12415" s="1">
        <v>41487</v>
      </c>
      <c r="U12415">
        <v>182</v>
      </c>
      <c r="V12415">
        <v>11.86</v>
      </c>
      <c r="W12415" t="s">
        <v>36</v>
      </c>
      <c r="X12415" t="s">
        <v>32</v>
      </c>
    </row>
    <row r="12416" spans="1:24" x14ac:dyDescent="0.25">
      <c r="A12416">
        <v>553121</v>
      </c>
      <c r="B12416">
        <v>712683</v>
      </c>
      <c r="C12416">
        <v>25000</v>
      </c>
      <c r="D12416">
        <v>24900</v>
      </c>
      <c r="E12416" t="s">
        <v>57</v>
      </c>
      <c r="F12416">
        <v>0.2127</v>
      </c>
      <c r="G12416">
        <v>681</v>
      </c>
      <c r="H12416" t="s">
        <v>91</v>
      </c>
      <c r="I12416" t="s">
        <v>100</v>
      </c>
      <c r="J12416" t="s">
        <v>27</v>
      </c>
      <c r="K12416">
        <v>366000</v>
      </c>
      <c r="L12416" t="s">
        <v>28</v>
      </c>
      <c r="M12416" s="1">
        <v>45148</v>
      </c>
      <c r="N12416" t="s">
        <v>29</v>
      </c>
      <c r="O12416" t="s">
        <v>30</v>
      </c>
      <c r="P12416">
        <v>73438</v>
      </c>
      <c r="Q12416">
        <v>36127</v>
      </c>
      <c r="R12416">
        <v>25000</v>
      </c>
      <c r="S12416">
        <v>11127</v>
      </c>
      <c r="T12416" s="1">
        <v>41306</v>
      </c>
      <c r="U12416">
        <v>16407</v>
      </c>
      <c r="V12416">
        <v>21.27</v>
      </c>
      <c r="W12416" t="s">
        <v>97</v>
      </c>
      <c r="X12416" t="s">
        <v>48</v>
      </c>
    </row>
    <row r="12417" spans="1:24" x14ac:dyDescent="0.25">
      <c r="A12417">
        <v>553136</v>
      </c>
      <c r="B12417">
        <v>712699</v>
      </c>
      <c r="C12417">
        <v>12000</v>
      </c>
      <c r="D12417">
        <v>11900</v>
      </c>
      <c r="E12417" t="s">
        <v>24</v>
      </c>
      <c r="F12417">
        <v>0.17929999999999999</v>
      </c>
      <c r="G12417">
        <v>434</v>
      </c>
      <c r="H12417" t="s">
        <v>65</v>
      </c>
      <c r="I12417" t="s">
        <v>86</v>
      </c>
      <c r="J12417" t="s">
        <v>27</v>
      </c>
      <c r="K12417">
        <v>129000</v>
      </c>
      <c r="L12417" t="s">
        <v>98</v>
      </c>
      <c r="M12417" s="1">
        <v>45117</v>
      </c>
      <c r="N12417" t="s">
        <v>29</v>
      </c>
      <c r="O12417" t="s">
        <v>63</v>
      </c>
      <c r="P12417">
        <v>1720</v>
      </c>
      <c r="Q12417">
        <v>15267</v>
      </c>
      <c r="R12417">
        <v>12000</v>
      </c>
      <c r="S12417">
        <v>3267</v>
      </c>
      <c r="T12417" s="1">
        <v>41183</v>
      </c>
      <c r="U12417">
        <v>4448</v>
      </c>
      <c r="V12417">
        <v>17.93</v>
      </c>
      <c r="W12417" t="s">
        <v>41</v>
      </c>
      <c r="X12417" t="s">
        <v>48</v>
      </c>
    </row>
    <row r="12418" spans="1:24" x14ac:dyDescent="0.25">
      <c r="A12418">
        <v>553185</v>
      </c>
      <c r="B12418">
        <v>712762</v>
      </c>
      <c r="C12418">
        <v>10000</v>
      </c>
      <c r="D12418">
        <v>9975</v>
      </c>
      <c r="E12418" t="s">
        <v>24</v>
      </c>
      <c r="F12418">
        <v>0.1149</v>
      </c>
      <c r="G12418">
        <v>330</v>
      </c>
      <c r="H12418" t="s">
        <v>25</v>
      </c>
      <c r="I12418" t="s">
        <v>26</v>
      </c>
      <c r="J12418" t="s">
        <v>27</v>
      </c>
      <c r="K12418">
        <v>33200</v>
      </c>
      <c r="L12418" t="s">
        <v>34</v>
      </c>
      <c r="M12418" s="1">
        <v>45117</v>
      </c>
      <c r="N12418" t="s">
        <v>29</v>
      </c>
      <c r="O12418" t="s">
        <v>30</v>
      </c>
      <c r="P12418">
        <v>7684</v>
      </c>
      <c r="Q12418">
        <v>11555</v>
      </c>
      <c r="R12418">
        <v>10000</v>
      </c>
      <c r="S12418">
        <v>1555</v>
      </c>
      <c r="T12418" s="1">
        <v>41061</v>
      </c>
      <c r="U12418">
        <v>4649</v>
      </c>
      <c r="V12418">
        <v>11.49</v>
      </c>
      <c r="W12418" t="s">
        <v>52</v>
      </c>
      <c r="X12418" t="s">
        <v>42</v>
      </c>
    </row>
    <row r="12419" spans="1:24" x14ac:dyDescent="0.25">
      <c r="A12419">
        <v>553188</v>
      </c>
      <c r="B12419">
        <v>712766</v>
      </c>
      <c r="C12419">
        <v>4000</v>
      </c>
      <c r="D12419">
        <v>4000</v>
      </c>
      <c r="E12419" t="s">
        <v>24</v>
      </c>
      <c r="F12419">
        <v>0.1595</v>
      </c>
      <c r="G12419">
        <v>141</v>
      </c>
      <c r="H12419" t="s">
        <v>49</v>
      </c>
      <c r="I12419" t="s">
        <v>68</v>
      </c>
      <c r="J12419" t="s">
        <v>27</v>
      </c>
      <c r="K12419">
        <v>38400</v>
      </c>
      <c r="L12419" t="s">
        <v>98</v>
      </c>
      <c r="M12419" s="1">
        <v>45117</v>
      </c>
      <c r="N12419" t="s">
        <v>51</v>
      </c>
      <c r="O12419" t="s">
        <v>63</v>
      </c>
      <c r="P12419">
        <v>52</v>
      </c>
      <c r="Q12419">
        <v>2088</v>
      </c>
      <c r="R12419">
        <v>1331.26</v>
      </c>
      <c r="S12419">
        <v>632</v>
      </c>
      <c r="T12419" s="1">
        <v>40817</v>
      </c>
      <c r="U12419">
        <v>141</v>
      </c>
      <c r="V12419">
        <v>15.95</v>
      </c>
      <c r="W12419" t="s">
        <v>36</v>
      </c>
      <c r="X12419" t="s">
        <v>42</v>
      </c>
    </row>
    <row r="12420" spans="1:24" x14ac:dyDescent="0.25">
      <c r="A12420">
        <v>553204</v>
      </c>
      <c r="B12420">
        <v>712783</v>
      </c>
      <c r="C12420">
        <v>10000</v>
      </c>
      <c r="D12420">
        <v>10000</v>
      </c>
      <c r="E12420" t="s">
        <v>24</v>
      </c>
      <c r="F12420">
        <v>0.1595</v>
      </c>
      <c r="G12420">
        <v>352</v>
      </c>
      <c r="H12420" t="s">
        <v>49</v>
      </c>
      <c r="I12420" t="s">
        <v>68</v>
      </c>
      <c r="J12420" t="s">
        <v>45</v>
      </c>
      <c r="K12420">
        <v>74400</v>
      </c>
      <c r="L12420" t="s">
        <v>98</v>
      </c>
      <c r="M12420" s="1">
        <v>45117</v>
      </c>
      <c r="N12420" t="s">
        <v>29</v>
      </c>
      <c r="O12420" t="s">
        <v>54</v>
      </c>
      <c r="P12420">
        <v>6585</v>
      </c>
      <c r="Q12420">
        <v>12649</v>
      </c>
      <c r="R12420">
        <v>10000</v>
      </c>
      <c r="S12420">
        <v>2649</v>
      </c>
      <c r="T12420" s="1">
        <v>41487</v>
      </c>
      <c r="U12420">
        <v>387</v>
      </c>
      <c r="V12420">
        <v>15.95</v>
      </c>
      <c r="W12420" t="s">
        <v>52</v>
      </c>
      <c r="X12420" t="s">
        <v>32</v>
      </c>
    </row>
    <row r="12421" spans="1:24" x14ac:dyDescent="0.25">
      <c r="A12421">
        <v>553205</v>
      </c>
      <c r="B12421">
        <v>712503</v>
      </c>
      <c r="C12421">
        <v>10000</v>
      </c>
      <c r="D12421">
        <v>9972</v>
      </c>
      <c r="E12421" t="s">
        <v>24</v>
      </c>
      <c r="F12421">
        <v>6.54E-2</v>
      </c>
      <c r="G12421">
        <v>307</v>
      </c>
      <c r="H12421" t="s">
        <v>46</v>
      </c>
      <c r="I12421" t="s">
        <v>59</v>
      </c>
      <c r="J12421" t="s">
        <v>27</v>
      </c>
      <c r="K12421">
        <v>55812</v>
      </c>
      <c r="L12421" t="s">
        <v>34</v>
      </c>
      <c r="M12421" s="1">
        <v>45209</v>
      </c>
      <c r="N12421" t="s">
        <v>29</v>
      </c>
      <c r="O12421" t="s">
        <v>67</v>
      </c>
      <c r="P12421">
        <v>3136</v>
      </c>
      <c r="Q12421">
        <v>10735</v>
      </c>
      <c r="R12421">
        <v>10000</v>
      </c>
      <c r="S12421">
        <v>735</v>
      </c>
      <c r="T12421" s="1">
        <v>41000</v>
      </c>
      <c r="U12421">
        <v>5836</v>
      </c>
      <c r="V12421">
        <v>6.54</v>
      </c>
      <c r="W12421" t="s">
        <v>52</v>
      </c>
      <c r="X12421" t="s">
        <v>32</v>
      </c>
    </row>
    <row r="12422" spans="1:24" x14ac:dyDescent="0.25">
      <c r="A12422">
        <v>553208</v>
      </c>
      <c r="B12422">
        <v>712786</v>
      </c>
      <c r="C12422">
        <v>4800</v>
      </c>
      <c r="D12422">
        <v>4800</v>
      </c>
      <c r="E12422" t="s">
        <v>24</v>
      </c>
      <c r="F12422">
        <v>7.51E-2</v>
      </c>
      <c r="G12422">
        <v>150</v>
      </c>
      <c r="H12422" t="s">
        <v>46</v>
      </c>
      <c r="I12422" t="s">
        <v>59</v>
      </c>
      <c r="J12422" t="s">
        <v>27</v>
      </c>
      <c r="K12422">
        <v>45000</v>
      </c>
      <c r="L12422" t="s">
        <v>34</v>
      </c>
      <c r="M12422" s="1">
        <v>45179</v>
      </c>
      <c r="N12422" t="s">
        <v>29</v>
      </c>
      <c r="O12422" t="s">
        <v>55</v>
      </c>
      <c r="P12422">
        <v>504</v>
      </c>
      <c r="Q12422">
        <v>4916</v>
      </c>
      <c r="R12422">
        <v>4800</v>
      </c>
      <c r="S12422">
        <v>116</v>
      </c>
      <c r="T12422" s="1">
        <v>40544</v>
      </c>
      <c r="U12422">
        <v>4470</v>
      </c>
      <c r="V12422">
        <v>7.51</v>
      </c>
      <c r="W12422" t="s">
        <v>36</v>
      </c>
      <c r="X12422" t="s">
        <v>42</v>
      </c>
    </row>
    <row r="12423" spans="1:24" x14ac:dyDescent="0.25">
      <c r="A12423">
        <v>553239</v>
      </c>
      <c r="B12423">
        <v>712824</v>
      </c>
      <c r="C12423">
        <v>4050</v>
      </c>
      <c r="D12423">
        <v>3975</v>
      </c>
      <c r="E12423" t="s">
        <v>24</v>
      </c>
      <c r="F12423">
        <v>7.8799999999999995E-2</v>
      </c>
      <c r="G12423">
        <v>127</v>
      </c>
      <c r="H12423" t="s">
        <v>46</v>
      </c>
      <c r="I12423" t="s">
        <v>47</v>
      </c>
      <c r="J12423" t="s">
        <v>27</v>
      </c>
      <c r="K12423">
        <v>50500</v>
      </c>
      <c r="L12423" t="s">
        <v>28</v>
      </c>
      <c r="M12423" s="1">
        <v>45117</v>
      </c>
      <c r="N12423" t="s">
        <v>29</v>
      </c>
      <c r="O12423" t="s">
        <v>35</v>
      </c>
      <c r="P12423">
        <v>5047</v>
      </c>
      <c r="Q12423">
        <v>4562</v>
      </c>
      <c r="R12423">
        <v>4050</v>
      </c>
      <c r="S12423">
        <v>512</v>
      </c>
      <c r="T12423" s="1">
        <v>41487</v>
      </c>
      <c r="U12423">
        <v>134</v>
      </c>
      <c r="V12423">
        <v>7.88</v>
      </c>
      <c r="W12423" t="s">
        <v>36</v>
      </c>
      <c r="X12423" t="s">
        <v>32</v>
      </c>
    </row>
    <row r="12424" spans="1:24" x14ac:dyDescent="0.25">
      <c r="A12424">
        <v>553269</v>
      </c>
      <c r="B12424">
        <v>712863</v>
      </c>
      <c r="C12424">
        <v>16000</v>
      </c>
      <c r="D12424">
        <v>15200</v>
      </c>
      <c r="E12424" t="s">
        <v>24</v>
      </c>
      <c r="F12424">
        <v>7.8799999999999995E-2</v>
      </c>
      <c r="G12424">
        <v>501</v>
      </c>
      <c r="H12424" t="s">
        <v>46</v>
      </c>
      <c r="I12424" t="s">
        <v>47</v>
      </c>
      <c r="J12424" t="s">
        <v>27</v>
      </c>
      <c r="K12424">
        <v>58000</v>
      </c>
      <c r="L12424" t="s">
        <v>28</v>
      </c>
      <c r="M12424" s="1">
        <v>45117</v>
      </c>
      <c r="N12424" t="s">
        <v>29</v>
      </c>
      <c r="O12424" t="s">
        <v>30</v>
      </c>
      <c r="P12424">
        <v>15935</v>
      </c>
      <c r="Q12424">
        <v>18045</v>
      </c>
      <c r="R12424">
        <v>16000</v>
      </c>
      <c r="S12424">
        <v>2020</v>
      </c>
      <c r="T12424" s="1">
        <v>41487</v>
      </c>
      <c r="U12424">
        <v>530</v>
      </c>
      <c r="V12424">
        <v>7.88</v>
      </c>
      <c r="W12424" t="s">
        <v>31</v>
      </c>
      <c r="X12424" t="s">
        <v>32</v>
      </c>
    </row>
    <row r="12425" spans="1:24" x14ac:dyDescent="0.25">
      <c r="A12425">
        <v>553277</v>
      </c>
      <c r="B12425">
        <v>712881</v>
      </c>
      <c r="C12425">
        <v>3000</v>
      </c>
      <c r="D12425">
        <v>3000</v>
      </c>
      <c r="E12425" t="s">
        <v>57</v>
      </c>
      <c r="F12425">
        <v>0.19040000000000001</v>
      </c>
      <c r="G12425">
        <v>78</v>
      </c>
      <c r="H12425" t="s">
        <v>76</v>
      </c>
      <c r="I12425" t="s">
        <v>85</v>
      </c>
      <c r="J12425" t="s">
        <v>27</v>
      </c>
      <c r="K12425">
        <v>14400</v>
      </c>
      <c r="L12425" t="s">
        <v>98</v>
      </c>
      <c r="M12425" s="1">
        <v>45117</v>
      </c>
      <c r="N12425" t="s">
        <v>29</v>
      </c>
      <c r="O12425" t="s">
        <v>64</v>
      </c>
      <c r="P12425">
        <v>4308</v>
      </c>
      <c r="Q12425">
        <v>4674</v>
      </c>
      <c r="R12425">
        <v>3000</v>
      </c>
      <c r="S12425">
        <v>1674</v>
      </c>
      <c r="T12425" s="1">
        <v>42217</v>
      </c>
      <c r="U12425">
        <v>88</v>
      </c>
      <c r="V12425">
        <v>19.04</v>
      </c>
      <c r="W12425" t="s">
        <v>36</v>
      </c>
      <c r="X12425" t="s">
        <v>42</v>
      </c>
    </row>
    <row r="12426" spans="1:24" x14ac:dyDescent="0.25">
      <c r="A12426">
        <v>553278</v>
      </c>
      <c r="B12426">
        <v>712884</v>
      </c>
      <c r="C12426">
        <v>14400</v>
      </c>
      <c r="D12426">
        <v>14400</v>
      </c>
      <c r="E12426" t="s">
        <v>24</v>
      </c>
      <c r="F12426">
        <v>0.1361</v>
      </c>
      <c r="G12426">
        <v>490</v>
      </c>
      <c r="H12426" t="s">
        <v>37</v>
      </c>
      <c r="I12426" t="s">
        <v>38</v>
      </c>
      <c r="J12426" t="s">
        <v>45</v>
      </c>
      <c r="K12426">
        <v>102000</v>
      </c>
      <c r="L12426" t="s">
        <v>34</v>
      </c>
      <c r="M12426" s="1">
        <v>45117</v>
      </c>
      <c r="N12426" t="s">
        <v>29</v>
      </c>
      <c r="O12426" t="s">
        <v>30</v>
      </c>
      <c r="P12426">
        <v>11411</v>
      </c>
      <c r="Q12426">
        <v>17567</v>
      </c>
      <c r="R12426">
        <v>14400</v>
      </c>
      <c r="S12426">
        <v>3167</v>
      </c>
      <c r="T12426" s="1">
        <v>41365</v>
      </c>
      <c r="U12426">
        <v>2440</v>
      </c>
      <c r="V12426">
        <v>13.61</v>
      </c>
      <c r="W12426" t="s">
        <v>41</v>
      </c>
      <c r="X12426" t="s">
        <v>48</v>
      </c>
    </row>
    <row r="12427" spans="1:24" x14ac:dyDescent="0.25">
      <c r="A12427">
        <v>553289</v>
      </c>
      <c r="B12427">
        <v>712900</v>
      </c>
      <c r="C12427">
        <v>18500</v>
      </c>
      <c r="D12427">
        <v>17900</v>
      </c>
      <c r="E12427" t="s">
        <v>24</v>
      </c>
      <c r="F12427">
        <v>0.1361</v>
      </c>
      <c r="G12427">
        <v>629</v>
      </c>
      <c r="H12427" t="s">
        <v>37</v>
      </c>
      <c r="I12427" t="s">
        <v>38</v>
      </c>
      <c r="J12427" t="s">
        <v>27</v>
      </c>
      <c r="K12427">
        <v>55784</v>
      </c>
      <c r="L12427" t="s">
        <v>98</v>
      </c>
      <c r="M12427" s="1">
        <v>45117</v>
      </c>
      <c r="N12427" t="s">
        <v>29</v>
      </c>
      <c r="O12427" t="s">
        <v>30</v>
      </c>
      <c r="P12427">
        <v>18672</v>
      </c>
      <c r="Q12427">
        <v>22444</v>
      </c>
      <c r="R12427">
        <v>18500</v>
      </c>
      <c r="S12427">
        <v>3944</v>
      </c>
      <c r="T12427" s="1">
        <v>41275</v>
      </c>
      <c r="U12427">
        <v>4897</v>
      </c>
      <c r="V12427">
        <v>13.61</v>
      </c>
      <c r="W12427" t="s">
        <v>31</v>
      </c>
      <c r="X12427" t="s">
        <v>32</v>
      </c>
    </row>
    <row r="12428" spans="1:24" x14ac:dyDescent="0.25">
      <c r="A12428">
        <v>553306</v>
      </c>
      <c r="B12428">
        <v>712920</v>
      </c>
      <c r="C12428">
        <v>25000</v>
      </c>
      <c r="D12428">
        <v>19450</v>
      </c>
      <c r="E12428" t="s">
        <v>24</v>
      </c>
      <c r="F12428">
        <v>0.19040000000000001</v>
      </c>
      <c r="G12428">
        <v>917</v>
      </c>
      <c r="H12428" t="s">
        <v>76</v>
      </c>
      <c r="I12428" t="s">
        <v>85</v>
      </c>
      <c r="J12428" t="s">
        <v>45</v>
      </c>
      <c r="K12428">
        <v>61365</v>
      </c>
      <c r="L12428" t="s">
        <v>98</v>
      </c>
      <c r="M12428" s="1">
        <v>45117</v>
      </c>
      <c r="N12428" t="s">
        <v>51</v>
      </c>
      <c r="O12428" t="s">
        <v>30</v>
      </c>
      <c r="P12428">
        <v>4801</v>
      </c>
      <c r="Q12428">
        <v>8826</v>
      </c>
      <c r="R12428">
        <v>3500.58</v>
      </c>
      <c r="S12428">
        <v>4359</v>
      </c>
      <c r="T12428" s="1">
        <v>40756</v>
      </c>
      <c r="U12428">
        <v>525</v>
      </c>
      <c r="V12428">
        <v>19.04</v>
      </c>
      <c r="W12428" t="s">
        <v>31</v>
      </c>
      <c r="X12428" t="s">
        <v>32</v>
      </c>
    </row>
    <row r="12429" spans="1:24" x14ac:dyDescent="0.25">
      <c r="A12429">
        <v>553313</v>
      </c>
      <c r="B12429">
        <v>712931</v>
      </c>
      <c r="C12429">
        <v>7000</v>
      </c>
      <c r="D12429">
        <v>7000</v>
      </c>
      <c r="E12429" t="s">
        <v>24</v>
      </c>
      <c r="F12429">
        <v>0.13980000000000001</v>
      </c>
      <c r="G12429">
        <v>240</v>
      </c>
      <c r="H12429" t="s">
        <v>37</v>
      </c>
      <c r="I12429" t="s">
        <v>40</v>
      </c>
      <c r="J12429" t="s">
        <v>27</v>
      </c>
      <c r="K12429">
        <v>32400</v>
      </c>
      <c r="L12429" t="s">
        <v>34</v>
      </c>
      <c r="M12429" s="1">
        <v>45117</v>
      </c>
      <c r="N12429" t="s">
        <v>29</v>
      </c>
      <c r="O12429" t="s">
        <v>67</v>
      </c>
      <c r="P12429">
        <v>7039</v>
      </c>
      <c r="Q12429">
        <v>8587</v>
      </c>
      <c r="R12429">
        <v>7000</v>
      </c>
      <c r="S12429">
        <v>1587</v>
      </c>
      <c r="T12429" s="1">
        <v>41395</v>
      </c>
      <c r="U12429">
        <v>588</v>
      </c>
      <c r="V12429">
        <v>13.98</v>
      </c>
      <c r="W12429" t="s">
        <v>52</v>
      </c>
      <c r="X12429" t="s">
        <v>42</v>
      </c>
    </row>
    <row r="12430" spans="1:24" x14ac:dyDescent="0.25">
      <c r="A12430">
        <v>553333</v>
      </c>
      <c r="B12430">
        <v>712959</v>
      </c>
      <c r="C12430">
        <v>5400</v>
      </c>
      <c r="D12430">
        <v>4550</v>
      </c>
      <c r="E12430" t="s">
        <v>24</v>
      </c>
      <c r="F12430">
        <v>7.1400000000000005E-2</v>
      </c>
      <c r="G12430">
        <v>168</v>
      </c>
      <c r="H12430" t="s">
        <v>46</v>
      </c>
      <c r="I12430" t="s">
        <v>60</v>
      </c>
      <c r="J12430" t="s">
        <v>27</v>
      </c>
      <c r="K12430">
        <v>29120</v>
      </c>
      <c r="L12430" t="s">
        <v>98</v>
      </c>
      <c r="M12430" s="1">
        <v>45117</v>
      </c>
      <c r="N12430" t="s">
        <v>29</v>
      </c>
      <c r="O12430" t="s">
        <v>54</v>
      </c>
      <c r="P12430">
        <v>0</v>
      </c>
      <c r="Q12430">
        <v>5642</v>
      </c>
      <c r="R12430">
        <v>5400</v>
      </c>
      <c r="S12430">
        <v>242</v>
      </c>
      <c r="T12430" s="1">
        <v>40909</v>
      </c>
      <c r="U12430">
        <v>357</v>
      </c>
      <c r="V12430">
        <v>7.14</v>
      </c>
      <c r="W12430" t="s">
        <v>36</v>
      </c>
      <c r="X12430" t="s">
        <v>42</v>
      </c>
    </row>
    <row r="12431" spans="1:24" x14ac:dyDescent="0.25">
      <c r="A12431">
        <v>553380</v>
      </c>
      <c r="B12431">
        <v>713011</v>
      </c>
      <c r="C12431">
        <v>10000</v>
      </c>
      <c r="D12431">
        <v>9513</v>
      </c>
      <c r="E12431" t="s">
        <v>24</v>
      </c>
      <c r="F12431">
        <v>7.51E-2</v>
      </c>
      <c r="G12431">
        <v>312</v>
      </c>
      <c r="H12431" t="s">
        <v>46</v>
      </c>
      <c r="I12431" t="s">
        <v>59</v>
      </c>
      <c r="J12431" t="s">
        <v>45</v>
      </c>
      <c r="K12431">
        <v>51600</v>
      </c>
      <c r="L12431" t="s">
        <v>98</v>
      </c>
      <c r="M12431" s="1">
        <v>45117</v>
      </c>
      <c r="N12431" t="s">
        <v>29</v>
      </c>
      <c r="O12431" t="s">
        <v>30</v>
      </c>
      <c r="P12431">
        <v>24413</v>
      </c>
      <c r="Q12431">
        <v>11195</v>
      </c>
      <c r="R12431">
        <v>10000</v>
      </c>
      <c r="S12431">
        <v>1195</v>
      </c>
      <c r="T12431" s="1">
        <v>41426</v>
      </c>
      <c r="U12431">
        <v>962</v>
      </c>
      <c r="V12431">
        <v>7.51</v>
      </c>
      <c r="W12431" t="s">
        <v>52</v>
      </c>
      <c r="X12431" t="s">
        <v>32</v>
      </c>
    </row>
    <row r="12432" spans="1:24" x14ac:dyDescent="0.25">
      <c r="A12432">
        <v>553401</v>
      </c>
      <c r="B12432">
        <v>713038</v>
      </c>
      <c r="C12432">
        <v>7750</v>
      </c>
      <c r="D12432">
        <v>7750</v>
      </c>
      <c r="E12432" t="s">
        <v>24</v>
      </c>
      <c r="F12432">
        <v>0.14349999999999999</v>
      </c>
      <c r="G12432">
        <v>267</v>
      </c>
      <c r="H12432" t="s">
        <v>37</v>
      </c>
      <c r="I12432" t="s">
        <v>56</v>
      </c>
      <c r="J12432" t="s">
        <v>27</v>
      </c>
      <c r="K12432">
        <v>24000</v>
      </c>
      <c r="L12432" t="s">
        <v>34</v>
      </c>
      <c r="M12432" s="1">
        <v>45117</v>
      </c>
      <c r="N12432" t="s">
        <v>29</v>
      </c>
      <c r="O12432" t="s">
        <v>35</v>
      </c>
      <c r="P12432">
        <v>6325</v>
      </c>
      <c r="Q12432">
        <v>8720</v>
      </c>
      <c r="R12432">
        <v>7750</v>
      </c>
      <c r="S12432">
        <v>970</v>
      </c>
      <c r="T12432" s="1">
        <v>40756</v>
      </c>
      <c r="U12432">
        <v>5802</v>
      </c>
      <c r="V12432">
        <v>14.35</v>
      </c>
      <c r="W12432" t="s">
        <v>52</v>
      </c>
      <c r="X12432" t="s">
        <v>42</v>
      </c>
    </row>
    <row r="12433" spans="1:24" x14ac:dyDescent="0.25">
      <c r="A12433">
        <v>553429</v>
      </c>
      <c r="B12433">
        <v>713075</v>
      </c>
      <c r="C12433">
        <v>10200</v>
      </c>
      <c r="D12433">
        <v>10200</v>
      </c>
      <c r="E12433" t="s">
        <v>24</v>
      </c>
      <c r="F12433">
        <v>0.1268</v>
      </c>
      <c r="G12433">
        <v>343</v>
      </c>
      <c r="H12433" t="s">
        <v>37</v>
      </c>
      <c r="I12433" t="s">
        <v>62</v>
      </c>
      <c r="J12433" t="s">
        <v>45</v>
      </c>
      <c r="K12433">
        <v>75000</v>
      </c>
      <c r="L12433" t="s">
        <v>98</v>
      </c>
      <c r="M12433" s="1">
        <v>44937</v>
      </c>
      <c r="N12433" t="s">
        <v>29</v>
      </c>
      <c r="O12433" t="s">
        <v>30</v>
      </c>
      <c r="P12433">
        <v>15657</v>
      </c>
      <c r="Q12433">
        <v>12317</v>
      </c>
      <c r="R12433">
        <v>10200</v>
      </c>
      <c r="S12433">
        <v>2117</v>
      </c>
      <c r="T12433" s="1">
        <v>41671</v>
      </c>
      <c r="U12433">
        <v>369</v>
      </c>
      <c r="V12433">
        <v>12.68</v>
      </c>
      <c r="W12433" t="s">
        <v>41</v>
      </c>
      <c r="X12433" t="s">
        <v>32</v>
      </c>
    </row>
    <row r="12434" spans="1:24" x14ac:dyDescent="0.25">
      <c r="A12434">
        <v>553450</v>
      </c>
      <c r="B12434">
        <v>713102</v>
      </c>
      <c r="C12434">
        <v>5600</v>
      </c>
      <c r="D12434">
        <v>5600</v>
      </c>
      <c r="E12434" t="s">
        <v>57</v>
      </c>
      <c r="F12434">
        <v>0.13980000000000001</v>
      </c>
      <c r="G12434">
        <v>131</v>
      </c>
      <c r="H12434" t="s">
        <v>37</v>
      </c>
      <c r="I12434" t="s">
        <v>40</v>
      </c>
      <c r="J12434" t="s">
        <v>27</v>
      </c>
      <c r="K12434">
        <v>84000</v>
      </c>
      <c r="L12434" t="s">
        <v>34</v>
      </c>
      <c r="M12434" s="1">
        <v>45148</v>
      </c>
      <c r="N12434" t="s">
        <v>29</v>
      </c>
      <c r="O12434" t="s">
        <v>54</v>
      </c>
      <c r="P12434">
        <v>862</v>
      </c>
      <c r="Q12434">
        <v>7444</v>
      </c>
      <c r="R12434">
        <v>5600</v>
      </c>
      <c r="S12434">
        <v>1844</v>
      </c>
      <c r="T12434" s="1">
        <v>41944</v>
      </c>
      <c r="U12434">
        <v>68</v>
      </c>
      <c r="V12434">
        <v>13.98</v>
      </c>
      <c r="W12434" t="s">
        <v>52</v>
      </c>
      <c r="X12434" t="s">
        <v>32</v>
      </c>
    </row>
    <row r="12435" spans="1:24" x14ac:dyDescent="0.25">
      <c r="A12435">
        <v>553495</v>
      </c>
      <c r="B12435">
        <v>713156</v>
      </c>
      <c r="C12435">
        <v>16000</v>
      </c>
      <c r="D12435">
        <v>14906</v>
      </c>
      <c r="E12435" t="s">
        <v>24</v>
      </c>
      <c r="F12435">
        <v>7.8799999999999995E-2</v>
      </c>
      <c r="G12435">
        <v>501</v>
      </c>
      <c r="H12435" t="s">
        <v>46</v>
      </c>
      <c r="I12435" t="s">
        <v>47</v>
      </c>
      <c r="J12435" t="s">
        <v>27</v>
      </c>
      <c r="K12435">
        <v>65000</v>
      </c>
      <c r="L12435" t="s">
        <v>34</v>
      </c>
      <c r="M12435" s="1">
        <v>45117</v>
      </c>
      <c r="N12435" t="s">
        <v>29</v>
      </c>
      <c r="O12435" t="s">
        <v>30</v>
      </c>
      <c r="P12435">
        <v>18920</v>
      </c>
      <c r="Q12435">
        <v>18019</v>
      </c>
      <c r="R12435">
        <v>16000</v>
      </c>
      <c r="S12435">
        <v>2019</v>
      </c>
      <c r="T12435" s="1">
        <v>41487</v>
      </c>
      <c r="U12435">
        <v>514</v>
      </c>
      <c r="V12435">
        <v>7.88</v>
      </c>
      <c r="W12435" t="s">
        <v>41</v>
      </c>
      <c r="X12435" t="s">
        <v>32</v>
      </c>
    </row>
    <row r="12436" spans="1:24" x14ac:dyDescent="0.25">
      <c r="A12436">
        <v>553500</v>
      </c>
      <c r="B12436">
        <v>713161</v>
      </c>
      <c r="C12436">
        <v>3600</v>
      </c>
      <c r="D12436">
        <v>1275</v>
      </c>
      <c r="E12436" t="s">
        <v>24</v>
      </c>
      <c r="F12436">
        <v>6.3899999999999998E-2</v>
      </c>
      <c r="G12436">
        <v>111</v>
      </c>
      <c r="H12436" t="s">
        <v>46</v>
      </c>
      <c r="I12436" t="s">
        <v>84</v>
      </c>
      <c r="J12436" t="s">
        <v>27</v>
      </c>
      <c r="K12436">
        <v>31200</v>
      </c>
      <c r="L12436" t="s">
        <v>98</v>
      </c>
      <c r="M12436" s="1">
        <v>45117</v>
      </c>
      <c r="N12436" t="s">
        <v>29</v>
      </c>
      <c r="O12436" t="s">
        <v>63</v>
      </c>
      <c r="P12436">
        <v>2062</v>
      </c>
      <c r="Q12436">
        <v>3895</v>
      </c>
      <c r="R12436">
        <v>3600</v>
      </c>
      <c r="S12436">
        <v>280</v>
      </c>
      <c r="T12436" s="1">
        <v>40969</v>
      </c>
      <c r="U12436">
        <v>1898</v>
      </c>
      <c r="V12436">
        <v>6.39</v>
      </c>
      <c r="W12436" t="s">
        <v>36</v>
      </c>
      <c r="X12436" t="s">
        <v>42</v>
      </c>
    </row>
    <row r="12437" spans="1:24" x14ac:dyDescent="0.25">
      <c r="A12437">
        <v>553534</v>
      </c>
      <c r="B12437">
        <v>713195</v>
      </c>
      <c r="C12437">
        <v>24250</v>
      </c>
      <c r="D12437">
        <v>24125</v>
      </c>
      <c r="E12437" t="s">
        <v>24</v>
      </c>
      <c r="F12437">
        <v>0.11119999999999999</v>
      </c>
      <c r="G12437">
        <v>796</v>
      </c>
      <c r="H12437" t="s">
        <v>25</v>
      </c>
      <c r="I12437" t="s">
        <v>43</v>
      </c>
      <c r="J12437" t="s">
        <v>45</v>
      </c>
      <c r="K12437">
        <v>92004</v>
      </c>
      <c r="L12437" t="s">
        <v>28</v>
      </c>
      <c r="M12437" s="1">
        <v>45148</v>
      </c>
      <c r="N12437" t="s">
        <v>29</v>
      </c>
      <c r="O12437" t="s">
        <v>64</v>
      </c>
      <c r="P12437">
        <v>17611</v>
      </c>
      <c r="Q12437">
        <v>28633</v>
      </c>
      <c r="R12437">
        <v>24250</v>
      </c>
      <c r="S12437">
        <v>4383</v>
      </c>
      <c r="T12437" s="1">
        <v>41487</v>
      </c>
      <c r="U12437">
        <v>888</v>
      </c>
      <c r="V12437">
        <v>11.12</v>
      </c>
      <c r="W12437" t="s">
        <v>97</v>
      </c>
      <c r="X12437" t="s">
        <v>32</v>
      </c>
    </row>
    <row r="12438" spans="1:24" x14ac:dyDescent="0.25">
      <c r="A12438">
        <v>553552</v>
      </c>
      <c r="B12438">
        <v>713217</v>
      </c>
      <c r="C12438">
        <v>10800</v>
      </c>
      <c r="D12438">
        <v>9975</v>
      </c>
      <c r="E12438" t="s">
        <v>24</v>
      </c>
      <c r="F12438">
        <v>0.11119999999999999</v>
      </c>
      <c r="G12438">
        <v>355</v>
      </c>
      <c r="H12438" t="s">
        <v>25</v>
      </c>
      <c r="I12438" t="s">
        <v>43</v>
      </c>
      <c r="J12438" t="s">
        <v>27</v>
      </c>
      <c r="K12438">
        <v>39996</v>
      </c>
      <c r="L12438" t="s">
        <v>98</v>
      </c>
      <c r="M12438" s="1">
        <v>45117</v>
      </c>
      <c r="N12438" t="s">
        <v>51</v>
      </c>
      <c r="O12438" t="s">
        <v>30</v>
      </c>
      <c r="P12438">
        <v>2543</v>
      </c>
      <c r="Q12438">
        <v>2833</v>
      </c>
      <c r="R12438">
        <v>2089.1</v>
      </c>
      <c r="S12438">
        <v>730</v>
      </c>
      <c r="T12438" s="1">
        <v>40634</v>
      </c>
      <c r="U12438">
        <v>355</v>
      </c>
      <c r="V12438">
        <v>11.12</v>
      </c>
      <c r="W12438" t="s">
        <v>52</v>
      </c>
      <c r="X12438" t="s">
        <v>42</v>
      </c>
    </row>
    <row r="12439" spans="1:24" x14ac:dyDescent="0.25">
      <c r="A12439">
        <v>553555</v>
      </c>
      <c r="B12439">
        <v>713220</v>
      </c>
      <c r="C12439">
        <v>1500</v>
      </c>
      <c r="D12439">
        <v>1500</v>
      </c>
      <c r="E12439" t="s">
        <v>24</v>
      </c>
      <c r="F12439">
        <v>0.13980000000000001</v>
      </c>
      <c r="G12439">
        <v>52</v>
      </c>
      <c r="H12439" t="s">
        <v>37</v>
      </c>
      <c r="I12439" t="s">
        <v>40</v>
      </c>
      <c r="J12439" t="s">
        <v>45</v>
      </c>
      <c r="K12439">
        <v>14400</v>
      </c>
      <c r="L12439" t="s">
        <v>98</v>
      </c>
      <c r="M12439" s="1">
        <v>45117</v>
      </c>
      <c r="N12439" t="s">
        <v>29</v>
      </c>
      <c r="O12439" t="s">
        <v>30</v>
      </c>
      <c r="P12439">
        <v>820</v>
      </c>
      <c r="Q12439">
        <v>1845</v>
      </c>
      <c r="R12439">
        <v>1500</v>
      </c>
      <c r="S12439">
        <v>330</v>
      </c>
      <c r="T12439" s="1">
        <v>41275</v>
      </c>
      <c r="U12439">
        <v>399</v>
      </c>
      <c r="V12439">
        <v>13.98</v>
      </c>
      <c r="W12439" t="s">
        <v>36</v>
      </c>
      <c r="X12439" t="s">
        <v>42</v>
      </c>
    </row>
    <row r="12440" spans="1:24" x14ac:dyDescent="0.25">
      <c r="A12440">
        <v>553556</v>
      </c>
      <c r="B12440">
        <v>711804</v>
      </c>
      <c r="C12440">
        <v>17800</v>
      </c>
      <c r="D12440">
        <v>17003</v>
      </c>
      <c r="E12440" t="s">
        <v>57</v>
      </c>
      <c r="F12440">
        <v>0.1149</v>
      </c>
      <c r="G12440">
        <v>392</v>
      </c>
      <c r="H12440" t="s">
        <v>25</v>
      </c>
      <c r="I12440" t="s">
        <v>26</v>
      </c>
      <c r="J12440" t="s">
        <v>45</v>
      </c>
      <c r="K12440">
        <v>75000</v>
      </c>
      <c r="L12440" t="s">
        <v>28</v>
      </c>
      <c r="M12440" s="1">
        <v>45117</v>
      </c>
      <c r="N12440" t="s">
        <v>29</v>
      </c>
      <c r="O12440" t="s">
        <v>30</v>
      </c>
      <c r="P12440">
        <v>12435</v>
      </c>
      <c r="Q12440">
        <v>23483</v>
      </c>
      <c r="R12440">
        <v>17800</v>
      </c>
      <c r="S12440">
        <v>5683</v>
      </c>
      <c r="T12440" s="1">
        <v>42217</v>
      </c>
      <c r="U12440">
        <v>432</v>
      </c>
      <c r="V12440">
        <v>11.49</v>
      </c>
      <c r="W12440" t="s">
        <v>31</v>
      </c>
      <c r="X12440" t="s">
        <v>32</v>
      </c>
    </row>
    <row r="12441" spans="1:24" x14ac:dyDescent="0.25">
      <c r="A12441">
        <v>553569</v>
      </c>
      <c r="B12441">
        <v>713235</v>
      </c>
      <c r="C12441">
        <v>8000</v>
      </c>
      <c r="D12441">
        <v>8000</v>
      </c>
      <c r="E12441" t="s">
        <v>57</v>
      </c>
      <c r="F12441">
        <v>0.15210000000000001</v>
      </c>
      <c r="G12441">
        <v>192</v>
      </c>
      <c r="H12441" t="s">
        <v>49</v>
      </c>
      <c r="I12441" t="s">
        <v>50</v>
      </c>
      <c r="J12441" t="s">
        <v>45</v>
      </c>
      <c r="K12441">
        <v>156000</v>
      </c>
      <c r="L12441" t="s">
        <v>28</v>
      </c>
      <c r="M12441" s="1">
        <v>45148</v>
      </c>
      <c r="N12441" t="s">
        <v>29</v>
      </c>
      <c r="O12441" t="s">
        <v>55</v>
      </c>
      <c r="P12441">
        <v>2879</v>
      </c>
      <c r="Q12441">
        <v>11490</v>
      </c>
      <c r="R12441">
        <v>8000</v>
      </c>
      <c r="S12441">
        <v>3475</v>
      </c>
      <c r="T12441" s="1">
        <v>42248</v>
      </c>
      <c r="U12441">
        <v>12</v>
      </c>
      <c r="V12441">
        <v>15.21</v>
      </c>
      <c r="W12441" t="s">
        <v>52</v>
      </c>
      <c r="X12441" t="s">
        <v>48</v>
      </c>
    </row>
    <row r="12442" spans="1:24" x14ac:dyDescent="0.25">
      <c r="A12442">
        <v>553592</v>
      </c>
      <c r="B12442">
        <v>713263</v>
      </c>
      <c r="C12442">
        <v>11000</v>
      </c>
      <c r="D12442">
        <v>10386</v>
      </c>
      <c r="E12442" t="s">
        <v>24</v>
      </c>
      <c r="F12442">
        <v>0.1149</v>
      </c>
      <c r="G12442">
        <v>363</v>
      </c>
      <c r="H12442" t="s">
        <v>25</v>
      </c>
      <c r="I12442" t="s">
        <v>26</v>
      </c>
      <c r="J12442" t="s">
        <v>45</v>
      </c>
      <c r="K12442">
        <v>65000</v>
      </c>
      <c r="L12442" t="s">
        <v>28</v>
      </c>
      <c r="M12442" s="1">
        <v>45117</v>
      </c>
      <c r="N12442" t="s">
        <v>29</v>
      </c>
      <c r="O12442" t="s">
        <v>30</v>
      </c>
      <c r="P12442">
        <v>2318</v>
      </c>
      <c r="Q12442">
        <v>12245</v>
      </c>
      <c r="R12442">
        <v>11000</v>
      </c>
      <c r="S12442">
        <v>1245</v>
      </c>
      <c r="T12442" s="1">
        <v>40848</v>
      </c>
      <c r="U12442">
        <v>281</v>
      </c>
      <c r="V12442">
        <v>11.49</v>
      </c>
      <c r="W12442" t="s">
        <v>41</v>
      </c>
      <c r="X12442" t="s">
        <v>32</v>
      </c>
    </row>
    <row r="12443" spans="1:24" x14ac:dyDescent="0.25">
      <c r="A12443">
        <v>553620</v>
      </c>
      <c r="B12443">
        <v>713301</v>
      </c>
      <c r="C12443">
        <v>6000</v>
      </c>
      <c r="D12443">
        <v>5975</v>
      </c>
      <c r="E12443" t="s">
        <v>57</v>
      </c>
      <c r="F12443">
        <v>0.15210000000000001</v>
      </c>
      <c r="G12443">
        <v>144</v>
      </c>
      <c r="H12443" t="s">
        <v>49</v>
      </c>
      <c r="I12443" t="s">
        <v>50</v>
      </c>
      <c r="J12443" t="s">
        <v>27</v>
      </c>
      <c r="K12443">
        <v>26400</v>
      </c>
      <c r="L12443" t="s">
        <v>98</v>
      </c>
      <c r="M12443" s="1">
        <v>45209</v>
      </c>
      <c r="N12443" t="s">
        <v>29</v>
      </c>
      <c r="O12443" t="s">
        <v>73</v>
      </c>
      <c r="P12443">
        <v>1902</v>
      </c>
      <c r="Q12443">
        <v>8604</v>
      </c>
      <c r="R12443">
        <v>6000</v>
      </c>
      <c r="S12443">
        <v>2604</v>
      </c>
      <c r="T12443" s="1">
        <v>42309</v>
      </c>
      <c r="U12443">
        <v>143</v>
      </c>
      <c r="V12443">
        <v>15.21</v>
      </c>
      <c r="W12443" t="s">
        <v>52</v>
      </c>
      <c r="X12443" t="s">
        <v>42</v>
      </c>
    </row>
    <row r="12444" spans="1:24" x14ac:dyDescent="0.25">
      <c r="A12444">
        <v>553640</v>
      </c>
      <c r="B12444">
        <v>713323</v>
      </c>
      <c r="C12444">
        <v>6000</v>
      </c>
      <c r="D12444">
        <v>5825</v>
      </c>
      <c r="E12444" t="s">
        <v>24</v>
      </c>
      <c r="F12444">
        <v>0.1472</v>
      </c>
      <c r="G12444">
        <v>208</v>
      </c>
      <c r="H12444" t="s">
        <v>37</v>
      </c>
      <c r="I12444" t="s">
        <v>44</v>
      </c>
      <c r="J12444" t="s">
        <v>27</v>
      </c>
      <c r="K12444">
        <v>46000</v>
      </c>
      <c r="L12444" t="s">
        <v>98</v>
      </c>
      <c r="M12444" s="1">
        <v>45117</v>
      </c>
      <c r="N12444" t="s">
        <v>29</v>
      </c>
      <c r="O12444" t="s">
        <v>35</v>
      </c>
      <c r="P12444">
        <v>4884</v>
      </c>
      <c r="Q12444">
        <v>7459</v>
      </c>
      <c r="R12444">
        <v>6000</v>
      </c>
      <c r="S12444">
        <v>1459</v>
      </c>
      <c r="T12444" s="1">
        <v>41487</v>
      </c>
      <c r="U12444">
        <v>219</v>
      </c>
      <c r="V12444">
        <v>14.72</v>
      </c>
      <c r="W12444" t="s">
        <v>52</v>
      </c>
      <c r="X12444" t="s">
        <v>42</v>
      </c>
    </row>
    <row r="12445" spans="1:24" x14ac:dyDescent="0.25">
      <c r="A12445">
        <v>553657</v>
      </c>
      <c r="B12445">
        <v>713345</v>
      </c>
      <c r="C12445">
        <v>22800</v>
      </c>
      <c r="D12445">
        <v>15875</v>
      </c>
      <c r="E12445" t="s">
        <v>57</v>
      </c>
      <c r="F12445">
        <v>0.1719</v>
      </c>
      <c r="G12445">
        <v>569</v>
      </c>
      <c r="H12445" t="s">
        <v>65</v>
      </c>
      <c r="I12445" t="s">
        <v>90</v>
      </c>
      <c r="J12445" t="s">
        <v>45</v>
      </c>
      <c r="K12445">
        <v>144500</v>
      </c>
      <c r="L12445" t="s">
        <v>98</v>
      </c>
      <c r="M12445" s="1">
        <v>45117</v>
      </c>
      <c r="N12445" t="s">
        <v>51</v>
      </c>
      <c r="O12445" t="s">
        <v>35</v>
      </c>
      <c r="P12445">
        <v>31058</v>
      </c>
      <c r="Q12445">
        <v>5543</v>
      </c>
      <c r="R12445">
        <v>1462.51</v>
      </c>
      <c r="S12445">
        <v>3049</v>
      </c>
      <c r="T12445" s="1">
        <v>40725</v>
      </c>
      <c r="U12445">
        <v>603</v>
      </c>
      <c r="V12445">
        <v>17.190000000000001</v>
      </c>
      <c r="W12445" t="s">
        <v>31</v>
      </c>
      <c r="X12445" t="s">
        <v>48</v>
      </c>
    </row>
    <row r="12446" spans="1:24" x14ac:dyDescent="0.25">
      <c r="A12446">
        <v>553670</v>
      </c>
      <c r="B12446">
        <v>713362</v>
      </c>
      <c r="C12446">
        <v>2500</v>
      </c>
      <c r="D12446">
        <v>2500</v>
      </c>
      <c r="E12446" t="s">
        <v>24</v>
      </c>
      <c r="F12446">
        <v>7.8799999999999995E-2</v>
      </c>
      <c r="G12446">
        <v>79</v>
      </c>
      <c r="H12446" t="s">
        <v>46</v>
      </c>
      <c r="I12446" t="s">
        <v>47</v>
      </c>
      <c r="J12446" t="s">
        <v>27</v>
      </c>
      <c r="K12446">
        <v>68000</v>
      </c>
      <c r="L12446" t="s">
        <v>28</v>
      </c>
      <c r="M12446" s="1">
        <v>45117</v>
      </c>
      <c r="N12446" t="s">
        <v>29</v>
      </c>
      <c r="O12446" t="s">
        <v>64</v>
      </c>
      <c r="P12446">
        <v>978</v>
      </c>
      <c r="Q12446">
        <v>2692</v>
      </c>
      <c r="R12446">
        <v>2500</v>
      </c>
      <c r="S12446">
        <v>192</v>
      </c>
      <c r="T12446" s="1">
        <v>40817</v>
      </c>
      <c r="U12446">
        <v>1678</v>
      </c>
      <c r="V12446">
        <v>7.88</v>
      </c>
      <c r="W12446" t="s">
        <v>36</v>
      </c>
      <c r="X12446" t="s">
        <v>32</v>
      </c>
    </row>
    <row r="12447" spans="1:24" x14ac:dyDescent="0.25">
      <c r="A12447">
        <v>553701</v>
      </c>
      <c r="B12447">
        <v>713397</v>
      </c>
      <c r="C12447">
        <v>16000</v>
      </c>
      <c r="D12447">
        <v>15347</v>
      </c>
      <c r="E12447" t="s">
        <v>57</v>
      </c>
      <c r="F12447">
        <v>0.11119999999999999</v>
      </c>
      <c r="G12447">
        <v>349</v>
      </c>
      <c r="H12447" t="s">
        <v>25</v>
      </c>
      <c r="I12447" t="s">
        <v>43</v>
      </c>
      <c r="J12447" t="s">
        <v>27</v>
      </c>
      <c r="K12447">
        <v>95000</v>
      </c>
      <c r="L12447" t="s">
        <v>28</v>
      </c>
      <c r="M12447" s="1">
        <v>45148</v>
      </c>
      <c r="N12447" t="s">
        <v>29</v>
      </c>
      <c r="O12447" t="s">
        <v>63</v>
      </c>
      <c r="P12447">
        <v>12631</v>
      </c>
      <c r="Q12447">
        <v>20931</v>
      </c>
      <c r="R12447">
        <v>16000</v>
      </c>
      <c r="S12447">
        <v>4931</v>
      </c>
      <c r="T12447" s="1">
        <v>42217</v>
      </c>
      <c r="U12447">
        <v>376</v>
      </c>
      <c r="V12447">
        <v>11.12</v>
      </c>
      <c r="W12447" t="s">
        <v>31</v>
      </c>
      <c r="X12447" t="s">
        <v>32</v>
      </c>
    </row>
    <row r="12448" spans="1:24" x14ac:dyDescent="0.25">
      <c r="A12448">
        <v>553726</v>
      </c>
      <c r="B12448">
        <v>713425</v>
      </c>
      <c r="C12448">
        <v>14500</v>
      </c>
      <c r="D12448">
        <v>14247</v>
      </c>
      <c r="E12448" t="s">
        <v>57</v>
      </c>
      <c r="F12448">
        <v>0.1595</v>
      </c>
      <c r="G12448">
        <v>353</v>
      </c>
      <c r="H12448" t="s">
        <v>49</v>
      </c>
      <c r="I12448" t="s">
        <v>68</v>
      </c>
      <c r="J12448" t="s">
        <v>27</v>
      </c>
      <c r="K12448">
        <v>27408</v>
      </c>
      <c r="L12448" t="s">
        <v>98</v>
      </c>
      <c r="M12448" s="1">
        <v>45148</v>
      </c>
      <c r="N12448" t="s">
        <v>51</v>
      </c>
      <c r="O12448" t="s">
        <v>30</v>
      </c>
      <c r="P12448">
        <v>10840</v>
      </c>
      <c r="Q12448">
        <v>10214</v>
      </c>
      <c r="R12448">
        <v>5571.08</v>
      </c>
      <c r="S12448">
        <v>4642</v>
      </c>
      <c r="T12448" s="1">
        <v>41306</v>
      </c>
      <c r="U12448">
        <v>51</v>
      </c>
      <c r="V12448">
        <v>15.95</v>
      </c>
      <c r="W12448" t="s">
        <v>41</v>
      </c>
      <c r="X12448" t="s">
        <v>42</v>
      </c>
    </row>
    <row r="12449" spans="1:24" x14ac:dyDescent="0.25">
      <c r="A12449">
        <v>553732</v>
      </c>
      <c r="B12449">
        <v>713433</v>
      </c>
      <c r="C12449">
        <v>10750</v>
      </c>
      <c r="D12449">
        <v>10642</v>
      </c>
      <c r="E12449" t="s">
        <v>57</v>
      </c>
      <c r="F12449">
        <v>0.13980000000000001</v>
      </c>
      <c r="G12449">
        <v>251</v>
      </c>
      <c r="H12449" t="s">
        <v>37</v>
      </c>
      <c r="I12449" t="s">
        <v>40</v>
      </c>
      <c r="J12449" t="s">
        <v>27</v>
      </c>
      <c r="K12449">
        <v>36000</v>
      </c>
      <c r="L12449" t="s">
        <v>98</v>
      </c>
      <c r="M12449" s="1">
        <v>45117</v>
      </c>
      <c r="N12449" t="s">
        <v>51</v>
      </c>
      <c r="O12449" t="s">
        <v>30</v>
      </c>
      <c r="P12449">
        <v>14967</v>
      </c>
      <c r="Q12449">
        <v>2249</v>
      </c>
      <c r="R12449">
        <v>1175.79</v>
      </c>
      <c r="S12449">
        <v>1073</v>
      </c>
      <c r="T12449" s="1">
        <v>40664</v>
      </c>
      <c r="U12449">
        <v>251</v>
      </c>
      <c r="V12449">
        <v>13.98</v>
      </c>
      <c r="W12449" t="s">
        <v>41</v>
      </c>
      <c r="X12449" t="s">
        <v>42</v>
      </c>
    </row>
    <row r="12450" spans="1:24" x14ac:dyDescent="0.25">
      <c r="A12450">
        <v>553740</v>
      </c>
      <c r="B12450">
        <v>713444</v>
      </c>
      <c r="C12450">
        <v>5000</v>
      </c>
      <c r="D12450">
        <v>5000</v>
      </c>
      <c r="E12450" t="s">
        <v>24</v>
      </c>
      <c r="F12450">
        <v>0.1149</v>
      </c>
      <c r="G12450">
        <v>165</v>
      </c>
      <c r="H12450" t="s">
        <v>25</v>
      </c>
      <c r="I12450" t="s">
        <v>26</v>
      </c>
      <c r="J12450" t="s">
        <v>27</v>
      </c>
      <c r="K12450">
        <v>41000</v>
      </c>
      <c r="L12450" t="s">
        <v>34</v>
      </c>
      <c r="M12450" s="1">
        <v>45117</v>
      </c>
      <c r="N12450" t="s">
        <v>29</v>
      </c>
      <c r="O12450" t="s">
        <v>30</v>
      </c>
      <c r="P12450">
        <v>2346</v>
      </c>
      <c r="Q12450">
        <v>5732</v>
      </c>
      <c r="R12450">
        <v>5000</v>
      </c>
      <c r="S12450">
        <v>732</v>
      </c>
      <c r="T12450" s="1">
        <v>41153</v>
      </c>
      <c r="U12450">
        <v>286</v>
      </c>
      <c r="V12450">
        <v>11.49</v>
      </c>
      <c r="W12450" t="s">
        <v>36</v>
      </c>
      <c r="X12450" t="s">
        <v>42</v>
      </c>
    </row>
    <row r="12451" spans="1:24" x14ac:dyDescent="0.25">
      <c r="A12451">
        <v>553760</v>
      </c>
      <c r="B12451">
        <v>713467</v>
      </c>
      <c r="C12451">
        <v>3000</v>
      </c>
      <c r="D12451">
        <v>3000</v>
      </c>
      <c r="E12451" t="s">
        <v>24</v>
      </c>
      <c r="F12451">
        <v>0.13980000000000001</v>
      </c>
      <c r="G12451">
        <v>103</v>
      </c>
      <c r="H12451" t="s">
        <v>37</v>
      </c>
      <c r="I12451" t="s">
        <v>40</v>
      </c>
      <c r="J12451" t="s">
        <v>27</v>
      </c>
      <c r="K12451">
        <v>50000</v>
      </c>
      <c r="L12451" t="s">
        <v>34</v>
      </c>
      <c r="M12451" s="1">
        <v>45117</v>
      </c>
      <c r="N12451" t="s">
        <v>29</v>
      </c>
      <c r="O12451" t="s">
        <v>64</v>
      </c>
      <c r="P12451">
        <v>10605</v>
      </c>
      <c r="Q12451">
        <v>3667</v>
      </c>
      <c r="R12451">
        <v>3000</v>
      </c>
      <c r="S12451">
        <v>667</v>
      </c>
      <c r="T12451" s="1">
        <v>41306</v>
      </c>
      <c r="U12451">
        <v>700</v>
      </c>
      <c r="V12451">
        <v>13.98</v>
      </c>
      <c r="W12451" t="s">
        <v>36</v>
      </c>
      <c r="X12451" t="s">
        <v>42</v>
      </c>
    </row>
    <row r="12452" spans="1:24" x14ac:dyDescent="0.25">
      <c r="A12452">
        <v>553784</v>
      </c>
      <c r="B12452">
        <v>713495</v>
      </c>
      <c r="C12452">
        <v>4000</v>
      </c>
      <c r="D12452">
        <v>3975</v>
      </c>
      <c r="E12452" t="s">
        <v>24</v>
      </c>
      <c r="F12452">
        <v>0.1186</v>
      </c>
      <c r="G12452">
        <v>133</v>
      </c>
      <c r="H12452" t="s">
        <v>25</v>
      </c>
      <c r="I12452" t="s">
        <v>33</v>
      </c>
      <c r="J12452" t="s">
        <v>45</v>
      </c>
      <c r="K12452">
        <v>70000</v>
      </c>
      <c r="L12452" t="s">
        <v>98</v>
      </c>
      <c r="M12452" s="1">
        <v>45117</v>
      </c>
      <c r="N12452" t="s">
        <v>29</v>
      </c>
      <c r="O12452" t="s">
        <v>30</v>
      </c>
      <c r="P12452">
        <v>29773</v>
      </c>
      <c r="Q12452">
        <v>4720</v>
      </c>
      <c r="R12452">
        <v>4000</v>
      </c>
      <c r="S12452">
        <v>720</v>
      </c>
      <c r="T12452" s="1">
        <v>41244</v>
      </c>
      <c r="U12452">
        <v>1083</v>
      </c>
      <c r="V12452">
        <v>11.86</v>
      </c>
      <c r="W12452" t="s">
        <v>36</v>
      </c>
      <c r="X12452" t="s">
        <v>32</v>
      </c>
    </row>
    <row r="12453" spans="1:24" x14ac:dyDescent="0.25">
      <c r="A12453">
        <v>553786</v>
      </c>
      <c r="B12453">
        <v>713498</v>
      </c>
      <c r="C12453">
        <v>9500</v>
      </c>
      <c r="D12453">
        <v>9425</v>
      </c>
      <c r="E12453" t="s">
        <v>24</v>
      </c>
      <c r="F12453">
        <v>0.1038</v>
      </c>
      <c r="G12453">
        <v>309</v>
      </c>
      <c r="H12453" t="s">
        <v>25</v>
      </c>
      <c r="I12453" t="s">
        <v>53</v>
      </c>
      <c r="J12453" t="s">
        <v>45</v>
      </c>
      <c r="K12453">
        <v>45600</v>
      </c>
      <c r="L12453" t="s">
        <v>98</v>
      </c>
      <c r="M12453" s="1">
        <v>45117</v>
      </c>
      <c r="N12453" t="s">
        <v>29</v>
      </c>
      <c r="O12453" t="s">
        <v>30</v>
      </c>
      <c r="P12453">
        <v>8737</v>
      </c>
      <c r="Q12453">
        <v>9964</v>
      </c>
      <c r="R12453">
        <v>9500</v>
      </c>
      <c r="S12453">
        <v>464</v>
      </c>
      <c r="T12453" s="1">
        <v>40575</v>
      </c>
      <c r="U12453">
        <v>8426</v>
      </c>
      <c r="V12453">
        <v>10.38</v>
      </c>
      <c r="W12453" t="s">
        <v>52</v>
      </c>
      <c r="X12453" t="s">
        <v>42</v>
      </c>
    </row>
    <row r="12454" spans="1:24" x14ac:dyDescent="0.25">
      <c r="A12454">
        <v>553788</v>
      </c>
      <c r="B12454">
        <v>713501</v>
      </c>
      <c r="C12454">
        <v>7000</v>
      </c>
      <c r="D12454">
        <v>6842</v>
      </c>
      <c r="E12454" t="s">
        <v>24</v>
      </c>
      <c r="F12454">
        <v>0.1361</v>
      </c>
      <c r="G12454">
        <v>238</v>
      </c>
      <c r="H12454" t="s">
        <v>37</v>
      </c>
      <c r="I12454" t="s">
        <v>38</v>
      </c>
      <c r="J12454" t="s">
        <v>45</v>
      </c>
      <c r="K12454">
        <v>60000</v>
      </c>
      <c r="L12454" t="s">
        <v>34</v>
      </c>
      <c r="M12454" s="1">
        <v>45117</v>
      </c>
      <c r="N12454" t="s">
        <v>29</v>
      </c>
      <c r="O12454" t="s">
        <v>30</v>
      </c>
      <c r="P12454">
        <v>6473</v>
      </c>
      <c r="Q12454">
        <v>8582</v>
      </c>
      <c r="R12454">
        <v>7000</v>
      </c>
      <c r="S12454">
        <v>1567</v>
      </c>
      <c r="T12454" s="1">
        <v>41487</v>
      </c>
      <c r="U12454">
        <v>46</v>
      </c>
      <c r="V12454">
        <v>13.61</v>
      </c>
      <c r="W12454" t="s">
        <v>52</v>
      </c>
      <c r="X12454" t="s">
        <v>32</v>
      </c>
    </row>
    <row r="12455" spans="1:24" x14ac:dyDescent="0.25">
      <c r="A12455">
        <v>553796</v>
      </c>
      <c r="B12455">
        <v>713509</v>
      </c>
      <c r="C12455">
        <v>12000</v>
      </c>
      <c r="D12455">
        <v>11925</v>
      </c>
      <c r="E12455" t="s">
        <v>57</v>
      </c>
      <c r="F12455">
        <v>0.19040000000000001</v>
      </c>
      <c r="G12455">
        <v>312</v>
      </c>
      <c r="H12455" t="s">
        <v>76</v>
      </c>
      <c r="I12455" t="s">
        <v>85</v>
      </c>
      <c r="J12455" t="s">
        <v>45</v>
      </c>
      <c r="K12455">
        <v>94000</v>
      </c>
      <c r="L12455" t="s">
        <v>28</v>
      </c>
      <c r="M12455" s="1">
        <v>45117</v>
      </c>
      <c r="N12455" t="s">
        <v>29</v>
      </c>
      <c r="O12455" t="s">
        <v>30</v>
      </c>
      <c r="P12455">
        <v>12886</v>
      </c>
      <c r="Q12455">
        <v>16107</v>
      </c>
      <c r="R12455">
        <v>12000</v>
      </c>
      <c r="S12455">
        <v>4107</v>
      </c>
      <c r="T12455" s="1">
        <v>41153</v>
      </c>
      <c r="U12455">
        <v>8646</v>
      </c>
      <c r="V12455">
        <v>19.04</v>
      </c>
      <c r="W12455" t="s">
        <v>41</v>
      </c>
      <c r="X12455" t="s">
        <v>32</v>
      </c>
    </row>
    <row r="12456" spans="1:24" x14ac:dyDescent="0.25">
      <c r="A12456">
        <v>553806</v>
      </c>
      <c r="B12456">
        <v>713521</v>
      </c>
      <c r="C12456">
        <v>7200</v>
      </c>
      <c r="D12456">
        <v>7104</v>
      </c>
      <c r="E12456" t="s">
        <v>24</v>
      </c>
      <c r="F12456">
        <v>7.8799999999999995E-2</v>
      </c>
      <c r="G12456">
        <v>226</v>
      </c>
      <c r="H12456" t="s">
        <v>46</v>
      </c>
      <c r="I12456" t="s">
        <v>47</v>
      </c>
      <c r="J12456" t="s">
        <v>45</v>
      </c>
      <c r="K12456">
        <v>40200</v>
      </c>
      <c r="L12456" t="s">
        <v>28</v>
      </c>
      <c r="M12456" s="1">
        <v>45117</v>
      </c>
      <c r="N12456" t="s">
        <v>29</v>
      </c>
      <c r="O12456" t="s">
        <v>30</v>
      </c>
      <c r="P12456">
        <v>1612</v>
      </c>
      <c r="Q12456">
        <v>8109</v>
      </c>
      <c r="R12456">
        <v>7200</v>
      </c>
      <c r="S12456">
        <v>909</v>
      </c>
      <c r="T12456" s="1">
        <v>41487</v>
      </c>
      <c r="U12456">
        <v>239</v>
      </c>
      <c r="V12456">
        <v>7.88</v>
      </c>
      <c r="W12456" t="s">
        <v>52</v>
      </c>
      <c r="X12456" t="s">
        <v>42</v>
      </c>
    </row>
    <row r="12457" spans="1:24" x14ac:dyDescent="0.25">
      <c r="A12457">
        <v>553809</v>
      </c>
      <c r="B12457">
        <v>713524</v>
      </c>
      <c r="C12457">
        <v>25000</v>
      </c>
      <c r="D12457">
        <v>23175</v>
      </c>
      <c r="E12457" t="s">
        <v>24</v>
      </c>
      <c r="F12457">
        <v>0.1595</v>
      </c>
      <c r="G12457">
        <v>879</v>
      </c>
      <c r="H12457" t="s">
        <v>49</v>
      </c>
      <c r="I12457" t="s">
        <v>68</v>
      </c>
      <c r="J12457" t="s">
        <v>27</v>
      </c>
      <c r="K12457">
        <v>160000</v>
      </c>
      <c r="L12457" t="s">
        <v>28</v>
      </c>
      <c r="M12457" s="1">
        <v>45117</v>
      </c>
      <c r="N12457" t="s">
        <v>29</v>
      </c>
      <c r="O12457" t="s">
        <v>35</v>
      </c>
      <c r="P12457">
        <v>26937</v>
      </c>
      <c r="Q12457">
        <v>27722</v>
      </c>
      <c r="R12457">
        <v>25000</v>
      </c>
      <c r="S12457">
        <v>2722</v>
      </c>
      <c r="T12457" s="1">
        <v>40664</v>
      </c>
      <c r="U12457">
        <v>20707</v>
      </c>
      <c r="V12457">
        <v>15.95</v>
      </c>
      <c r="W12457" t="s">
        <v>97</v>
      </c>
      <c r="X12457" t="s">
        <v>48</v>
      </c>
    </row>
    <row r="12458" spans="1:24" x14ac:dyDescent="0.25">
      <c r="A12458">
        <v>553810</v>
      </c>
      <c r="B12458">
        <v>713525</v>
      </c>
      <c r="C12458">
        <v>11200</v>
      </c>
      <c r="D12458">
        <v>10536</v>
      </c>
      <c r="E12458" t="s">
        <v>24</v>
      </c>
      <c r="F12458">
        <v>0.11119999999999999</v>
      </c>
      <c r="G12458">
        <v>368</v>
      </c>
      <c r="H12458" t="s">
        <v>25</v>
      </c>
      <c r="I12458" t="s">
        <v>43</v>
      </c>
      <c r="J12458" t="s">
        <v>27</v>
      </c>
      <c r="K12458">
        <v>35000</v>
      </c>
      <c r="L12458" t="s">
        <v>34</v>
      </c>
      <c r="M12458" s="1">
        <v>45117</v>
      </c>
      <c r="N12458" t="s">
        <v>29</v>
      </c>
      <c r="O12458" t="s">
        <v>30</v>
      </c>
      <c r="P12458">
        <v>10717</v>
      </c>
      <c r="Q12458">
        <v>12413</v>
      </c>
      <c r="R12458">
        <v>11200</v>
      </c>
      <c r="S12458">
        <v>1213</v>
      </c>
      <c r="T12458" s="1">
        <v>40848</v>
      </c>
      <c r="U12458">
        <v>47</v>
      </c>
      <c r="V12458">
        <v>11.12</v>
      </c>
      <c r="W12458" t="s">
        <v>41</v>
      </c>
      <c r="X12458" t="s">
        <v>42</v>
      </c>
    </row>
    <row r="12459" spans="1:24" x14ac:dyDescent="0.25">
      <c r="A12459">
        <v>553811</v>
      </c>
      <c r="B12459">
        <v>713526</v>
      </c>
      <c r="C12459">
        <v>25000</v>
      </c>
      <c r="D12459">
        <v>23941</v>
      </c>
      <c r="E12459" t="s">
        <v>24</v>
      </c>
      <c r="F12459">
        <v>0.1186</v>
      </c>
      <c r="G12459">
        <v>829</v>
      </c>
      <c r="H12459" t="s">
        <v>25</v>
      </c>
      <c r="I12459" t="s">
        <v>33</v>
      </c>
      <c r="J12459" t="s">
        <v>27</v>
      </c>
      <c r="K12459">
        <v>53196</v>
      </c>
      <c r="L12459" t="s">
        <v>28</v>
      </c>
      <c r="M12459" s="1">
        <v>45117</v>
      </c>
      <c r="N12459" t="s">
        <v>29</v>
      </c>
      <c r="O12459" t="s">
        <v>30</v>
      </c>
      <c r="P12459">
        <v>10269</v>
      </c>
      <c r="Q12459">
        <v>29223</v>
      </c>
      <c r="R12459">
        <v>25000</v>
      </c>
      <c r="S12459">
        <v>4223</v>
      </c>
      <c r="T12459" s="1">
        <v>41122</v>
      </c>
      <c r="U12459">
        <v>10202</v>
      </c>
      <c r="V12459">
        <v>11.86</v>
      </c>
      <c r="W12459" t="s">
        <v>97</v>
      </c>
      <c r="X12459" t="s">
        <v>32</v>
      </c>
    </row>
    <row r="12460" spans="1:24" x14ac:dyDescent="0.25">
      <c r="A12460">
        <v>553815</v>
      </c>
      <c r="B12460">
        <v>703469</v>
      </c>
      <c r="C12460">
        <v>7200</v>
      </c>
      <c r="D12460">
        <v>7068</v>
      </c>
      <c r="E12460" t="s">
        <v>24</v>
      </c>
      <c r="F12460">
        <v>0.1186</v>
      </c>
      <c r="G12460">
        <v>239</v>
      </c>
      <c r="H12460" t="s">
        <v>25</v>
      </c>
      <c r="I12460" t="s">
        <v>33</v>
      </c>
      <c r="J12460" t="s">
        <v>45</v>
      </c>
      <c r="K12460">
        <v>45000</v>
      </c>
      <c r="L12460" t="s">
        <v>34</v>
      </c>
      <c r="M12460" s="1">
        <v>45117</v>
      </c>
      <c r="N12460" t="s">
        <v>29</v>
      </c>
      <c r="O12460" t="s">
        <v>88</v>
      </c>
      <c r="P12460">
        <v>739</v>
      </c>
      <c r="Q12460">
        <v>8593</v>
      </c>
      <c r="R12460">
        <v>7200</v>
      </c>
      <c r="S12460">
        <v>1393</v>
      </c>
      <c r="T12460" s="1">
        <v>41487</v>
      </c>
      <c r="U12460">
        <v>274</v>
      </c>
      <c r="V12460">
        <v>11.86</v>
      </c>
      <c r="W12460" t="s">
        <v>52</v>
      </c>
      <c r="X12460" t="s">
        <v>42</v>
      </c>
    </row>
    <row r="12461" spans="1:24" x14ac:dyDescent="0.25">
      <c r="A12461">
        <v>553823</v>
      </c>
      <c r="B12461">
        <v>713537</v>
      </c>
      <c r="C12461">
        <v>9600</v>
      </c>
      <c r="D12461">
        <v>9575</v>
      </c>
      <c r="E12461" t="s">
        <v>57</v>
      </c>
      <c r="F12461">
        <v>0.16320000000000001</v>
      </c>
      <c r="G12461">
        <v>236</v>
      </c>
      <c r="H12461" t="s">
        <v>49</v>
      </c>
      <c r="I12461" t="s">
        <v>87</v>
      </c>
      <c r="J12461" t="s">
        <v>27</v>
      </c>
      <c r="K12461">
        <v>24000</v>
      </c>
      <c r="L12461" t="s">
        <v>28</v>
      </c>
      <c r="M12461" s="1">
        <v>45117</v>
      </c>
      <c r="N12461" t="s">
        <v>29</v>
      </c>
      <c r="O12461" t="s">
        <v>30</v>
      </c>
      <c r="P12461">
        <v>5793</v>
      </c>
      <c r="Q12461">
        <v>12834</v>
      </c>
      <c r="R12461">
        <v>9600</v>
      </c>
      <c r="S12461">
        <v>3234</v>
      </c>
      <c r="T12461" s="1">
        <v>41518</v>
      </c>
      <c r="U12461">
        <v>131</v>
      </c>
      <c r="V12461">
        <v>16.32</v>
      </c>
      <c r="W12461" t="s">
        <v>52</v>
      </c>
      <c r="X12461" t="s">
        <v>42</v>
      </c>
    </row>
    <row r="12462" spans="1:24" x14ac:dyDescent="0.25">
      <c r="A12462">
        <v>553852</v>
      </c>
      <c r="B12462">
        <v>713567</v>
      </c>
      <c r="C12462">
        <v>25000</v>
      </c>
      <c r="D12462">
        <v>24975</v>
      </c>
      <c r="E12462" t="s">
        <v>57</v>
      </c>
      <c r="F12462">
        <v>0.1595</v>
      </c>
      <c r="G12462">
        <v>608</v>
      </c>
      <c r="H12462" t="s">
        <v>49</v>
      </c>
      <c r="I12462" t="s">
        <v>68</v>
      </c>
      <c r="J12462" t="s">
        <v>27</v>
      </c>
      <c r="K12462">
        <v>102000</v>
      </c>
      <c r="L12462" t="s">
        <v>98</v>
      </c>
      <c r="M12462" s="1">
        <v>45148</v>
      </c>
      <c r="N12462" t="s">
        <v>29</v>
      </c>
      <c r="O12462" t="s">
        <v>61</v>
      </c>
      <c r="P12462">
        <v>2725</v>
      </c>
      <c r="Q12462">
        <v>28736</v>
      </c>
      <c r="R12462">
        <v>25000</v>
      </c>
      <c r="S12462">
        <v>3736</v>
      </c>
      <c r="T12462" s="1">
        <v>40756</v>
      </c>
      <c r="U12462">
        <v>22067</v>
      </c>
      <c r="V12462">
        <v>15.95</v>
      </c>
      <c r="W12462" t="s">
        <v>97</v>
      </c>
      <c r="X12462" t="s">
        <v>48</v>
      </c>
    </row>
    <row r="12463" spans="1:24" x14ac:dyDescent="0.25">
      <c r="A12463">
        <v>553854</v>
      </c>
      <c r="B12463">
        <v>713569</v>
      </c>
      <c r="C12463">
        <v>2000</v>
      </c>
      <c r="D12463">
        <v>1950</v>
      </c>
      <c r="E12463" t="s">
        <v>24</v>
      </c>
      <c r="F12463">
        <v>0.1075</v>
      </c>
      <c r="G12463">
        <v>66</v>
      </c>
      <c r="H12463" t="s">
        <v>25</v>
      </c>
      <c r="I12463" t="s">
        <v>69</v>
      </c>
      <c r="J12463" t="s">
        <v>27</v>
      </c>
      <c r="K12463">
        <v>30000</v>
      </c>
      <c r="L12463" t="s">
        <v>98</v>
      </c>
      <c r="M12463" s="1">
        <v>45117</v>
      </c>
      <c r="N12463" t="s">
        <v>29</v>
      </c>
      <c r="O12463" t="s">
        <v>74</v>
      </c>
      <c r="P12463">
        <v>423</v>
      </c>
      <c r="Q12463">
        <v>2342</v>
      </c>
      <c r="R12463">
        <v>2000</v>
      </c>
      <c r="S12463">
        <v>342</v>
      </c>
      <c r="T12463" s="1">
        <v>41487</v>
      </c>
      <c r="U12463">
        <v>30</v>
      </c>
      <c r="V12463">
        <v>10.75</v>
      </c>
      <c r="W12463" t="s">
        <v>36</v>
      </c>
      <c r="X12463" t="s">
        <v>42</v>
      </c>
    </row>
    <row r="12464" spans="1:24" x14ac:dyDescent="0.25">
      <c r="A12464">
        <v>553858</v>
      </c>
      <c r="B12464">
        <v>713573</v>
      </c>
      <c r="C12464">
        <v>4200</v>
      </c>
      <c r="D12464">
        <v>3700</v>
      </c>
      <c r="E12464" t="s">
        <v>24</v>
      </c>
      <c r="F12464">
        <v>0.15579999999999999</v>
      </c>
      <c r="G12464">
        <v>147</v>
      </c>
      <c r="H12464" t="s">
        <v>49</v>
      </c>
      <c r="I12464" t="s">
        <v>58</v>
      </c>
      <c r="J12464" t="s">
        <v>27</v>
      </c>
      <c r="K12464">
        <v>66996</v>
      </c>
      <c r="L12464" t="s">
        <v>34</v>
      </c>
      <c r="M12464" s="1">
        <v>45148</v>
      </c>
      <c r="N12464" t="s">
        <v>29</v>
      </c>
      <c r="O12464" t="s">
        <v>55</v>
      </c>
      <c r="P12464">
        <v>0</v>
      </c>
      <c r="Q12464">
        <v>5285</v>
      </c>
      <c r="R12464">
        <v>4200</v>
      </c>
      <c r="S12464">
        <v>1085</v>
      </c>
      <c r="T12464" s="1">
        <v>41487</v>
      </c>
      <c r="U12464">
        <v>155</v>
      </c>
      <c r="V12464">
        <v>15.58</v>
      </c>
      <c r="W12464" t="s">
        <v>36</v>
      </c>
      <c r="X12464" t="s">
        <v>32</v>
      </c>
    </row>
    <row r="12465" spans="1:24" x14ac:dyDescent="0.25">
      <c r="A12465">
        <v>553867</v>
      </c>
      <c r="B12465">
        <v>713581</v>
      </c>
      <c r="C12465">
        <v>12000</v>
      </c>
      <c r="D12465">
        <v>11850</v>
      </c>
      <c r="E12465" t="s">
        <v>24</v>
      </c>
      <c r="F12465">
        <v>7.8799999999999995E-2</v>
      </c>
      <c r="G12465">
        <v>376</v>
      </c>
      <c r="H12465" t="s">
        <v>46</v>
      </c>
      <c r="I12465" t="s">
        <v>47</v>
      </c>
      <c r="J12465" t="s">
        <v>27</v>
      </c>
      <c r="K12465">
        <v>55500</v>
      </c>
      <c r="L12465" t="s">
        <v>28</v>
      </c>
      <c r="M12465" s="1">
        <v>45117</v>
      </c>
      <c r="N12465" t="s">
        <v>29</v>
      </c>
      <c r="O12465" t="s">
        <v>63</v>
      </c>
      <c r="P12465">
        <v>0</v>
      </c>
      <c r="Q12465">
        <v>12080</v>
      </c>
      <c r="R12465">
        <v>12000</v>
      </c>
      <c r="S12465">
        <v>80</v>
      </c>
      <c r="T12465" s="1">
        <v>40422</v>
      </c>
      <c r="U12465">
        <v>12083</v>
      </c>
      <c r="V12465">
        <v>7.88</v>
      </c>
      <c r="W12465" t="s">
        <v>41</v>
      </c>
      <c r="X12465" t="s">
        <v>32</v>
      </c>
    </row>
    <row r="12466" spans="1:24" x14ac:dyDescent="0.25">
      <c r="A12466">
        <v>553891</v>
      </c>
      <c r="B12466">
        <v>713608</v>
      </c>
      <c r="C12466">
        <v>6000</v>
      </c>
      <c r="D12466">
        <v>6000</v>
      </c>
      <c r="E12466" t="s">
        <v>24</v>
      </c>
      <c r="F12466">
        <v>0.1472</v>
      </c>
      <c r="G12466">
        <v>208</v>
      </c>
      <c r="H12466" t="s">
        <v>37</v>
      </c>
      <c r="I12466" t="s">
        <v>44</v>
      </c>
      <c r="J12466" t="s">
        <v>27</v>
      </c>
      <c r="K12466">
        <v>36000</v>
      </c>
      <c r="L12466" t="s">
        <v>34</v>
      </c>
      <c r="M12466" s="1">
        <v>45117</v>
      </c>
      <c r="N12466" t="s">
        <v>29</v>
      </c>
      <c r="O12466" t="s">
        <v>54</v>
      </c>
      <c r="P12466">
        <v>930</v>
      </c>
      <c r="Q12466">
        <v>7459</v>
      </c>
      <c r="R12466">
        <v>6000</v>
      </c>
      <c r="S12466">
        <v>1459</v>
      </c>
      <c r="T12466" s="1">
        <v>41487</v>
      </c>
      <c r="U12466">
        <v>216</v>
      </c>
      <c r="V12466">
        <v>14.72</v>
      </c>
      <c r="W12466" t="s">
        <v>52</v>
      </c>
      <c r="X12466" t="s">
        <v>42</v>
      </c>
    </row>
    <row r="12467" spans="1:24" x14ac:dyDescent="0.25">
      <c r="A12467">
        <v>553893</v>
      </c>
      <c r="B12467">
        <v>385590</v>
      </c>
      <c r="C12467">
        <v>24000</v>
      </c>
      <c r="D12467">
        <v>23700</v>
      </c>
      <c r="E12467" t="s">
        <v>57</v>
      </c>
      <c r="F12467">
        <v>0.1361</v>
      </c>
      <c r="G12467">
        <v>554</v>
      </c>
      <c r="H12467" t="s">
        <v>37</v>
      </c>
      <c r="I12467" t="s">
        <v>38</v>
      </c>
      <c r="J12467" t="s">
        <v>27</v>
      </c>
      <c r="K12467">
        <v>50000</v>
      </c>
      <c r="L12467" t="s">
        <v>28</v>
      </c>
      <c r="M12467" s="1">
        <v>45148</v>
      </c>
      <c r="N12467" t="s">
        <v>29</v>
      </c>
      <c r="O12467" t="s">
        <v>30</v>
      </c>
      <c r="P12467">
        <v>20927</v>
      </c>
      <c r="Q12467">
        <v>29386</v>
      </c>
      <c r="R12467">
        <v>24000</v>
      </c>
      <c r="S12467">
        <v>5386</v>
      </c>
      <c r="T12467" s="1">
        <v>41091</v>
      </c>
      <c r="U12467">
        <v>17232</v>
      </c>
      <c r="V12467">
        <v>13.61</v>
      </c>
      <c r="W12467" t="s">
        <v>97</v>
      </c>
      <c r="X12467" t="s">
        <v>42</v>
      </c>
    </row>
    <row r="12468" spans="1:24" x14ac:dyDescent="0.25">
      <c r="A12468">
        <v>553915</v>
      </c>
      <c r="B12468">
        <v>713641</v>
      </c>
      <c r="C12468">
        <v>10000</v>
      </c>
      <c r="D12468">
        <v>9450</v>
      </c>
      <c r="E12468" t="s">
        <v>24</v>
      </c>
      <c r="F12468">
        <v>0.1038</v>
      </c>
      <c r="G12468">
        <v>325</v>
      </c>
      <c r="H12468" t="s">
        <v>25</v>
      </c>
      <c r="I12468" t="s">
        <v>53</v>
      </c>
      <c r="J12468" t="s">
        <v>45</v>
      </c>
      <c r="K12468">
        <v>70000</v>
      </c>
      <c r="L12468" t="s">
        <v>34</v>
      </c>
      <c r="M12468" s="1">
        <v>45117</v>
      </c>
      <c r="N12468" t="s">
        <v>29</v>
      </c>
      <c r="O12468" t="s">
        <v>30</v>
      </c>
      <c r="P12468">
        <v>13425</v>
      </c>
      <c r="Q12468">
        <v>11586</v>
      </c>
      <c r="R12468">
        <v>9999.99</v>
      </c>
      <c r="S12468">
        <v>1586</v>
      </c>
      <c r="T12468" s="1">
        <v>41426</v>
      </c>
      <c r="U12468">
        <v>227</v>
      </c>
      <c r="V12468">
        <v>10.38</v>
      </c>
      <c r="W12468" t="s">
        <v>52</v>
      </c>
      <c r="X12468" t="s">
        <v>32</v>
      </c>
    </row>
    <row r="12469" spans="1:24" x14ac:dyDescent="0.25">
      <c r="A12469">
        <v>553920</v>
      </c>
      <c r="B12469">
        <v>408928</v>
      </c>
      <c r="C12469">
        <v>1000</v>
      </c>
      <c r="D12469">
        <v>1000</v>
      </c>
      <c r="E12469" t="s">
        <v>24</v>
      </c>
      <c r="F12469">
        <v>0.1149</v>
      </c>
      <c r="G12469">
        <v>33</v>
      </c>
      <c r="H12469" t="s">
        <v>25</v>
      </c>
      <c r="I12469" t="s">
        <v>26</v>
      </c>
      <c r="J12469" t="s">
        <v>27</v>
      </c>
      <c r="K12469">
        <v>27600</v>
      </c>
      <c r="L12469" t="s">
        <v>34</v>
      </c>
      <c r="M12469" s="1">
        <v>45117</v>
      </c>
      <c r="N12469" t="s">
        <v>29</v>
      </c>
      <c r="O12469" t="s">
        <v>35</v>
      </c>
      <c r="P12469">
        <v>11310</v>
      </c>
      <c r="Q12469">
        <v>1187</v>
      </c>
      <c r="R12469">
        <v>1000</v>
      </c>
      <c r="S12469">
        <v>187</v>
      </c>
      <c r="T12469" s="1">
        <v>41487</v>
      </c>
      <c r="U12469">
        <v>38</v>
      </c>
      <c r="V12469">
        <v>11.49</v>
      </c>
      <c r="W12469" t="s">
        <v>36</v>
      </c>
      <c r="X12469" t="s">
        <v>42</v>
      </c>
    </row>
    <row r="12470" spans="1:24" x14ac:dyDescent="0.25">
      <c r="A12470">
        <v>553961</v>
      </c>
      <c r="B12470">
        <v>713690</v>
      </c>
      <c r="C12470">
        <v>6000</v>
      </c>
      <c r="D12470">
        <v>5975</v>
      </c>
      <c r="E12470" t="s">
        <v>24</v>
      </c>
      <c r="F12470">
        <v>0.15579999999999999</v>
      </c>
      <c r="G12470">
        <v>210</v>
      </c>
      <c r="H12470" t="s">
        <v>49</v>
      </c>
      <c r="I12470" t="s">
        <v>58</v>
      </c>
      <c r="J12470" t="s">
        <v>27</v>
      </c>
      <c r="K12470">
        <v>39600</v>
      </c>
      <c r="L12470" t="s">
        <v>28</v>
      </c>
      <c r="M12470" s="1">
        <v>45117</v>
      </c>
      <c r="N12470" t="s">
        <v>29</v>
      </c>
      <c r="O12470" t="s">
        <v>30</v>
      </c>
      <c r="P12470">
        <v>2812</v>
      </c>
      <c r="Q12470">
        <v>7550</v>
      </c>
      <c r="R12470">
        <v>6000</v>
      </c>
      <c r="S12470">
        <v>1550</v>
      </c>
      <c r="T12470" s="1">
        <v>41487</v>
      </c>
      <c r="U12470">
        <v>225</v>
      </c>
      <c r="V12470">
        <v>15.58</v>
      </c>
      <c r="W12470" t="s">
        <v>52</v>
      </c>
      <c r="X12470" t="s">
        <v>42</v>
      </c>
    </row>
    <row r="12471" spans="1:24" x14ac:dyDescent="0.25">
      <c r="A12471">
        <v>553985</v>
      </c>
      <c r="B12471">
        <v>713716</v>
      </c>
      <c r="C12471">
        <v>12000</v>
      </c>
      <c r="D12471">
        <v>11375</v>
      </c>
      <c r="E12471" t="s">
        <v>24</v>
      </c>
      <c r="F12471">
        <v>0.1038</v>
      </c>
      <c r="G12471">
        <v>390</v>
      </c>
      <c r="H12471" t="s">
        <v>25</v>
      </c>
      <c r="I12471" t="s">
        <v>53</v>
      </c>
      <c r="J12471" t="s">
        <v>27</v>
      </c>
      <c r="K12471">
        <v>39996</v>
      </c>
      <c r="L12471" t="s">
        <v>34</v>
      </c>
      <c r="M12471" s="1">
        <v>45117</v>
      </c>
      <c r="N12471" t="s">
        <v>29</v>
      </c>
      <c r="O12471" t="s">
        <v>30</v>
      </c>
      <c r="P12471">
        <v>5394</v>
      </c>
      <c r="Q12471">
        <v>13582</v>
      </c>
      <c r="R12471">
        <v>12000</v>
      </c>
      <c r="S12471">
        <v>1582</v>
      </c>
      <c r="T12471" s="1">
        <v>41000</v>
      </c>
      <c r="U12471">
        <v>6194</v>
      </c>
      <c r="V12471">
        <v>10.38</v>
      </c>
      <c r="W12471" t="s">
        <v>41</v>
      </c>
      <c r="X12471" t="s">
        <v>42</v>
      </c>
    </row>
    <row r="12472" spans="1:24" x14ac:dyDescent="0.25">
      <c r="A12472">
        <v>553992</v>
      </c>
      <c r="B12472">
        <v>713723</v>
      </c>
      <c r="C12472">
        <v>9000</v>
      </c>
      <c r="D12472">
        <v>8473</v>
      </c>
      <c r="E12472" t="s">
        <v>24</v>
      </c>
      <c r="F12472">
        <v>7.8799999999999995E-2</v>
      </c>
      <c r="G12472">
        <v>282</v>
      </c>
      <c r="H12472" t="s">
        <v>46</v>
      </c>
      <c r="I12472" t="s">
        <v>47</v>
      </c>
      <c r="J12472" t="s">
        <v>45</v>
      </c>
      <c r="K12472">
        <v>52500</v>
      </c>
      <c r="L12472" t="s">
        <v>34</v>
      </c>
      <c r="M12472" s="1">
        <v>45117</v>
      </c>
      <c r="N12472" t="s">
        <v>29</v>
      </c>
      <c r="O12472" t="s">
        <v>55</v>
      </c>
      <c r="P12472">
        <v>2503</v>
      </c>
      <c r="Q12472">
        <v>9973</v>
      </c>
      <c r="R12472">
        <v>9000</v>
      </c>
      <c r="S12472">
        <v>973</v>
      </c>
      <c r="T12472" s="1">
        <v>41091</v>
      </c>
      <c r="U12472">
        <v>3789</v>
      </c>
      <c r="V12472">
        <v>7.88</v>
      </c>
      <c r="W12472" t="s">
        <v>52</v>
      </c>
      <c r="X12472" t="s">
        <v>32</v>
      </c>
    </row>
    <row r="12473" spans="1:24" x14ac:dyDescent="0.25">
      <c r="A12473">
        <v>553994</v>
      </c>
      <c r="B12473">
        <v>713727</v>
      </c>
      <c r="C12473">
        <v>10000</v>
      </c>
      <c r="D12473">
        <v>9753</v>
      </c>
      <c r="E12473" t="s">
        <v>24</v>
      </c>
      <c r="F12473">
        <v>0.1075</v>
      </c>
      <c r="G12473">
        <v>327</v>
      </c>
      <c r="H12473" t="s">
        <v>25</v>
      </c>
      <c r="I12473" t="s">
        <v>69</v>
      </c>
      <c r="J12473" t="s">
        <v>45</v>
      </c>
      <c r="K12473">
        <v>70000</v>
      </c>
      <c r="L12473" t="s">
        <v>28</v>
      </c>
      <c r="M12473" s="1">
        <v>45117</v>
      </c>
      <c r="N12473" t="s">
        <v>29</v>
      </c>
      <c r="O12473" t="s">
        <v>30</v>
      </c>
      <c r="P12473">
        <v>35418</v>
      </c>
      <c r="Q12473">
        <v>11589</v>
      </c>
      <c r="R12473">
        <v>10000</v>
      </c>
      <c r="S12473">
        <v>1589</v>
      </c>
      <c r="T12473" s="1">
        <v>41183</v>
      </c>
      <c r="U12473">
        <v>3456</v>
      </c>
      <c r="V12473">
        <v>10.75</v>
      </c>
      <c r="W12473" t="s">
        <v>52</v>
      </c>
      <c r="X12473" t="s">
        <v>32</v>
      </c>
    </row>
    <row r="12474" spans="1:24" x14ac:dyDescent="0.25">
      <c r="A12474">
        <v>554008</v>
      </c>
      <c r="B12474">
        <v>713497</v>
      </c>
      <c r="C12474">
        <v>25000</v>
      </c>
      <c r="D12474">
        <v>24794</v>
      </c>
      <c r="E12474" t="s">
        <v>24</v>
      </c>
      <c r="F12474">
        <v>0.1323</v>
      </c>
      <c r="G12474">
        <v>846</v>
      </c>
      <c r="H12474" t="s">
        <v>37</v>
      </c>
      <c r="I12474" t="s">
        <v>62</v>
      </c>
      <c r="J12474" t="s">
        <v>45</v>
      </c>
      <c r="K12474">
        <v>100000</v>
      </c>
      <c r="L12474" t="s">
        <v>98</v>
      </c>
      <c r="M12474" s="1">
        <v>45117</v>
      </c>
      <c r="N12474" t="s">
        <v>29</v>
      </c>
      <c r="O12474" t="s">
        <v>30</v>
      </c>
      <c r="P12474">
        <v>12810</v>
      </c>
      <c r="Q12474">
        <v>28942</v>
      </c>
      <c r="R12474">
        <v>25000</v>
      </c>
      <c r="S12474">
        <v>3942</v>
      </c>
      <c r="T12474" s="1">
        <v>40940</v>
      </c>
      <c r="U12474">
        <v>14590</v>
      </c>
      <c r="V12474">
        <v>13.23</v>
      </c>
      <c r="W12474" t="s">
        <v>97</v>
      </c>
      <c r="X12474" t="s">
        <v>32</v>
      </c>
    </row>
    <row r="12475" spans="1:24" x14ac:dyDescent="0.25">
      <c r="A12475">
        <v>554024</v>
      </c>
      <c r="B12475">
        <v>713757</v>
      </c>
      <c r="C12475">
        <v>9275</v>
      </c>
      <c r="D12475">
        <v>9237</v>
      </c>
      <c r="E12475" t="s">
        <v>24</v>
      </c>
      <c r="F12475">
        <v>0.1472</v>
      </c>
      <c r="G12475">
        <v>321</v>
      </c>
      <c r="H12475" t="s">
        <v>37</v>
      </c>
      <c r="I12475" t="s">
        <v>44</v>
      </c>
      <c r="J12475" t="s">
        <v>27</v>
      </c>
      <c r="K12475">
        <v>58000</v>
      </c>
      <c r="L12475" t="s">
        <v>98</v>
      </c>
      <c r="M12475" s="1">
        <v>45117</v>
      </c>
      <c r="N12475" t="s">
        <v>29</v>
      </c>
      <c r="O12475" t="s">
        <v>35</v>
      </c>
      <c r="P12475">
        <v>0</v>
      </c>
      <c r="Q12475">
        <v>11519</v>
      </c>
      <c r="R12475">
        <v>9275</v>
      </c>
      <c r="S12475">
        <v>2244</v>
      </c>
      <c r="T12475" s="1">
        <v>41426</v>
      </c>
      <c r="U12475">
        <v>969</v>
      </c>
      <c r="V12475">
        <v>14.72</v>
      </c>
      <c r="W12475" t="s">
        <v>52</v>
      </c>
      <c r="X12475" t="s">
        <v>32</v>
      </c>
    </row>
    <row r="12476" spans="1:24" x14ac:dyDescent="0.25">
      <c r="A12476">
        <v>554025</v>
      </c>
      <c r="B12476">
        <v>713758</v>
      </c>
      <c r="C12476">
        <v>11000</v>
      </c>
      <c r="D12476">
        <v>10236</v>
      </c>
      <c r="E12476" t="s">
        <v>24</v>
      </c>
      <c r="F12476">
        <v>0.13980000000000001</v>
      </c>
      <c r="G12476">
        <v>376</v>
      </c>
      <c r="H12476" t="s">
        <v>37</v>
      </c>
      <c r="I12476" t="s">
        <v>40</v>
      </c>
      <c r="J12476" t="s">
        <v>39</v>
      </c>
      <c r="K12476">
        <v>34000</v>
      </c>
      <c r="L12476" t="s">
        <v>98</v>
      </c>
      <c r="M12476" s="1">
        <v>45148</v>
      </c>
      <c r="N12476" t="s">
        <v>51</v>
      </c>
      <c r="O12476" t="s">
        <v>30</v>
      </c>
      <c r="P12476">
        <v>1099</v>
      </c>
      <c r="Q12476">
        <v>3790</v>
      </c>
      <c r="R12476">
        <v>2599.89</v>
      </c>
      <c r="S12476">
        <v>1152</v>
      </c>
      <c r="T12476" s="1">
        <v>40695</v>
      </c>
      <c r="U12476">
        <v>771</v>
      </c>
      <c r="V12476">
        <v>13.98</v>
      </c>
      <c r="W12476" t="s">
        <v>41</v>
      </c>
      <c r="X12476" t="s">
        <v>42</v>
      </c>
    </row>
    <row r="12477" spans="1:24" x14ac:dyDescent="0.25">
      <c r="A12477">
        <v>554031</v>
      </c>
      <c r="B12477">
        <v>713765</v>
      </c>
      <c r="C12477">
        <v>15000</v>
      </c>
      <c r="D12477">
        <v>14300</v>
      </c>
      <c r="E12477" t="s">
        <v>24</v>
      </c>
      <c r="F12477">
        <v>0.11119999999999999</v>
      </c>
      <c r="G12477">
        <v>492</v>
      </c>
      <c r="H12477" t="s">
        <v>25</v>
      </c>
      <c r="I12477" t="s">
        <v>43</v>
      </c>
      <c r="J12477" t="s">
        <v>45</v>
      </c>
      <c r="K12477">
        <v>92000</v>
      </c>
      <c r="L12477" t="s">
        <v>28</v>
      </c>
      <c r="M12477" s="1">
        <v>45148</v>
      </c>
      <c r="N12477" t="s">
        <v>29</v>
      </c>
      <c r="O12477" t="s">
        <v>30</v>
      </c>
      <c r="P12477">
        <v>46571</v>
      </c>
      <c r="Q12477">
        <v>16544</v>
      </c>
      <c r="R12477">
        <v>15000</v>
      </c>
      <c r="S12477">
        <v>1544</v>
      </c>
      <c r="T12477" s="1">
        <v>40787</v>
      </c>
      <c r="U12477">
        <v>10664</v>
      </c>
      <c r="V12477">
        <v>11.12</v>
      </c>
      <c r="W12477" t="s">
        <v>41</v>
      </c>
      <c r="X12477" t="s">
        <v>32</v>
      </c>
    </row>
    <row r="12478" spans="1:24" x14ac:dyDescent="0.25">
      <c r="A12478">
        <v>554043</v>
      </c>
      <c r="B12478">
        <v>713775</v>
      </c>
      <c r="C12478">
        <v>25000</v>
      </c>
      <c r="D12478">
        <v>24277</v>
      </c>
      <c r="E12478" t="s">
        <v>24</v>
      </c>
      <c r="F12478">
        <v>0.11119999999999999</v>
      </c>
      <c r="G12478">
        <v>820</v>
      </c>
      <c r="H12478" t="s">
        <v>25</v>
      </c>
      <c r="I12478" t="s">
        <v>43</v>
      </c>
      <c r="J12478" t="s">
        <v>39</v>
      </c>
      <c r="K12478">
        <v>204000</v>
      </c>
      <c r="L12478" t="s">
        <v>98</v>
      </c>
      <c r="M12478" s="1">
        <v>45117</v>
      </c>
      <c r="N12478" t="s">
        <v>29</v>
      </c>
      <c r="O12478" t="s">
        <v>35</v>
      </c>
      <c r="P12478">
        <v>164</v>
      </c>
      <c r="Q12478">
        <v>29035</v>
      </c>
      <c r="R12478">
        <v>25000</v>
      </c>
      <c r="S12478">
        <v>4035</v>
      </c>
      <c r="T12478" s="1">
        <v>41153</v>
      </c>
      <c r="U12478">
        <v>9390</v>
      </c>
      <c r="V12478">
        <v>11.12</v>
      </c>
      <c r="W12478" t="s">
        <v>97</v>
      </c>
      <c r="X12478" t="s">
        <v>48</v>
      </c>
    </row>
    <row r="12479" spans="1:24" x14ac:dyDescent="0.25">
      <c r="A12479">
        <v>554056</v>
      </c>
      <c r="B12479">
        <v>713795</v>
      </c>
      <c r="C12479">
        <v>2400</v>
      </c>
      <c r="D12479">
        <v>2400</v>
      </c>
      <c r="E12479" t="s">
        <v>24</v>
      </c>
      <c r="F12479">
        <v>0.1361</v>
      </c>
      <c r="G12479">
        <v>82</v>
      </c>
      <c r="H12479" t="s">
        <v>37</v>
      </c>
      <c r="I12479" t="s">
        <v>38</v>
      </c>
      <c r="J12479" t="s">
        <v>45</v>
      </c>
      <c r="K12479">
        <v>60000</v>
      </c>
      <c r="L12479" t="s">
        <v>98</v>
      </c>
      <c r="M12479" s="1">
        <v>45117</v>
      </c>
      <c r="N12479" t="s">
        <v>29</v>
      </c>
      <c r="O12479" t="s">
        <v>55</v>
      </c>
      <c r="P12479">
        <v>4861</v>
      </c>
      <c r="Q12479">
        <v>2937</v>
      </c>
      <c r="R12479">
        <v>2400</v>
      </c>
      <c r="S12479">
        <v>537</v>
      </c>
      <c r="T12479" s="1">
        <v>41487</v>
      </c>
      <c r="U12479">
        <v>94</v>
      </c>
      <c r="V12479">
        <v>13.61</v>
      </c>
      <c r="W12479" t="s">
        <v>36</v>
      </c>
      <c r="X12479" t="s">
        <v>32</v>
      </c>
    </row>
    <row r="12480" spans="1:24" x14ac:dyDescent="0.25">
      <c r="A12480">
        <v>554057</v>
      </c>
      <c r="B12480">
        <v>713796</v>
      </c>
      <c r="C12480">
        <v>21600</v>
      </c>
      <c r="D12480">
        <v>21000</v>
      </c>
      <c r="E12480" t="s">
        <v>24</v>
      </c>
      <c r="F12480">
        <v>0.1361</v>
      </c>
      <c r="G12480">
        <v>735</v>
      </c>
      <c r="H12480" t="s">
        <v>37</v>
      </c>
      <c r="I12480" t="s">
        <v>38</v>
      </c>
      <c r="J12480" t="s">
        <v>27</v>
      </c>
      <c r="K12480">
        <v>82000</v>
      </c>
      <c r="L12480" t="s">
        <v>28</v>
      </c>
      <c r="M12480" s="1">
        <v>45117</v>
      </c>
      <c r="N12480" t="s">
        <v>29</v>
      </c>
      <c r="O12480" t="s">
        <v>35</v>
      </c>
      <c r="P12480">
        <v>35432</v>
      </c>
      <c r="Q12480">
        <v>26212</v>
      </c>
      <c r="R12480">
        <v>21600</v>
      </c>
      <c r="S12480">
        <v>4612</v>
      </c>
      <c r="T12480" s="1">
        <v>41306</v>
      </c>
      <c r="U12480">
        <v>589</v>
      </c>
      <c r="V12480">
        <v>13.61</v>
      </c>
      <c r="W12480" t="s">
        <v>97</v>
      </c>
      <c r="X12480" t="s">
        <v>32</v>
      </c>
    </row>
    <row r="12481" spans="1:24" x14ac:dyDescent="0.25">
      <c r="A12481">
        <v>554064</v>
      </c>
      <c r="B12481">
        <v>713803</v>
      </c>
      <c r="C12481">
        <v>8000</v>
      </c>
      <c r="D12481">
        <v>7973</v>
      </c>
      <c r="E12481" t="s">
        <v>24</v>
      </c>
      <c r="F12481">
        <v>7.1400000000000005E-2</v>
      </c>
      <c r="G12481">
        <v>248</v>
      </c>
      <c r="H12481" t="s">
        <v>46</v>
      </c>
      <c r="I12481" t="s">
        <v>60</v>
      </c>
      <c r="J12481" t="s">
        <v>45</v>
      </c>
      <c r="K12481">
        <v>42348</v>
      </c>
      <c r="L12481" t="s">
        <v>28</v>
      </c>
      <c r="M12481" s="1">
        <v>45148</v>
      </c>
      <c r="N12481" t="s">
        <v>29</v>
      </c>
      <c r="O12481" t="s">
        <v>30</v>
      </c>
      <c r="P12481">
        <v>1836</v>
      </c>
      <c r="Q12481">
        <v>8832</v>
      </c>
      <c r="R12481">
        <v>8000</v>
      </c>
      <c r="S12481">
        <v>832</v>
      </c>
      <c r="T12481" s="1">
        <v>41183</v>
      </c>
      <c r="U12481">
        <v>2658</v>
      </c>
      <c r="V12481">
        <v>7.14</v>
      </c>
      <c r="W12481" t="s">
        <v>52</v>
      </c>
      <c r="X12481" t="s">
        <v>42</v>
      </c>
    </row>
    <row r="12482" spans="1:24" x14ac:dyDescent="0.25">
      <c r="A12482">
        <v>554084</v>
      </c>
      <c r="B12482">
        <v>713825</v>
      </c>
      <c r="C12482">
        <v>3800</v>
      </c>
      <c r="D12482">
        <v>3800</v>
      </c>
      <c r="E12482" t="s">
        <v>24</v>
      </c>
      <c r="F12482">
        <v>0.1484</v>
      </c>
      <c r="G12482">
        <v>132</v>
      </c>
      <c r="H12482" t="s">
        <v>49</v>
      </c>
      <c r="I12482" t="s">
        <v>79</v>
      </c>
      <c r="J12482" t="s">
        <v>27</v>
      </c>
      <c r="K12482">
        <v>30004</v>
      </c>
      <c r="L12482" t="s">
        <v>98</v>
      </c>
      <c r="M12482" s="1">
        <v>45117</v>
      </c>
      <c r="N12482" t="s">
        <v>29</v>
      </c>
      <c r="O12482" t="s">
        <v>35</v>
      </c>
      <c r="P12482">
        <v>12794</v>
      </c>
      <c r="Q12482">
        <v>4732</v>
      </c>
      <c r="R12482">
        <v>3800</v>
      </c>
      <c r="S12482">
        <v>932</v>
      </c>
      <c r="T12482" s="1">
        <v>41487</v>
      </c>
      <c r="U12482">
        <v>141</v>
      </c>
      <c r="V12482">
        <v>14.84</v>
      </c>
      <c r="W12482" t="s">
        <v>36</v>
      </c>
      <c r="X12482" t="s">
        <v>42</v>
      </c>
    </row>
    <row r="12483" spans="1:24" x14ac:dyDescent="0.25">
      <c r="A12483">
        <v>554107</v>
      </c>
      <c r="B12483">
        <v>713854</v>
      </c>
      <c r="C12483">
        <v>3000</v>
      </c>
      <c r="D12483">
        <v>2625</v>
      </c>
      <c r="E12483" t="s">
        <v>24</v>
      </c>
      <c r="F12483">
        <v>6.3899999999999998E-2</v>
      </c>
      <c r="G12483">
        <v>92</v>
      </c>
      <c r="H12483" t="s">
        <v>46</v>
      </c>
      <c r="I12483" t="s">
        <v>84</v>
      </c>
      <c r="J12483" t="s">
        <v>39</v>
      </c>
      <c r="K12483">
        <v>186000</v>
      </c>
      <c r="L12483" t="s">
        <v>98</v>
      </c>
      <c r="M12483" s="1">
        <v>45117</v>
      </c>
      <c r="N12483" t="s">
        <v>29</v>
      </c>
      <c r="O12483" t="s">
        <v>30</v>
      </c>
      <c r="P12483">
        <v>1752</v>
      </c>
      <c r="Q12483">
        <v>3165</v>
      </c>
      <c r="R12483">
        <v>3000</v>
      </c>
      <c r="S12483">
        <v>165</v>
      </c>
      <c r="T12483" s="1">
        <v>40756</v>
      </c>
      <c r="U12483">
        <v>2157</v>
      </c>
      <c r="V12483">
        <v>6.39</v>
      </c>
      <c r="W12483" t="s">
        <v>36</v>
      </c>
      <c r="X12483" t="s">
        <v>48</v>
      </c>
    </row>
    <row r="12484" spans="1:24" x14ac:dyDescent="0.25">
      <c r="A12484">
        <v>554117</v>
      </c>
      <c r="B12484">
        <v>713864</v>
      </c>
      <c r="C12484">
        <v>14000</v>
      </c>
      <c r="D12484">
        <v>13310</v>
      </c>
      <c r="E12484" t="s">
        <v>24</v>
      </c>
      <c r="F12484">
        <v>7.8799999999999995E-2</v>
      </c>
      <c r="G12484">
        <v>438</v>
      </c>
      <c r="H12484" t="s">
        <v>46</v>
      </c>
      <c r="I12484" t="s">
        <v>47</v>
      </c>
      <c r="J12484" t="s">
        <v>45</v>
      </c>
      <c r="K12484">
        <v>49000</v>
      </c>
      <c r="L12484" t="s">
        <v>34</v>
      </c>
      <c r="M12484" s="1">
        <v>45117</v>
      </c>
      <c r="N12484" t="s">
        <v>29</v>
      </c>
      <c r="O12484" t="s">
        <v>30</v>
      </c>
      <c r="P12484">
        <v>15345</v>
      </c>
      <c r="Q12484">
        <v>15767</v>
      </c>
      <c r="R12484">
        <v>14000</v>
      </c>
      <c r="S12484">
        <v>1767</v>
      </c>
      <c r="T12484" s="1">
        <v>41487</v>
      </c>
      <c r="U12484">
        <v>456</v>
      </c>
      <c r="V12484">
        <v>7.88</v>
      </c>
      <c r="W12484" t="s">
        <v>41</v>
      </c>
      <c r="X12484" t="s">
        <v>42</v>
      </c>
    </row>
    <row r="12485" spans="1:24" x14ac:dyDescent="0.25">
      <c r="A12485">
        <v>554118</v>
      </c>
      <c r="B12485">
        <v>713865</v>
      </c>
      <c r="C12485">
        <v>1700</v>
      </c>
      <c r="D12485">
        <v>1686</v>
      </c>
      <c r="E12485" t="s">
        <v>24</v>
      </c>
      <c r="F12485">
        <v>0.1075</v>
      </c>
      <c r="G12485">
        <v>56</v>
      </c>
      <c r="H12485" t="s">
        <v>25</v>
      </c>
      <c r="I12485" t="s">
        <v>69</v>
      </c>
      <c r="J12485" t="s">
        <v>45</v>
      </c>
      <c r="K12485">
        <v>90000</v>
      </c>
      <c r="L12485" t="s">
        <v>34</v>
      </c>
      <c r="M12485" s="1">
        <v>45117</v>
      </c>
      <c r="N12485" t="s">
        <v>29</v>
      </c>
      <c r="O12485" t="s">
        <v>54</v>
      </c>
      <c r="P12485">
        <v>28207</v>
      </c>
      <c r="Q12485">
        <v>1970</v>
      </c>
      <c r="R12485">
        <v>1700</v>
      </c>
      <c r="S12485">
        <v>270</v>
      </c>
      <c r="T12485" s="1">
        <v>41183</v>
      </c>
      <c r="U12485">
        <v>587</v>
      </c>
      <c r="V12485">
        <v>10.75</v>
      </c>
      <c r="W12485" t="s">
        <v>36</v>
      </c>
      <c r="X12485" t="s">
        <v>32</v>
      </c>
    </row>
    <row r="12486" spans="1:24" x14ac:dyDescent="0.25">
      <c r="A12486">
        <v>554119</v>
      </c>
      <c r="B12486">
        <v>713866</v>
      </c>
      <c r="C12486">
        <v>4800</v>
      </c>
      <c r="D12486">
        <v>4750</v>
      </c>
      <c r="E12486" t="s">
        <v>24</v>
      </c>
      <c r="F12486">
        <v>0.1038</v>
      </c>
      <c r="G12486">
        <v>156</v>
      </c>
      <c r="H12486" t="s">
        <v>25</v>
      </c>
      <c r="I12486" t="s">
        <v>53</v>
      </c>
      <c r="J12486" t="s">
        <v>27</v>
      </c>
      <c r="K12486">
        <v>56928</v>
      </c>
      <c r="L12486" t="s">
        <v>34</v>
      </c>
      <c r="M12486" s="1">
        <v>45117</v>
      </c>
      <c r="N12486" t="s">
        <v>29</v>
      </c>
      <c r="O12486" t="s">
        <v>30</v>
      </c>
      <c r="P12486">
        <v>3398</v>
      </c>
      <c r="Q12486">
        <v>5607</v>
      </c>
      <c r="R12486">
        <v>4800</v>
      </c>
      <c r="S12486">
        <v>807</v>
      </c>
      <c r="T12486" s="1">
        <v>41487</v>
      </c>
      <c r="U12486">
        <v>163</v>
      </c>
      <c r="V12486">
        <v>10.38</v>
      </c>
      <c r="W12486" t="s">
        <v>36</v>
      </c>
      <c r="X12486" t="s">
        <v>32</v>
      </c>
    </row>
    <row r="12487" spans="1:24" x14ac:dyDescent="0.25">
      <c r="A12487">
        <v>554129</v>
      </c>
      <c r="B12487">
        <v>713877</v>
      </c>
      <c r="C12487">
        <v>10000</v>
      </c>
      <c r="D12487">
        <v>9375</v>
      </c>
      <c r="E12487" t="s">
        <v>24</v>
      </c>
      <c r="F12487">
        <v>0.1038</v>
      </c>
      <c r="G12487">
        <v>325</v>
      </c>
      <c r="H12487" t="s">
        <v>25</v>
      </c>
      <c r="I12487" t="s">
        <v>53</v>
      </c>
      <c r="J12487" t="s">
        <v>45</v>
      </c>
      <c r="K12487">
        <v>31000</v>
      </c>
      <c r="L12487" t="s">
        <v>28</v>
      </c>
      <c r="M12487" s="1">
        <v>45148</v>
      </c>
      <c r="N12487" t="s">
        <v>29</v>
      </c>
      <c r="O12487" t="s">
        <v>30</v>
      </c>
      <c r="P12487">
        <v>22706</v>
      </c>
      <c r="Q12487">
        <v>11584</v>
      </c>
      <c r="R12487">
        <v>10000</v>
      </c>
      <c r="S12487">
        <v>1584</v>
      </c>
      <c r="T12487" s="1">
        <v>41244</v>
      </c>
      <c r="U12487">
        <v>2832</v>
      </c>
      <c r="V12487">
        <v>10.38</v>
      </c>
      <c r="W12487" t="s">
        <v>52</v>
      </c>
      <c r="X12487" t="s">
        <v>42</v>
      </c>
    </row>
    <row r="12488" spans="1:24" x14ac:dyDescent="0.25">
      <c r="A12488">
        <v>554139</v>
      </c>
      <c r="B12488">
        <v>713888</v>
      </c>
      <c r="C12488">
        <v>2500</v>
      </c>
      <c r="D12488">
        <v>2485</v>
      </c>
      <c r="E12488" t="s">
        <v>57</v>
      </c>
      <c r="F12488">
        <v>0.1361</v>
      </c>
      <c r="G12488">
        <v>58</v>
      </c>
      <c r="H12488" t="s">
        <v>37</v>
      </c>
      <c r="I12488" t="s">
        <v>38</v>
      </c>
      <c r="J12488" t="s">
        <v>45</v>
      </c>
      <c r="K12488">
        <v>92004</v>
      </c>
      <c r="L12488" t="s">
        <v>34</v>
      </c>
      <c r="M12488" s="1">
        <v>45117</v>
      </c>
      <c r="N12488" t="s">
        <v>29</v>
      </c>
      <c r="O12488" t="s">
        <v>30</v>
      </c>
      <c r="P12488">
        <v>10957</v>
      </c>
      <c r="Q12488">
        <v>3460</v>
      </c>
      <c r="R12488">
        <v>2500</v>
      </c>
      <c r="S12488">
        <v>960</v>
      </c>
      <c r="T12488" s="1">
        <v>42217</v>
      </c>
      <c r="U12488">
        <v>62</v>
      </c>
      <c r="V12488">
        <v>13.61</v>
      </c>
      <c r="W12488" t="s">
        <v>36</v>
      </c>
      <c r="X12488" t="s">
        <v>32</v>
      </c>
    </row>
    <row r="12489" spans="1:24" x14ac:dyDescent="0.25">
      <c r="A12489">
        <v>554237</v>
      </c>
      <c r="B12489">
        <v>713995</v>
      </c>
      <c r="C12489">
        <v>25000</v>
      </c>
      <c r="D12489">
        <v>20775</v>
      </c>
      <c r="E12489" t="s">
        <v>24</v>
      </c>
      <c r="F12489">
        <v>0.1186</v>
      </c>
      <c r="G12489">
        <v>730</v>
      </c>
      <c r="H12489" t="s">
        <v>25</v>
      </c>
      <c r="I12489" t="s">
        <v>33</v>
      </c>
      <c r="J12489" t="s">
        <v>45</v>
      </c>
      <c r="K12489">
        <v>72000</v>
      </c>
      <c r="L12489" t="s">
        <v>98</v>
      </c>
      <c r="M12489" s="1">
        <v>45148</v>
      </c>
      <c r="N12489" t="s">
        <v>51</v>
      </c>
      <c r="O12489" t="s">
        <v>61</v>
      </c>
      <c r="P12489">
        <v>85005</v>
      </c>
      <c r="Q12489">
        <v>7656</v>
      </c>
      <c r="R12489">
        <v>3679.37</v>
      </c>
      <c r="S12489">
        <v>1410</v>
      </c>
      <c r="T12489" s="1">
        <v>40603</v>
      </c>
      <c r="U12489">
        <v>730</v>
      </c>
      <c r="V12489">
        <v>11.86</v>
      </c>
      <c r="W12489" t="s">
        <v>97</v>
      </c>
      <c r="X12489" t="s">
        <v>32</v>
      </c>
    </row>
    <row r="12490" spans="1:24" x14ac:dyDescent="0.25">
      <c r="A12490">
        <v>554247</v>
      </c>
      <c r="B12490">
        <v>714006</v>
      </c>
      <c r="C12490">
        <v>16000</v>
      </c>
      <c r="D12490">
        <v>15500</v>
      </c>
      <c r="E12490" t="s">
        <v>24</v>
      </c>
      <c r="F12490">
        <v>7.8799999999999995E-2</v>
      </c>
      <c r="G12490">
        <v>501</v>
      </c>
      <c r="H12490" t="s">
        <v>46</v>
      </c>
      <c r="I12490" t="s">
        <v>47</v>
      </c>
      <c r="J12490" t="s">
        <v>45</v>
      </c>
      <c r="K12490">
        <v>90996</v>
      </c>
      <c r="L12490" t="s">
        <v>34</v>
      </c>
      <c r="M12490" s="1">
        <v>45148</v>
      </c>
      <c r="N12490" t="s">
        <v>29</v>
      </c>
      <c r="O12490" t="s">
        <v>55</v>
      </c>
      <c r="P12490">
        <v>22986</v>
      </c>
      <c r="Q12490">
        <v>18019</v>
      </c>
      <c r="R12490">
        <v>16000</v>
      </c>
      <c r="S12490">
        <v>2019</v>
      </c>
      <c r="T12490" s="1">
        <v>41487</v>
      </c>
      <c r="U12490">
        <v>519</v>
      </c>
      <c r="V12490">
        <v>7.88</v>
      </c>
      <c r="W12490" t="s">
        <v>31</v>
      </c>
      <c r="X12490" t="s">
        <v>32</v>
      </c>
    </row>
    <row r="12491" spans="1:24" x14ac:dyDescent="0.25">
      <c r="A12491">
        <v>554253</v>
      </c>
      <c r="B12491">
        <v>714012</v>
      </c>
      <c r="C12491">
        <v>14000</v>
      </c>
      <c r="D12491">
        <v>13975</v>
      </c>
      <c r="E12491" t="s">
        <v>24</v>
      </c>
      <c r="F12491">
        <v>0.1484</v>
      </c>
      <c r="G12491">
        <v>485</v>
      </c>
      <c r="H12491" t="s">
        <v>49</v>
      </c>
      <c r="I12491" t="s">
        <v>79</v>
      </c>
      <c r="J12491" t="s">
        <v>27</v>
      </c>
      <c r="K12491">
        <v>60000</v>
      </c>
      <c r="L12491" t="s">
        <v>98</v>
      </c>
      <c r="M12491" s="1">
        <v>45179</v>
      </c>
      <c r="N12491" t="s">
        <v>29</v>
      </c>
      <c r="O12491" t="s">
        <v>30</v>
      </c>
      <c r="P12491">
        <v>16191</v>
      </c>
      <c r="Q12491">
        <v>15603</v>
      </c>
      <c r="R12491">
        <v>14000</v>
      </c>
      <c r="S12491">
        <v>1603</v>
      </c>
      <c r="T12491" s="1">
        <v>40848</v>
      </c>
      <c r="U12491">
        <v>324</v>
      </c>
      <c r="V12491">
        <v>14.84</v>
      </c>
      <c r="W12491" t="s">
        <v>41</v>
      </c>
      <c r="X12491" t="s">
        <v>32</v>
      </c>
    </row>
    <row r="12492" spans="1:24" x14ac:dyDescent="0.25">
      <c r="A12492">
        <v>554275</v>
      </c>
      <c r="B12492">
        <v>714023</v>
      </c>
      <c r="C12492">
        <v>18000</v>
      </c>
      <c r="D12492">
        <v>17875</v>
      </c>
      <c r="E12492" t="s">
        <v>57</v>
      </c>
      <c r="F12492">
        <v>0.16320000000000001</v>
      </c>
      <c r="G12492">
        <v>441</v>
      </c>
      <c r="H12492" t="s">
        <v>49</v>
      </c>
      <c r="I12492" t="s">
        <v>87</v>
      </c>
      <c r="J12492" t="s">
        <v>39</v>
      </c>
      <c r="K12492">
        <v>48000</v>
      </c>
      <c r="L12492" t="s">
        <v>98</v>
      </c>
      <c r="M12492" s="1">
        <v>45148</v>
      </c>
      <c r="N12492" t="s">
        <v>51</v>
      </c>
      <c r="O12492" t="s">
        <v>30</v>
      </c>
      <c r="P12492">
        <v>18676</v>
      </c>
      <c r="Q12492">
        <v>2968</v>
      </c>
      <c r="R12492">
        <v>1005.12</v>
      </c>
      <c r="S12492">
        <v>1195</v>
      </c>
      <c r="T12492" s="1">
        <v>40544</v>
      </c>
      <c r="U12492">
        <v>441</v>
      </c>
      <c r="V12492">
        <v>16.32</v>
      </c>
      <c r="W12492" t="s">
        <v>31</v>
      </c>
      <c r="X12492" t="s">
        <v>42</v>
      </c>
    </row>
    <row r="12493" spans="1:24" x14ac:dyDescent="0.25">
      <c r="A12493">
        <v>554291</v>
      </c>
      <c r="B12493">
        <v>714051</v>
      </c>
      <c r="C12493">
        <v>25000</v>
      </c>
      <c r="D12493">
        <v>23956</v>
      </c>
      <c r="E12493" t="s">
        <v>24</v>
      </c>
      <c r="F12493">
        <v>0.16320000000000001</v>
      </c>
      <c r="G12493">
        <v>883</v>
      </c>
      <c r="H12493" t="s">
        <v>49</v>
      </c>
      <c r="I12493" t="s">
        <v>87</v>
      </c>
      <c r="J12493" t="s">
        <v>27</v>
      </c>
      <c r="K12493">
        <v>170000</v>
      </c>
      <c r="L12493" t="s">
        <v>28</v>
      </c>
      <c r="M12493" s="1">
        <v>45148</v>
      </c>
      <c r="N12493" t="s">
        <v>29</v>
      </c>
      <c r="O12493" t="s">
        <v>30</v>
      </c>
      <c r="P12493">
        <v>74020</v>
      </c>
      <c r="Q12493">
        <v>31787</v>
      </c>
      <c r="R12493">
        <v>25000</v>
      </c>
      <c r="S12493">
        <v>6787</v>
      </c>
      <c r="T12493" s="1">
        <v>41487</v>
      </c>
      <c r="U12493">
        <v>931</v>
      </c>
      <c r="V12493">
        <v>16.32</v>
      </c>
      <c r="W12493" t="s">
        <v>97</v>
      </c>
      <c r="X12493" t="s">
        <v>48</v>
      </c>
    </row>
    <row r="12494" spans="1:24" x14ac:dyDescent="0.25">
      <c r="A12494">
        <v>554300</v>
      </c>
      <c r="B12494">
        <v>714060</v>
      </c>
      <c r="C12494">
        <v>8000</v>
      </c>
      <c r="D12494">
        <v>8000</v>
      </c>
      <c r="E12494" t="s">
        <v>24</v>
      </c>
      <c r="F12494">
        <v>6.7599999999999993E-2</v>
      </c>
      <c r="G12494">
        <v>247</v>
      </c>
      <c r="H12494" t="s">
        <v>46</v>
      </c>
      <c r="I12494" t="s">
        <v>70</v>
      </c>
      <c r="J12494" t="s">
        <v>45</v>
      </c>
      <c r="K12494">
        <v>100000</v>
      </c>
      <c r="L12494" t="s">
        <v>28</v>
      </c>
      <c r="M12494" s="1">
        <v>45148</v>
      </c>
      <c r="N12494" t="s">
        <v>29</v>
      </c>
      <c r="O12494" t="s">
        <v>64</v>
      </c>
      <c r="P12494">
        <v>4327</v>
      </c>
      <c r="Q12494">
        <v>8555</v>
      </c>
      <c r="R12494">
        <v>8000</v>
      </c>
      <c r="S12494">
        <v>555</v>
      </c>
      <c r="T12494" s="1">
        <v>40878</v>
      </c>
      <c r="U12494">
        <v>5119</v>
      </c>
      <c r="V12494">
        <v>6.76</v>
      </c>
      <c r="W12494" t="s">
        <v>52</v>
      </c>
      <c r="X12494" t="s">
        <v>32</v>
      </c>
    </row>
    <row r="12495" spans="1:24" x14ac:dyDescent="0.25">
      <c r="A12495">
        <v>554319</v>
      </c>
      <c r="B12495">
        <v>714079</v>
      </c>
      <c r="C12495">
        <v>12000</v>
      </c>
      <c r="D12495">
        <v>11500</v>
      </c>
      <c r="E12495" t="s">
        <v>24</v>
      </c>
      <c r="F12495">
        <v>0.1484</v>
      </c>
      <c r="G12495">
        <v>416</v>
      </c>
      <c r="H12495" t="s">
        <v>49</v>
      </c>
      <c r="I12495" t="s">
        <v>79</v>
      </c>
      <c r="J12495" t="s">
        <v>27</v>
      </c>
      <c r="K12495">
        <v>45806</v>
      </c>
      <c r="L12495" t="s">
        <v>98</v>
      </c>
      <c r="M12495" s="1">
        <v>45117</v>
      </c>
      <c r="N12495" t="s">
        <v>29</v>
      </c>
      <c r="O12495" t="s">
        <v>30</v>
      </c>
      <c r="P12495">
        <v>9596</v>
      </c>
      <c r="Q12495">
        <v>14854</v>
      </c>
      <c r="R12495">
        <v>12000</v>
      </c>
      <c r="S12495">
        <v>2854</v>
      </c>
      <c r="T12495" s="1">
        <v>41306</v>
      </c>
      <c r="U12495">
        <v>2838</v>
      </c>
      <c r="V12495">
        <v>14.84</v>
      </c>
      <c r="W12495" t="s">
        <v>41</v>
      </c>
      <c r="X12495" t="s">
        <v>42</v>
      </c>
    </row>
    <row r="12496" spans="1:24" x14ac:dyDescent="0.25">
      <c r="A12496">
        <v>554342</v>
      </c>
      <c r="B12496">
        <v>714103</v>
      </c>
      <c r="C12496">
        <v>2100</v>
      </c>
      <c r="D12496">
        <v>2100</v>
      </c>
      <c r="E12496" t="s">
        <v>57</v>
      </c>
      <c r="F12496">
        <v>0.1361</v>
      </c>
      <c r="G12496">
        <v>49</v>
      </c>
      <c r="H12496" t="s">
        <v>37</v>
      </c>
      <c r="I12496" t="s">
        <v>38</v>
      </c>
      <c r="J12496" t="s">
        <v>45</v>
      </c>
      <c r="K12496">
        <v>48000</v>
      </c>
      <c r="L12496" t="s">
        <v>34</v>
      </c>
      <c r="M12496" s="1">
        <v>45117</v>
      </c>
      <c r="N12496" t="s">
        <v>51</v>
      </c>
      <c r="O12496" t="s">
        <v>54</v>
      </c>
      <c r="P12496">
        <v>42720</v>
      </c>
      <c r="Q12496">
        <v>2235</v>
      </c>
      <c r="R12496">
        <v>1469.99</v>
      </c>
      <c r="S12496">
        <v>750</v>
      </c>
      <c r="T12496" s="1">
        <v>41791</v>
      </c>
      <c r="U12496">
        <v>49</v>
      </c>
      <c r="V12496">
        <v>13.61</v>
      </c>
      <c r="W12496" t="s">
        <v>36</v>
      </c>
      <c r="X12496" t="s">
        <v>42</v>
      </c>
    </row>
    <row r="12497" spans="1:24" x14ac:dyDescent="0.25">
      <c r="A12497">
        <v>554362</v>
      </c>
      <c r="B12497">
        <v>714127</v>
      </c>
      <c r="C12497">
        <v>4600</v>
      </c>
      <c r="D12497">
        <v>4600</v>
      </c>
      <c r="E12497" t="s">
        <v>24</v>
      </c>
      <c r="F12497">
        <v>0.15579999999999999</v>
      </c>
      <c r="G12497">
        <v>161</v>
      </c>
      <c r="H12497" t="s">
        <v>49</v>
      </c>
      <c r="I12497" t="s">
        <v>58</v>
      </c>
      <c r="J12497" t="s">
        <v>27</v>
      </c>
      <c r="K12497">
        <v>46500</v>
      </c>
      <c r="L12497" t="s">
        <v>28</v>
      </c>
      <c r="M12497" s="1">
        <v>45117</v>
      </c>
      <c r="N12497" t="s">
        <v>29</v>
      </c>
      <c r="O12497" t="s">
        <v>30</v>
      </c>
      <c r="P12497">
        <v>2444</v>
      </c>
      <c r="Q12497">
        <v>5041</v>
      </c>
      <c r="R12497">
        <v>4600</v>
      </c>
      <c r="S12497">
        <v>441</v>
      </c>
      <c r="T12497" s="1">
        <v>40664</v>
      </c>
      <c r="U12497">
        <v>5</v>
      </c>
      <c r="V12497">
        <v>15.58</v>
      </c>
      <c r="W12497" t="s">
        <v>36</v>
      </c>
      <c r="X12497" t="s">
        <v>42</v>
      </c>
    </row>
    <row r="12498" spans="1:24" x14ac:dyDescent="0.25">
      <c r="A12498">
        <v>554444</v>
      </c>
      <c r="B12498">
        <v>714202</v>
      </c>
      <c r="C12498">
        <v>14400</v>
      </c>
      <c r="D12498">
        <v>11579</v>
      </c>
      <c r="E12498" t="s">
        <v>57</v>
      </c>
      <c r="F12498">
        <v>0.1186</v>
      </c>
      <c r="G12498">
        <v>320</v>
      </c>
      <c r="H12498" t="s">
        <v>25</v>
      </c>
      <c r="I12498" t="s">
        <v>33</v>
      </c>
      <c r="J12498" t="s">
        <v>45</v>
      </c>
      <c r="K12498">
        <v>55400</v>
      </c>
      <c r="L12498" t="s">
        <v>34</v>
      </c>
      <c r="M12498" s="1">
        <v>45117</v>
      </c>
      <c r="N12498" t="s">
        <v>29</v>
      </c>
      <c r="O12498" t="s">
        <v>63</v>
      </c>
      <c r="P12498">
        <v>9567</v>
      </c>
      <c r="Q12498">
        <v>16680</v>
      </c>
      <c r="R12498">
        <v>14400</v>
      </c>
      <c r="S12498">
        <v>2280</v>
      </c>
      <c r="T12498" s="1">
        <v>40940</v>
      </c>
      <c r="U12498">
        <v>11259</v>
      </c>
      <c r="V12498">
        <v>11.86</v>
      </c>
      <c r="W12498" t="s">
        <v>41</v>
      </c>
      <c r="X12498" t="s">
        <v>32</v>
      </c>
    </row>
    <row r="12499" spans="1:24" x14ac:dyDescent="0.25">
      <c r="A12499">
        <v>554466</v>
      </c>
      <c r="B12499">
        <v>714228</v>
      </c>
      <c r="C12499">
        <v>25000</v>
      </c>
      <c r="D12499">
        <v>24190</v>
      </c>
      <c r="E12499" t="s">
        <v>24</v>
      </c>
      <c r="F12499">
        <v>0.1149</v>
      </c>
      <c r="G12499">
        <v>825</v>
      </c>
      <c r="H12499" t="s">
        <v>25</v>
      </c>
      <c r="I12499" t="s">
        <v>26</v>
      </c>
      <c r="J12499" t="s">
        <v>45</v>
      </c>
      <c r="K12499">
        <v>125000</v>
      </c>
      <c r="L12499" t="s">
        <v>28</v>
      </c>
      <c r="M12499" s="1">
        <v>45117</v>
      </c>
      <c r="N12499" t="s">
        <v>29</v>
      </c>
      <c r="O12499" t="s">
        <v>30</v>
      </c>
      <c r="P12499">
        <v>33160</v>
      </c>
      <c r="Q12499">
        <v>29560</v>
      </c>
      <c r="R12499">
        <v>24999.99</v>
      </c>
      <c r="S12499">
        <v>4560</v>
      </c>
      <c r="T12499" s="1">
        <v>41334</v>
      </c>
      <c r="U12499">
        <v>4865</v>
      </c>
      <c r="V12499">
        <v>11.49</v>
      </c>
      <c r="W12499" t="s">
        <v>97</v>
      </c>
      <c r="X12499" t="s">
        <v>48</v>
      </c>
    </row>
    <row r="12500" spans="1:24" x14ac:dyDescent="0.25">
      <c r="A12500">
        <v>554489</v>
      </c>
      <c r="B12500">
        <v>714254</v>
      </c>
      <c r="C12500">
        <v>4800</v>
      </c>
      <c r="D12500">
        <v>4800</v>
      </c>
      <c r="E12500" t="s">
        <v>24</v>
      </c>
      <c r="F12500">
        <v>0.15579999999999999</v>
      </c>
      <c r="G12500">
        <v>168</v>
      </c>
      <c r="H12500" t="s">
        <v>49</v>
      </c>
      <c r="I12500" t="s">
        <v>58</v>
      </c>
      <c r="J12500" t="s">
        <v>45</v>
      </c>
      <c r="K12500">
        <v>87000</v>
      </c>
      <c r="L12500" t="s">
        <v>34</v>
      </c>
      <c r="M12500" s="1">
        <v>45117</v>
      </c>
      <c r="N12500" t="s">
        <v>29</v>
      </c>
      <c r="O12500" t="s">
        <v>99</v>
      </c>
      <c r="P12500">
        <v>43303</v>
      </c>
      <c r="Q12500">
        <v>6040</v>
      </c>
      <c r="R12500">
        <v>4800</v>
      </c>
      <c r="S12500">
        <v>1240</v>
      </c>
      <c r="T12500" s="1">
        <v>41487</v>
      </c>
      <c r="U12500">
        <v>174</v>
      </c>
      <c r="V12500">
        <v>15.58</v>
      </c>
      <c r="W12500" t="s">
        <v>36</v>
      </c>
      <c r="X12500" t="s">
        <v>32</v>
      </c>
    </row>
    <row r="12501" spans="1:24" x14ac:dyDescent="0.25">
      <c r="A12501">
        <v>554515</v>
      </c>
      <c r="B12501">
        <v>714286</v>
      </c>
      <c r="C12501">
        <v>11000</v>
      </c>
      <c r="D12501">
        <v>10725</v>
      </c>
      <c r="E12501" t="s">
        <v>57</v>
      </c>
      <c r="F12501">
        <v>0.15210000000000001</v>
      </c>
      <c r="G12501">
        <v>263</v>
      </c>
      <c r="H12501" t="s">
        <v>49</v>
      </c>
      <c r="I12501" t="s">
        <v>50</v>
      </c>
      <c r="J12501" t="s">
        <v>45</v>
      </c>
      <c r="K12501">
        <v>59004</v>
      </c>
      <c r="L12501" t="s">
        <v>28</v>
      </c>
      <c r="M12501" s="1">
        <v>45117</v>
      </c>
      <c r="N12501" t="s">
        <v>29</v>
      </c>
      <c r="O12501" t="s">
        <v>55</v>
      </c>
      <c r="P12501">
        <v>13372</v>
      </c>
      <c r="Q12501">
        <v>15522</v>
      </c>
      <c r="R12501">
        <v>11000</v>
      </c>
      <c r="S12501">
        <v>4522</v>
      </c>
      <c r="T12501" s="1">
        <v>41852</v>
      </c>
      <c r="U12501">
        <v>2586</v>
      </c>
      <c r="V12501">
        <v>15.21</v>
      </c>
      <c r="W12501" t="s">
        <v>41</v>
      </c>
      <c r="X12501" t="s">
        <v>32</v>
      </c>
    </row>
    <row r="12502" spans="1:24" x14ac:dyDescent="0.25">
      <c r="A12502">
        <v>554533</v>
      </c>
      <c r="B12502">
        <v>714304</v>
      </c>
      <c r="C12502">
        <v>7800</v>
      </c>
      <c r="D12502">
        <v>7800</v>
      </c>
      <c r="E12502" t="s">
        <v>24</v>
      </c>
      <c r="F12502">
        <v>0.1186</v>
      </c>
      <c r="G12502">
        <v>259</v>
      </c>
      <c r="H12502" t="s">
        <v>25</v>
      </c>
      <c r="I12502" t="s">
        <v>33</v>
      </c>
      <c r="J12502" t="s">
        <v>45</v>
      </c>
      <c r="K12502">
        <v>150000</v>
      </c>
      <c r="L12502" t="s">
        <v>28</v>
      </c>
      <c r="M12502" s="1">
        <v>45148</v>
      </c>
      <c r="N12502" t="s">
        <v>29</v>
      </c>
      <c r="O12502" t="s">
        <v>30</v>
      </c>
      <c r="P12502">
        <v>7062</v>
      </c>
      <c r="Q12502">
        <v>9309</v>
      </c>
      <c r="R12502">
        <v>7800</v>
      </c>
      <c r="S12502">
        <v>1509</v>
      </c>
      <c r="T12502" s="1">
        <v>41487</v>
      </c>
      <c r="U12502">
        <v>270</v>
      </c>
      <c r="V12502">
        <v>11.86</v>
      </c>
      <c r="W12502" t="s">
        <v>52</v>
      </c>
      <c r="X12502" t="s">
        <v>48</v>
      </c>
    </row>
    <row r="12503" spans="1:24" x14ac:dyDescent="0.25">
      <c r="A12503">
        <v>554536</v>
      </c>
      <c r="B12503">
        <v>714308</v>
      </c>
      <c r="C12503">
        <v>10400</v>
      </c>
      <c r="D12503">
        <v>10400</v>
      </c>
      <c r="E12503" t="s">
        <v>57</v>
      </c>
      <c r="F12503">
        <v>0.1361</v>
      </c>
      <c r="G12503">
        <v>240</v>
      </c>
      <c r="H12503" t="s">
        <v>37</v>
      </c>
      <c r="I12503" t="s">
        <v>38</v>
      </c>
      <c r="J12503" t="s">
        <v>45</v>
      </c>
      <c r="K12503">
        <v>44000</v>
      </c>
      <c r="L12503" t="s">
        <v>28</v>
      </c>
      <c r="M12503" s="1">
        <v>45148</v>
      </c>
      <c r="N12503" t="s">
        <v>29</v>
      </c>
      <c r="O12503" t="s">
        <v>30</v>
      </c>
      <c r="P12503">
        <v>9074</v>
      </c>
      <c r="Q12503">
        <v>14385</v>
      </c>
      <c r="R12503">
        <v>10400</v>
      </c>
      <c r="S12503">
        <v>3970</v>
      </c>
      <c r="T12503" s="1">
        <v>42095</v>
      </c>
      <c r="U12503">
        <v>1204</v>
      </c>
      <c r="V12503">
        <v>13.61</v>
      </c>
      <c r="W12503" t="s">
        <v>41</v>
      </c>
      <c r="X12503" t="s">
        <v>42</v>
      </c>
    </row>
    <row r="12504" spans="1:24" x14ac:dyDescent="0.25">
      <c r="A12504">
        <v>554595</v>
      </c>
      <c r="B12504">
        <v>714371</v>
      </c>
      <c r="C12504">
        <v>17000</v>
      </c>
      <c r="D12504">
        <v>16725</v>
      </c>
      <c r="E12504" t="s">
        <v>57</v>
      </c>
      <c r="F12504">
        <v>0.11119999999999999</v>
      </c>
      <c r="G12504">
        <v>371</v>
      </c>
      <c r="H12504" t="s">
        <v>25</v>
      </c>
      <c r="I12504" t="s">
        <v>43</v>
      </c>
      <c r="J12504" t="s">
        <v>45</v>
      </c>
      <c r="K12504">
        <v>102000</v>
      </c>
      <c r="L12504" t="s">
        <v>28</v>
      </c>
      <c r="M12504" s="1">
        <v>45148</v>
      </c>
      <c r="N12504" t="s">
        <v>29</v>
      </c>
      <c r="O12504" t="s">
        <v>54</v>
      </c>
      <c r="P12504">
        <v>10324</v>
      </c>
      <c r="Q12504">
        <v>20504</v>
      </c>
      <c r="R12504">
        <v>17000</v>
      </c>
      <c r="S12504">
        <v>3504</v>
      </c>
      <c r="T12504" s="1">
        <v>41214</v>
      </c>
      <c r="U12504">
        <v>10891</v>
      </c>
      <c r="V12504">
        <v>11.12</v>
      </c>
      <c r="W12504" t="s">
        <v>31</v>
      </c>
      <c r="X12504" t="s">
        <v>48</v>
      </c>
    </row>
    <row r="12505" spans="1:24" x14ac:dyDescent="0.25">
      <c r="A12505">
        <v>554615</v>
      </c>
      <c r="B12505">
        <v>714397</v>
      </c>
      <c r="C12505">
        <v>2525</v>
      </c>
      <c r="D12505">
        <v>2525</v>
      </c>
      <c r="E12505" t="s">
        <v>24</v>
      </c>
      <c r="F12505">
        <v>0.13980000000000001</v>
      </c>
      <c r="G12505">
        <v>87</v>
      </c>
      <c r="H12505" t="s">
        <v>37</v>
      </c>
      <c r="I12505" t="s">
        <v>40</v>
      </c>
      <c r="J12505" t="s">
        <v>27</v>
      </c>
      <c r="K12505">
        <v>57500</v>
      </c>
      <c r="L12505" t="s">
        <v>98</v>
      </c>
      <c r="M12505" s="1">
        <v>45148</v>
      </c>
      <c r="N12505" t="s">
        <v>29</v>
      </c>
      <c r="O12505" t="s">
        <v>30</v>
      </c>
      <c r="P12505">
        <v>473</v>
      </c>
      <c r="Q12505">
        <v>3107</v>
      </c>
      <c r="R12505">
        <v>2525</v>
      </c>
      <c r="S12505">
        <v>582</v>
      </c>
      <c r="T12505" s="1">
        <v>41487</v>
      </c>
      <c r="U12505">
        <v>91</v>
      </c>
      <c r="V12505">
        <v>13.98</v>
      </c>
      <c r="W12505" t="s">
        <v>36</v>
      </c>
      <c r="X12505" t="s">
        <v>32</v>
      </c>
    </row>
    <row r="12506" spans="1:24" x14ac:dyDescent="0.25">
      <c r="A12506">
        <v>554660</v>
      </c>
      <c r="B12506">
        <v>714451</v>
      </c>
      <c r="C12506">
        <v>25000</v>
      </c>
      <c r="D12506">
        <v>24925</v>
      </c>
      <c r="E12506" t="s">
        <v>24</v>
      </c>
      <c r="F12506">
        <v>0.183</v>
      </c>
      <c r="G12506">
        <v>908</v>
      </c>
      <c r="H12506" t="s">
        <v>76</v>
      </c>
      <c r="I12506" t="s">
        <v>81</v>
      </c>
      <c r="J12506" t="s">
        <v>27</v>
      </c>
      <c r="K12506">
        <v>84500</v>
      </c>
      <c r="L12506" t="s">
        <v>28</v>
      </c>
      <c r="M12506" s="1">
        <v>45148</v>
      </c>
      <c r="N12506" t="s">
        <v>29</v>
      </c>
      <c r="O12506" t="s">
        <v>30</v>
      </c>
      <c r="P12506">
        <v>37458</v>
      </c>
      <c r="Q12506">
        <v>32604</v>
      </c>
      <c r="R12506">
        <v>25000</v>
      </c>
      <c r="S12506">
        <v>7604</v>
      </c>
      <c r="T12506" s="1">
        <v>41456</v>
      </c>
      <c r="U12506">
        <v>893</v>
      </c>
      <c r="V12506">
        <v>18.3</v>
      </c>
      <c r="W12506" t="s">
        <v>97</v>
      </c>
      <c r="X12506" t="s">
        <v>32</v>
      </c>
    </row>
    <row r="12507" spans="1:24" x14ac:dyDescent="0.25">
      <c r="A12507">
        <v>554674</v>
      </c>
      <c r="B12507">
        <v>714465</v>
      </c>
      <c r="C12507">
        <v>10000</v>
      </c>
      <c r="D12507">
        <v>9256</v>
      </c>
      <c r="E12507" t="s">
        <v>24</v>
      </c>
      <c r="F12507">
        <v>7.51E-2</v>
      </c>
      <c r="G12507">
        <v>312</v>
      </c>
      <c r="H12507" t="s">
        <v>46</v>
      </c>
      <c r="I12507" t="s">
        <v>59</v>
      </c>
      <c r="J12507" t="s">
        <v>39</v>
      </c>
      <c r="K12507">
        <v>115000</v>
      </c>
      <c r="L12507" t="s">
        <v>34</v>
      </c>
      <c r="M12507" s="1">
        <v>45117</v>
      </c>
      <c r="N12507" t="s">
        <v>29</v>
      </c>
      <c r="O12507" t="s">
        <v>30</v>
      </c>
      <c r="P12507">
        <v>33637</v>
      </c>
      <c r="Q12507">
        <v>11201</v>
      </c>
      <c r="R12507">
        <v>10000</v>
      </c>
      <c r="S12507">
        <v>1201</v>
      </c>
      <c r="T12507" s="1">
        <v>41487</v>
      </c>
      <c r="U12507">
        <v>350</v>
      </c>
      <c r="V12507">
        <v>7.51</v>
      </c>
      <c r="W12507" t="s">
        <v>52</v>
      </c>
      <c r="X12507" t="s">
        <v>48</v>
      </c>
    </row>
    <row r="12508" spans="1:24" x14ac:dyDescent="0.25">
      <c r="A12508">
        <v>554689</v>
      </c>
      <c r="B12508">
        <v>714480</v>
      </c>
      <c r="C12508">
        <v>8000</v>
      </c>
      <c r="D12508">
        <v>8000</v>
      </c>
      <c r="E12508" t="s">
        <v>24</v>
      </c>
      <c r="F12508">
        <v>0.15210000000000001</v>
      </c>
      <c r="G12508">
        <v>279</v>
      </c>
      <c r="H12508" t="s">
        <v>49</v>
      </c>
      <c r="I12508" t="s">
        <v>50</v>
      </c>
      <c r="J12508" t="s">
        <v>27</v>
      </c>
      <c r="K12508">
        <v>125000</v>
      </c>
      <c r="L12508" t="s">
        <v>98</v>
      </c>
      <c r="M12508" s="1">
        <v>45117</v>
      </c>
      <c r="N12508" t="s">
        <v>29</v>
      </c>
      <c r="O12508" t="s">
        <v>30</v>
      </c>
      <c r="P12508">
        <v>5775</v>
      </c>
      <c r="Q12508">
        <v>9747</v>
      </c>
      <c r="R12508">
        <v>8000</v>
      </c>
      <c r="S12508">
        <v>1747</v>
      </c>
      <c r="T12508" s="1">
        <v>41122</v>
      </c>
      <c r="U12508">
        <v>3221</v>
      </c>
      <c r="V12508">
        <v>15.21</v>
      </c>
      <c r="W12508" t="s">
        <v>52</v>
      </c>
      <c r="X12508" t="s">
        <v>48</v>
      </c>
    </row>
    <row r="12509" spans="1:24" x14ac:dyDescent="0.25">
      <c r="A12509">
        <v>554725</v>
      </c>
      <c r="B12509">
        <v>714521</v>
      </c>
      <c r="C12509">
        <v>7500</v>
      </c>
      <c r="D12509">
        <v>7500</v>
      </c>
      <c r="E12509" t="s">
        <v>24</v>
      </c>
      <c r="F12509">
        <v>0.1484</v>
      </c>
      <c r="G12509">
        <v>260</v>
      </c>
      <c r="H12509" t="s">
        <v>49</v>
      </c>
      <c r="I12509" t="s">
        <v>79</v>
      </c>
      <c r="J12509" t="s">
        <v>39</v>
      </c>
      <c r="K12509">
        <v>44000</v>
      </c>
      <c r="L12509" t="s">
        <v>98</v>
      </c>
      <c r="M12509" s="1">
        <v>45117</v>
      </c>
      <c r="N12509" t="s">
        <v>29</v>
      </c>
      <c r="O12509" t="s">
        <v>30</v>
      </c>
      <c r="P12509">
        <v>11685</v>
      </c>
      <c r="Q12509">
        <v>9340</v>
      </c>
      <c r="R12509">
        <v>7500</v>
      </c>
      <c r="S12509">
        <v>1840</v>
      </c>
      <c r="T12509" s="1">
        <v>41487</v>
      </c>
      <c r="U12509">
        <v>285</v>
      </c>
      <c r="V12509">
        <v>14.84</v>
      </c>
      <c r="W12509" t="s">
        <v>52</v>
      </c>
      <c r="X12509" t="s">
        <v>42</v>
      </c>
    </row>
    <row r="12510" spans="1:24" x14ac:dyDescent="0.25">
      <c r="A12510">
        <v>554726</v>
      </c>
      <c r="B12510">
        <v>714503</v>
      </c>
      <c r="C12510">
        <v>8000</v>
      </c>
      <c r="D12510">
        <v>7400</v>
      </c>
      <c r="E12510" t="s">
        <v>24</v>
      </c>
      <c r="F12510">
        <v>0.13980000000000001</v>
      </c>
      <c r="G12510">
        <v>274</v>
      </c>
      <c r="H12510" t="s">
        <v>37</v>
      </c>
      <c r="I12510" t="s">
        <v>40</v>
      </c>
      <c r="J12510" t="s">
        <v>27</v>
      </c>
      <c r="K12510">
        <v>50000</v>
      </c>
      <c r="L12510" t="s">
        <v>98</v>
      </c>
      <c r="M12510" s="1">
        <v>45148</v>
      </c>
      <c r="N12510" t="s">
        <v>29</v>
      </c>
      <c r="O12510" t="s">
        <v>30</v>
      </c>
      <c r="P12510">
        <v>8328</v>
      </c>
      <c r="Q12510">
        <v>8393</v>
      </c>
      <c r="R12510">
        <v>8000</v>
      </c>
      <c r="S12510">
        <v>393</v>
      </c>
      <c r="T12510" s="1">
        <v>40575</v>
      </c>
      <c r="U12510">
        <v>2031</v>
      </c>
      <c r="V12510">
        <v>13.98</v>
      </c>
      <c r="W12510" t="s">
        <v>52</v>
      </c>
      <c r="X12510" t="s">
        <v>42</v>
      </c>
    </row>
    <row r="12511" spans="1:24" x14ac:dyDescent="0.25">
      <c r="A12511">
        <v>554733</v>
      </c>
      <c r="B12511">
        <v>714523</v>
      </c>
      <c r="C12511">
        <v>16000</v>
      </c>
      <c r="D12511">
        <v>15546</v>
      </c>
      <c r="E12511" t="s">
        <v>57</v>
      </c>
      <c r="F12511">
        <v>0.1186</v>
      </c>
      <c r="G12511">
        <v>355</v>
      </c>
      <c r="H12511" t="s">
        <v>25</v>
      </c>
      <c r="I12511" t="s">
        <v>33</v>
      </c>
      <c r="J12511" t="s">
        <v>45</v>
      </c>
      <c r="K12511">
        <v>150000</v>
      </c>
      <c r="L12511" t="s">
        <v>98</v>
      </c>
      <c r="M12511" s="1">
        <v>45148</v>
      </c>
      <c r="N12511" t="s">
        <v>29</v>
      </c>
      <c r="O12511" t="s">
        <v>30</v>
      </c>
      <c r="P12511">
        <v>15977</v>
      </c>
      <c r="Q12511">
        <v>19324</v>
      </c>
      <c r="R12511">
        <v>16000</v>
      </c>
      <c r="S12511">
        <v>3324</v>
      </c>
      <c r="T12511" s="1">
        <v>41153</v>
      </c>
      <c r="U12511">
        <v>10831</v>
      </c>
      <c r="V12511">
        <v>11.86</v>
      </c>
      <c r="W12511" t="s">
        <v>31</v>
      </c>
      <c r="X12511" t="s">
        <v>48</v>
      </c>
    </row>
    <row r="12512" spans="1:24" x14ac:dyDescent="0.25">
      <c r="A12512">
        <v>554736</v>
      </c>
      <c r="B12512">
        <v>714529</v>
      </c>
      <c r="C12512">
        <v>5500</v>
      </c>
      <c r="D12512">
        <v>5374</v>
      </c>
      <c r="E12512" t="s">
        <v>24</v>
      </c>
      <c r="F12512">
        <v>0.11119999999999999</v>
      </c>
      <c r="G12512">
        <v>181</v>
      </c>
      <c r="H12512" t="s">
        <v>25</v>
      </c>
      <c r="I12512" t="s">
        <v>43</v>
      </c>
      <c r="J12512" t="s">
        <v>27</v>
      </c>
      <c r="K12512">
        <v>33280</v>
      </c>
      <c r="L12512" t="s">
        <v>98</v>
      </c>
      <c r="M12512" s="1">
        <v>45117</v>
      </c>
      <c r="N12512" t="s">
        <v>29</v>
      </c>
      <c r="O12512" t="s">
        <v>64</v>
      </c>
      <c r="P12512">
        <v>1987</v>
      </c>
      <c r="Q12512">
        <v>6495</v>
      </c>
      <c r="R12512">
        <v>5500</v>
      </c>
      <c r="S12512">
        <v>995</v>
      </c>
      <c r="T12512" s="1">
        <v>41487</v>
      </c>
      <c r="U12512">
        <v>219</v>
      </c>
      <c r="V12512">
        <v>11.12</v>
      </c>
      <c r="W12512" t="s">
        <v>52</v>
      </c>
      <c r="X12512" t="s">
        <v>42</v>
      </c>
    </row>
    <row r="12513" spans="1:24" x14ac:dyDescent="0.25">
      <c r="A12513">
        <v>554739</v>
      </c>
      <c r="B12513">
        <v>714532</v>
      </c>
      <c r="C12513">
        <v>5000</v>
      </c>
      <c r="D12513">
        <v>5000</v>
      </c>
      <c r="E12513" t="s">
        <v>24</v>
      </c>
      <c r="F12513">
        <v>6.7599999999999993E-2</v>
      </c>
      <c r="G12513">
        <v>154</v>
      </c>
      <c r="H12513" t="s">
        <v>46</v>
      </c>
      <c r="I12513" t="s">
        <v>70</v>
      </c>
      <c r="J12513" t="s">
        <v>27</v>
      </c>
      <c r="K12513">
        <v>46800</v>
      </c>
      <c r="L12513" t="s">
        <v>34</v>
      </c>
      <c r="M12513" s="1">
        <v>45117</v>
      </c>
      <c r="N12513" t="s">
        <v>29</v>
      </c>
      <c r="O12513" t="s">
        <v>63</v>
      </c>
      <c r="P12513">
        <v>1286</v>
      </c>
      <c r="Q12513">
        <v>5539</v>
      </c>
      <c r="R12513">
        <v>5000</v>
      </c>
      <c r="S12513">
        <v>539</v>
      </c>
      <c r="T12513" s="1">
        <v>41487</v>
      </c>
      <c r="U12513">
        <v>165</v>
      </c>
      <c r="V12513">
        <v>6.76</v>
      </c>
      <c r="W12513" t="s">
        <v>36</v>
      </c>
      <c r="X12513" t="s">
        <v>42</v>
      </c>
    </row>
    <row r="12514" spans="1:24" x14ac:dyDescent="0.25">
      <c r="A12514">
        <v>554746</v>
      </c>
      <c r="B12514">
        <v>714539</v>
      </c>
      <c r="C12514">
        <v>6000</v>
      </c>
      <c r="D12514">
        <v>5473</v>
      </c>
      <c r="E12514" t="s">
        <v>24</v>
      </c>
      <c r="F12514">
        <v>7.51E-2</v>
      </c>
      <c r="G12514">
        <v>187</v>
      </c>
      <c r="H12514" t="s">
        <v>46</v>
      </c>
      <c r="I12514" t="s">
        <v>59</v>
      </c>
      <c r="J12514" t="s">
        <v>27</v>
      </c>
      <c r="K12514">
        <v>30000</v>
      </c>
      <c r="L12514" t="s">
        <v>28</v>
      </c>
      <c r="M12514" s="1">
        <v>45117</v>
      </c>
      <c r="N12514" t="s">
        <v>29</v>
      </c>
      <c r="O12514" t="s">
        <v>30</v>
      </c>
      <c r="P12514">
        <v>1812</v>
      </c>
      <c r="Q12514">
        <v>6632</v>
      </c>
      <c r="R12514">
        <v>6000</v>
      </c>
      <c r="S12514">
        <v>632</v>
      </c>
      <c r="T12514" s="1">
        <v>41122</v>
      </c>
      <c r="U12514">
        <v>2353</v>
      </c>
      <c r="V12514">
        <v>7.51</v>
      </c>
      <c r="W12514" t="s">
        <v>52</v>
      </c>
      <c r="X12514" t="s">
        <v>42</v>
      </c>
    </row>
    <row r="12515" spans="1:24" x14ac:dyDescent="0.25">
      <c r="A12515">
        <v>554767</v>
      </c>
      <c r="B12515">
        <v>714562</v>
      </c>
      <c r="C12515">
        <v>9000</v>
      </c>
      <c r="D12515">
        <v>9000</v>
      </c>
      <c r="E12515" t="s">
        <v>57</v>
      </c>
      <c r="F12515">
        <v>0.15579999999999999</v>
      </c>
      <c r="G12515">
        <v>217</v>
      </c>
      <c r="H12515" t="s">
        <v>49</v>
      </c>
      <c r="I12515" t="s">
        <v>58</v>
      </c>
      <c r="J12515" t="s">
        <v>27</v>
      </c>
      <c r="K12515">
        <v>41004</v>
      </c>
      <c r="L12515" t="s">
        <v>98</v>
      </c>
      <c r="M12515" s="1">
        <v>45148</v>
      </c>
      <c r="N12515" t="s">
        <v>51</v>
      </c>
      <c r="O12515" t="s">
        <v>67</v>
      </c>
      <c r="P12515">
        <v>3173</v>
      </c>
      <c r="Q12515">
        <v>12298</v>
      </c>
      <c r="R12515">
        <v>8148.32</v>
      </c>
      <c r="S12515">
        <v>3977</v>
      </c>
      <c r="T12515" s="1">
        <v>42095</v>
      </c>
      <c r="U12515">
        <v>217</v>
      </c>
      <c r="V12515">
        <v>15.58</v>
      </c>
      <c r="W12515" t="s">
        <v>52</v>
      </c>
      <c r="X12515" t="s">
        <v>42</v>
      </c>
    </row>
    <row r="12516" spans="1:24" x14ac:dyDescent="0.25">
      <c r="A12516">
        <v>554768</v>
      </c>
      <c r="B12516">
        <v>714563</v>
      </c>
      <c r="C12516">
        <v>8000</v>
      </c>
      <c r="D12516">
        <v>7400</v>
      </c>
      <c r="E12516" t="s">
        <v>24</v>
      </c>
      <c r="F12516">
        <v>0.1595</v>
      </c>
      <c r="G12516">
        <v>282</v>
      </c>
      <c r="H12516" t="s">
        <v>49</v>
      </c>
      <c r="I12516" t="s">
        <v>68</v>
      </c>
      <c r="J12516" t="s">
        <v>45</v>
      </c>
      <c r="K12516">
        <v>48000</v>
      </c>
      <c r="L12516" t="s">
        <v>98</v>
      </c>
      <c r="M12516" s="1">
        <v>45117</v>
      </c>
      <c r="N12516" t="s">
        <v>29</v>
      </c>
      <c r="O12516" t="s">
        <v>55</v>
      </c>
      <c r="P12516">
        <v>3337</v>
      </c>
      <c r="Q12516">
        <v>10119</v>
      </c>
      <c r="R12516">
        <v>8000</v>
      </c>
      <c r="S12516">
        <v>2119</v>
      </c>
      <c r="T12516" s="1">
        <v>41487</v>
      </c>
      <c r="U12516">
        <v>313</v>
      </c>
      <c r="V12516">
        <v>15.95</v>
      </c>
      <c r="W12516" t="s">
        <v>52</v>
      </c>
      <c r="X12516" t="s">
        <v>42</v>
      </c>
    </row>
    <row r="12517" spans="1:24" x14ac:dyDescent="0.25">
      <c r="A12517">
        <v>554783</v>
      </c>
      <c r="B12517">
        <v>714579</v>
      </c>
      <c r="C12517">
        <v>19600</v>
      </c>
      <c r="D12517">
        <v>19475</v>
      </c>
      <c r="E12517" t="s">
        <v>57</v>
      </c>
      <c r="F12517">
        <v>0.16819999999999999</v>
      </c>
      <c r="G12517">
        <v>486</v>
      </c>
      <c r="H12517" t="s">
        <v>65</v>
      </c>
      <c r="I12517" t="s">
        <v>71</v>
      </c>
      <c r="J12517" t="s">
        <v>27</v>
      </c>
      <c r="K12517">
        <v>56400</v>
      </c>
      <c r="L12517" t="s">
        <v>28</v>
      </c>
      <c r="M12517" s="1">
        <v>45148</v>
      </c>
      <c r="N12517" t="s">
        <v>51</v>
      </c>
      <c r="O12517" t="s">
        <v>30</v>
      </c>
      <c r="P12517">
        <v>8745</v>
      </c>
      <c r="Q12517">
        <v>5821</v>
      </c>
      <c r="R12517">
        <v>2715.69</v>
      </c>
      <c r="S12517">
        <v>3105</v>
      </c>
      <c r="T12517" s="1">
        <v>40787</v>
      </c>
      <c r="U12517">
        <v>31</v>
      </c>
      <c r="V12517">
        <v>16.82</v>
      </c>
      <c r="W12517" t="s">
        <v>31</v>
      </c>
      <c r="X12517" t="s">
        <v>32</v>
      </c>
    </row>
    <row r="12518" spans="1:24" x14ac:dyDescent="0.25">
      <c r="A12518">
        <v>554790</v>
      </c>
      <c r="B12518">
        <v>714585</v>
      </c>
      <c r="C12518">
        <v>15000</v>
      </c>
      <c r="D12518">
        <v>14750</v>
      </c>
      <c r="E12518" t="s">
        <v>24</v>
      </c>
      <c r="F12518">
        <v>0.1075</v>
      </c>
      <c r="G12518">
        <v>490</v>
      </c>
      <c r="H12518" t="s">
        <v>25</v>
      </c>
      <c r="I12518" t="s">
        <v>69</v>
      </c>
      <c r="J12518" t="s">
        <v>27</v>
      </c>
      <c r="K12518">
        <v>106000</v>
      </c>
      <c r="L12518" t="s">
        <v>28</v>
      </c>
      <c r="M12518" s="1">
        <v>45179</v>
      </c>
      <c r="N12518" t="s">
        <v>29</v>
      </c>
      <c r="O12518" t="s">
        <v>54</v>
      </c>
      <c r="P12518">
        <v>18545</v>
      </c>
      <c r="Q12518">
        <v>17176</v>
      </c>
      <c r="R12518">
        <v>15000</v>
      </c>
      <c r="S12518">
        <v>2176</v>
      </c>
      <c r="T12518" s="1">
        <v>41091</v>
      </c>
      <c r="U12518">
        <v>6924</v>
      </c>
      <c r="V12518">
        <v>10.75</v>
      </c>
      <c r="W12518" t="s">
        <v>41</v>
      </c>
      <c r="X12518" t="s">
        <v>48</v>
      </c>
    </row>
    <row r="12519" spans="1:24" x14ac:dyDescent="0.25">
      <c r="A12519">
        <v>554798</v>
      </c>
      <c r="B12519">
        <v>714593</v>
      </c>
      <c r="C12519">
        <v>5500</v>
      </c>
      <c r="D12519">
        <v>4882</v>
      </c>
      <c r="E12519" t="s">
        <v>24</v>
      </c>
      <c r="F12519">
        <v>0.1149</v>
      </c>
      <c r="G12519">
        <v>182</v>
      </c>
      <c r="H12519" t="s">
        <v>25</v>
      </c>
      <c r="I12519" t="s">
        <v>26</v>
      </c>
      <c r="J12519" t="s">
        <v>27</v>
      </c>
      <c r="K12519">
        <v>72996</v>
      </c>
      <c r="L12519" t="s">
        <v>28</v>
      </c>
      <c r="M12519" s="1">
        <v>45117</v>
      </c>
      <c r="N12519" t="s">
        <v>29</v>
      </c>
      <c r="O12519" t="s">
        <v>63</v>
      </c>
      <c r="P12519">
        <v>4342</v>
      </c>
      <c r="Q12519">
        <v>6529</v>
      </c>
      <c r="R12519">
        <v>5500</v>
      </c>
      <c r="S12519">
        <v>1029</v>
      </c>
      <c r="T12519" s="1">
        <v>41487</v>
      </c>
      <c r="U12519">
        <v>196</v>
      </c>
      <c r="V12519">
        <v>11.49</v>
      </c>
      <c r="W12519" t="s">
        <v>36</v>
      </c>
      <c r="X12519" t="s">
        <v>32</v>
      </c>
    </row>
    <row r="12520" spans="1:24" x14ac:dyDescent="0.25">
      <c r="A12520">
        <v>554813</v>
      </c>
      <c r="B12520">
        <v>714611</v>
      </c>
      <c r="C12520">
        <v>10000</v>
      </c>
      <c r="D12520">
        <v>9875</v>
      </c>
      <c r="E12520" t="s">
        <v>57</v>
      </c>
      <c r="F12520">
        <v>0.1323</v>
      </c>
      <c r="G12520">
        <v>229</v>
      </c>
      <c r="H12520" t="s">
        <v>37</v>
      </c>
      <c r="I12520" t="s">
        <v>62</v>
      </c>
      <c r="J12520" t="s">
        <v>27</v>
      </c>
      <c r="K12520">
        <v>42840</v>
      </c>
      <c r="L12520" t="s">
        <v>98</v>
      </c>
      <c r="M12520" s="1">
        <v>45148</v>
      </c>
      <c r="N12520" t="s">
        <v>29</v>
      </c>
      <c r="O12520" t="s">
        <v>67</v>
      </c>
      <c r="P12520">
        <v>18951</v>
      </c>
      <c r="Q12520">
        <v>10744</v>
      </c>
      <c r="R12520">
        <v>10000</v>
      </c>
      <c r="S12520">
        <v>744</v>
      </c>
      <c r="T12520" s="1">
        <v>40603</v>
      </c>
      <c r="U12520">
        <v>9375</v>
      </c>
      <c r="V12520">
        <v>13.23</v>
      </c>
      <c r="W12520" t="s">
        <v>52</v>
      </c>
      <c r="X12520" t="s">
        <v>42</v>
      </c>
    </row>
    <row r="12521" spans="1:24" x14ac:dyDescent="0.25">
      <c r="A12521">
        <v>554815</v>
      </c>
      <c r="B12521">
        <v>714613</v>
      </c>
      <c r="C12521">
        <v>5000</v>
      </c>
      <c r="D12521">
        <v>4500</v>
      </c>
      <c r="E12521" t="s">
        <v>24</v>
      </c>
      <c r="F12521">
        <v>0.14349999999999999</v>
      </c>
      <c r="G12521">
        <v>172</v>
      </c>
      <c r="H12521" t="s">
        <v>37</v>
      </c>
      <c r="I12521" t="s">
        <v>56</v>
      </c>
      <c r="J12521" t="s">
        <v>27</v>
      </c>
      <c r="K12521">
        <v>31000</v>
      </c>
      <c r="L12521" t="s">
        <v>34</v>
      </c>
      <c r="M12521" s="1">
        <v>45148</v>
      </c>
      <c r="N12521" t="s">
        <v>29</v>
      </c>
      <c r="O12521" t="s">
        <v>55</v>
      </c>
      <c r="P12521">
        <v>15034</v>
      </c>
      <c r="Q12521">
        <v>6171</v>
      </c>
      <c r="R12521">
        <v>5000</v>
      </c>
      <c r="S12521">
        <v>1171</v>
      </c>
      <c r="T12521" s="1">
        <v>41395</v>
      </c>
      <c r="U12521">
        <v>692</v>
      </c>
      <c r="V12521">
        <v>14.35</v>
      </c>
      <c r="W12521" t="s">
        <v>36</v>
      </c>
      <c r="X12521" t="s">
        <v>42</v>
      </c>
    </row>
    <row r="12522" spans="1:24" x14ac:dyDescent="0.25">
      <c r="A12522">
        <v>554824</v>
      </c>
      <c r="B12522">
        <v>714622</v>
      </c>
      <c r="C12522">
        <v>6000</v>
      </c>
      <c r="D12522">
        <v>5386</v>
      </c>
      <c r="E12522" t="s">
        <v>24</v>
      </c>
      <c r="F12522">
        <v>0.1186</v>
      </c>
      <c r="G12522">
        <v>199</v>
      </c>
      <c r="H12522" t="s">
        <v>25</v>
      </c>
      <c r="I12522" t="s">
        <v>33</v>
      </c>
      <c r="J12522" t="s">
        <v>27</v>
      </c>
      <c r="K12522">
        <v>72000</v>
      </c>
      <c r="L12522" t="s">
        <v>28</v>
      </c>
      <c r="M12522" s="1">
        <v>45117</v>
      </c>
      <c r="N12522" t="s">
        <v>29</v>
      </c>
      <c r="O12522" t="s">
        <v>30</v>
      </c>
      <c r="P12522">
        <v>17531</v>
      </c>
      <c r="Q12522">
        <v>7132</v>
      </c>
      <c r="R12522">
        <v>6000</v>
      </c>
      <c r="S12522">
        <v>1132</v>
      </c>
      <c r="T12522" s="1">
        <v>41334</v>
      </c>
      <c r="U12522">
        <v>1189</v>
      </c>
      <c r="V12522">
        <v>11.86</v>
      </c>
      <c r="W12522" t="s">
        <v>52</v>
      </c>
      <c r="X12522" t="s">
        <v>32</v>
      </c>
    </row>
    <row r="12523" spans="1:24" x14ac:dyDescent="0.25">
      <c r="A12523">
        <v>554839</v>
      </c>
      <c r="B12523">
        <v>714639</v>
      </c>
      <c r="C12523">
        <v>10000</v>
      </c>
      <c r="D12523">
        <v>9589</v>
      </c>
      <c r="E12523" t="s">
        <v>57</v>
      </c>
      <c r="F12523">
        <v>0.1361</v>
      </c>
      <c r="G12523">
        <v>231</v>
      </c>
      <c r="H12523" t="s">
        <v>37</v>
      </c>
      <c r="I12523" t="s">
        <v>38</v>
      </c>
      <c r="J12523" t="s">
        <v>27</v>
      </c>
      <c r="K12523">
        <v>42000</v>
      </c>
      <c r="L12523" t="s">
        <v>98</v>
      </c>
      <c r="M12523" s="1">
        <v>45117</v>
      </c>
      <c r="N12523" t="s">
        <v>29</v>
      </c>
      <c r="O12523" t="s">
        <v>80</v>
      </c>
      <c r="P12523">
        <v>2281</v>
      </c>
      <c r="Q12523">
        <v>13662</v>
      </c>
      <c r="R12523">
        <v>10000</v>
      </c>
      <c r="S12523">
        <v>3647</v>
      </c>
      <c r="T12523" s="1">
        <v>41852</v>
      </c>
      <c r="U12523">
        <v>2817</v>
      </c>
      <c r="V12523">
        <v>13.61</v>
      </c>
      <c r="W12523" t="s">
        <v>52</v>
      </c>
      <c r="X12523" t="s">
        <v>42</v>
      </c>
    </row>
    <row r="12524" spans="1:24" x14ac:dyDescent="0.25">
      <c r="A12524">
        <v>554888</v>
      </c>
      <c r="B12524">
        <v>714689</v>
      </c>
      <c r="C12524">
        <v>14000</v>
      </c>
      <c r="D12524">
        <v>13775</v>
      </c>
      <c r="E12524" t="s">
        <v>57</v>
      </c>
      <c r="F12524">
        <v>0.16320000000000001</v>
      </c>
      <c r="G12524">
        <v>343</v>
      </c>
      <c r="H12524" t="s">
        <v>49</v>
      </c>
      <c r="I12524" t="s">
        <v>87</v>
      </c>
      <c r="J12524" t="s">
        <v>27</v>
      </c>
      <c r="K12524">
        <v>92000</v>
      </c>
      <c r="L12524" t="s">
        <v>28</v>
      </c>
      <c r="M12524" s="1">
        <v>45117</v>
      </c>
      <c r="N12524" t="s">
        <v>29</v>
      </c>
      <c r="O12524" t="s">
        <v>35</v>
      </c>
      <c r="P12524">
        <v>12997</v>
      </c>
      <c r="Q12524">
        <v>16935</v>
      </c>
      <c r="R12524">
        <v>14000</v>
      </c>
      <c r="S12524">
        <v>2935</v>
      </c>
      <c r="T12524" s="1">
        <v>40909</v>
      </c>
      <c r="U12524">
        <v>11458</v>
      </c>
      <c r="V12524">
        <v>16.32</v>
      </c>
      <c r="W12524" t="s">
        <v>41</v>
      </c>
      <c r="X12524" t="s">
        <v>32</v>
      </c>
    </row>
    <row r="12525" spans="1:24" x14ac:dyDescent="0.25">
      <c r="A12525">
        <v>554889</v>
      </c>
      <c r="B12525">
        <v>714690</v>
      </c>
      <c r="C12525">
        <v>15000</v>
      </c>
      <c r="D12525">
        <v>14900</v>
      </c>
      <c r="E12525" t="s">
        <v>24</v>
      </c>
      <c r="F12525">
        <v>0.1186</v>
      </c>
      <c r="G12525">
        <v>498</v>
      </c>
      <c r="H12525" t="s">
        <v>25</v>
      </c>
      <c r="I12525" t="s">
        <v>33</v>
      </c>
      <c r="J12525" t="s">
        <v>45</v>
      </c>
      <c r="K12525">
        <v>72000</v>
      </c>
      <c r="L12525" t="s">
        <v>28</v>
      </c>
      <c r="M12525" s="1">
        <v>45148</v>
      </c>
      <c r="N12525" t="s">
        <v>29</v>
      </c>
      <c r="O12525" t="s">
        <v>64</v>
      </c>
      <c r="P12525">
        <v>892</v>
      </c>
      <c r="Q12525">
        <v>17942</v>
      </c>
      <c r="R12525">
        <v>15000</v>
      </c>
      <c r="S12525">
        <v>2927</v>
      </c>
      <c r="T12525" s="1">
        <v>41487</v>
      </c>
      <c r="U12525">
        <v>586</v>
      </c>
      <c r="V12525">
        <v>11.86</v>
      </c>
      <c r="W12525" t="s">
        <v>41</v>
      </c>
      <c r="X12525" t="s">
        <v>32</v>
      </c>
    </row>
    <row r="12526" spans="1:24" x14ac:dyDescent="0.25">
      <c r="A12526">
        <v>554909</v>
      </c>
      <c r="B12526">
        <v>714715</v>
      </c>
      <c r="C12526">
        <v>12000</v>
      </c>
      <c r="D12526">
        <v>11934</v>
      </c>
      <c r="E12526" t="s">
        <v>24</v>
      </c>
      <c r="F12526">
        <v>7.8799999999999995E-2</v>
      </c>
      <c r="G12526">
        <v>376</v>
      </c>
      <c r="H12526" t="s">
        <v>46</v>
      </c>
      <c r="I12526" t="s">
        <v>47</v>
      </c>
      <c r="J12526" t="s">
        <v>45</v>
      </c>
      <c r="K12526">
        <v>140000</v>
      </c>
      <c r="L12526" t="s">
        <v>98</v>
      </c>
      <c r="M12526" s="1">
        <v>45117</v>
      </c>
      <c r="N12526" t="s">
        <v>29</v>
      </c>
      <c r="O12526" t="s">
        <v>30</v>
      </c>
      <c r="P12526">
        <v>5818</v>
      </c>
      <c r="Q12526">
        <v>13364</v>
      </c>
      <c r="R12526">
        <v>12000</v>
      </c>
      <c r="S12526">
        <v>1364</v>
      </c>
      <c r="T12526" s="1">
        <v>41214</v>
      </c>
      <c r="U12526">
        <v>3389</v>
      </c>
      <c r="V12526">
        <v>7.88</v>
      </c>
      <c r="W12526" t="s">
        <v>41</v>
      </c>
      <c r="X12526" t="s">
        <v>48</v>
      </c>
    </row>
    <row r="12527" spans="1:24" x14ac:dyDescent="0.25">
      <c r="A12527">
        <v>554910</v>
      </c>
      <c r="B12527">
        <v>714716</v>
      </c>
      <c r="C12527">
        <v>6000</v>
      </c>
      <c r="D12527">
        <v>6000</v>
      </c>
      <c r="E12527" t="s">
        <v>57</v>
      </c>
      <c r="F12527">
        <v>7.8799999999999995E-2</v>
      </c>
      <c r="G12527">
        <v>122</v>
      </c>
      <c r="H12527" t="s">
        <v>46</v>
      </c>
      <c r="I12527" t="s">
        <v>47</v>
      </c>
      <c r="J12527" t="s">
        <v>45</v>
      </c>
      <c r="K12527">
        <v>12000</v>
      </c>
      <c r="L12527" t="s">
        <v>34</v>
      </c>
      <c r="M12527" s="1">
        <v>45179</v>
      </c>
      <c r="N12527" t="s">
        <v>51</v>
      </c>
      <c r="O12527" t="s">
        <v>54</v>
      </c>
      <c r="P12527">
        <v>2733</v>
      </c>
      <c r="Q12527">
        <v>1815</v>
      </c>
      <c r="R12527">
        <v>1283.32</v>
      </c>
      <c r="S12527">
        <v>532</v>
      </c>
      <c r="T12527" s="1">
        <v>40909</v>
      </c>
      <c r="U12527">
        <v>122</v>
      </c>
      <c r="V12527">
        <v>7.88</v>
      </c>
      <c r="W12527" t="s">
        <v>52</v>
      </c>
      <c r="X12527" t="s">
        <v>42</v>
      </c>
    </row>
    <row r="12528" spans="1:24" x14ac:dyDescent="0.25">
      <c r="A12528">
        <v>554912</v>
      </c>
      <c r="B12528">
        <v>714718</v>
      </c>
      <c r="C12528">
        <v>17000</v>
      </c>
      <c r="D12528">
        <v>16838</v>
      </c>
      <c r="E12528" t="s">
        <v>57</v>
      </c>
      <c r="F12528">
        <v>0.1186</v>
      </c>
      <c r="G12528">
        <v>377</v>
      </c>
      <c r="H12528" t="s">
        <v>25</v>
      </c>
      <c r="I12528" t="s">
        <v>33</v>
      </c>
      <c r="J12528" t="s">
        <v>27</v>
      </c>
      <c r="K12528">
        <v>60000</v>
      </c>
      <c r="L12528" t="s">
        <v>98</v>
      </c>
      <c r="M12528" s="1">
        <v>45148</v>
      </c>
      <c r="N12528" t="s">
        <v>29</v>
      </c>
      <c r="O12528" t="s">
        <v>30</v>
      </c>
      <c r="P12528">
        <v>12994</v>
      </c>
      <c r="Q12528">
        <v>21747</v>
      </c>
      <c r="R12528">
        <v>17000</v>
      </c>
      <c r="S12528">
        <v>4747</v>
      </c>
      <c r="T12528" s="1">
        <v>41548</v>
      </c>
      <c r="U12528">
        <v>7832</v>
      </c>
      <c r="V12528">
        <v>11.86</v>
      </c>
      <c r="W12528" t="s">
        <v>31</v>
      </c>
      <c r="X12528" t="s">
        <v>32</v>
      </c>
    </row>
    <row r="12529" spans="1:24" x14ac:dyDescent="0.25">
      <c r="A12529">
        <v>554924</v>
      </c>
      <c r="B12529">
        <v>714732</v>
      </c>
      <c r="C12529">
        <v>18000</v>
      </c>
      <c r="D12529">
        <v>17128</v>
      </c>
      <c r="E12529" t="s">
        <v>24</v>
      </c>
      <c r="F12529">
        <v>0.14349999999999999</v>
      </c>
      <c r="G12529">
        <v>619</v>
      </c>
      <c r="H12529" t="s">
        <v>37</v>
      </c>
      <c r="I12529" t="s">
        <v>56</v>
      </c>
      <c r="J12529" t="s">
        <v>27</v>
      </c>
      <c r="K12529">
        <v>50000</v>
      </c>
      <c r="L12529" t="s">
        <v>98</v>
      </c>
      <c r="M12529" s="1">
        <v>45117</v>
      </c>
      <c r="N12529" t="s">
        <v>29</v>
      </c>
      <c r="O12529" t="s">
        <v>30</v>
      </c>
      <c r="P12529">
        <v>20347</v>
      </c>
      <c r="Q12529">
        <v>20896</v>
      </c>
      <c r="R12529">
        <v>18000</v>
      </c>
      <c r="S12529">
        <v>2896</v>
      </c>
      <c r="T12529" s="1">
        <v>40940</v>
      </c>
      <c r="U12529">
        <v>8305</v>
      </c>
      <c r="V12529">
        <v>14.35</v>
      </c>
      <c r="W12529" t="s">
        <v>31</v>
      </c>
      <c r="X12529" t="s">
        <v>42</v>
      </c>
    </row>
    <row r="12530" spans="1:24" x14ac:dyDescent="0.25">
      <c r="A12530">
        <v>554925</v>
      </c>
      <c r="B12530">
        <v>714733</v>
      </c>
      <c r="C12530">
        <v>13500</v>
      </c>
      <c r="D12530">
        <v>12804</v>
      </c>
      <c r="E12530" t="s">
        <v>24</v>
      </c>
      <c r="F12530">
        <v>7.51E-2</v>
      </c>
      <c r="G12530">
        <v>420</v>
      </c>
      <c r="H12530" t="s">
        <v>46</v>
      </c>
      <c r="I12530" t="s">
        <v>59</v>
      </c>
      <c r="J12530" t="s">
        <v>45</v>
      </c>
      <c r="K12530">
        <v>60000</v>
      </c>
      <c r="L12530" t="s">
        <v>34</v>
      </c>
      <c r="M12530" s="1">
        <v>45117</v>
      </c>
      <c r="N12530" t="s">
        <v>29</v>
      </c>
      <c r="O12530" t="s">
        <v>35</v>
      </c>
      <c r="P12530">
        <v>13123</v>
      </c>
      <c r="Q12530">
        <v>14487</v>
      </c>
      <c r="R12530">
        <v>13500</v>
      </c>
      <c r="S12530">
        <v>987</v>
      </c>
      <c r="T12530" s="1">
        <v>40817</v>
      </c>
      <c r="U12530">
        <v>9042</v>
      </c>
      <c r="V12530">
        <v>7.51</v>
      </c>
      <c r="W12530" t="s">
        <v>41</v>
      </c>
      <c r="X12530" t="s">
        <v>32</v>
      </c>
    </row>
    <row r="12531" spans="1:24" x14ac:dyDescent="0.25">
      <c r="A12531">
        <v>554929</v>
      </c>
      <c r="B12531">
        <v>714737</v>
      </c>
      <c r="C12531">
        <v>25000</v>
      </c>
      <c r="D12531">
        <v>24600</v>
      </c>
      <c r="E12531" t="s">
        <v>57</v>
      </c>
      <c r="F12531">
        <v>0.1186</v>
      </c>
      <c r="G12531">
        <v>555</v>
      </c>
      <c r="H12531" t="s">
        <v>25</v>
      </c>
      <c r="I12531" t="s">
        <v>33</v>
      </c>
      <c r="J12531" t="s">
        <v>45</v>
      </c>
      <c r="K12531">
        <v>102000</v>
      </c>
      <c r="L12531" t="s">
        <v>28</v>
      </c>
      <c r="M12531" s="1">
        <v>45148</v>
      </c>
      <c r="N12531" t="s">
        <v>51</v>
      </c>
      <c r="O12531" t="s">
        <v>30</v>
      </c>
      <c r="P12531">
        <v>10632</v>
      </c>
      <c r="Q12531">
        <v>30284</v>
      </c>
      <c r="R12531">
        <v>21738.15</v>
      </c>
      <c r="S12531">
        <v>8115</v>
      </c>
      <c r="T12531" s="1">
        <v>42064</v>
      </c>
      <c r="U12531">
        <v>555</v>
      </c>
      <c r="V12531">
        <v>11.86</v>
      </c>
      <c r="W12531" t="s">
        <v>97</v>
      </c>
      <c r="X12531" t="s">
        <v>48</v>
      </c>
    </row>
    <row r="12532" spans="1:24" x14ac:dyDescent="0.25">
      <c r="A12532">
        <v>554959</v>
      </c>
      <c r="B12532">
        <v>714767</v>
      </c>
      <c r="C12532">
        <v>4800</v>
      </c>
      <c r="D12532">
        <v>4786</v>
      </c>
      <c r="E12532" t="s">
        <v>57</v>
      </c>
      <c r="F12532">
        <v>0.1038</v>
      </c>
      <c r="G12532">
        <v>103</v>
      </c>
      <c r="H12532" t="s">
        <v>25</v>
      </c>
      <c r="I12532" t="s">
        <v>53</v>
      </c>
      <c r="J12532" t="s">
        <v>45</v>
      </c>
      <c r="K12532">
        <v>93000</v>
      </c>
      <c r="L12532" t="s">
        <v>98</v>
      </c>
      <c r="M12532" s="1">
        <v>45117</v>
      </c>
      <c r="N12532" t="s">
        <v>29</v>
      </c>
      <c r="O12532" t="s">
        <v>67</v>
      </c>
      <c r="P12532">
        <v>352</v>
      </c>
      <c r="Q12532">
        <v>6174</v>
      </c>
      <c r="R12532">
        <v>4800</v>
      </c>
      <c r="S12532">
        <v>1374</v>
      </c>
      <c r="T12532" s="1">
        <v>42217</v>
      </c>
      <c r="U12532">
        <v>114</v>
      </c>
      <c r="V12532">
        <v>10.38</v>
      </c>
      <c r="W12532" t="s">
        <v>36</v>
      </c>
      <c r="X12532" t="s">
        <v>32</v>
      </c>
    </row>
    <row r="12533" spans="1:24" x14ac:dyDescent="0.25">
      <c r="A12533">
        <v>554993</v>
      </c>
      <c r="B12533">
        <v>710646</v>
      </c>
      <c r="C12533">
        <v>17475</v>
      </c>
      <c r="D12533">
        <v>16925</v>
      </c>
      <c r="E12533" t="s">
        <v>24</v>
      </c>
      <c r="F12533">
        <v>7.51E-2</v>
      </c>
      <c r="G12533">
        <v>544</v>
      </c>
      <c r="H12533" t="s">
        <v>46</v>
      </c>
      <c r="I12533" t="s">
        <v>59</v>
      </c>
      <c r="J12533" t="s">
        <v>27</v>
      </c>
      <c r="K12533">
        <v>58000</v>
      </c>
      <c r="L12533" t="s">
        <v>34</v>
      </c>
      <c r="M12533" s="1">
        <v>45148</v>
      </c>
      <c r="N12533" t="s">
        <v>29</v>
      </c>
      <c r="O12533" t="s">
        <v>30</v>
      </c>
      <c r="P12533">
        <v>17573</v>
      </c>
      <c r="Q12533">
        <v>18417</v>
      </c>
      <c r="R12533">
        <v>17475</v>
      </c>
      <c r="S12533">
        <v>942</v>
      </c>
      <c r="T12533" s="1">
        <v>40695</v>
      </c>
      <c r="U12533">
        <v>12749</v>
      </c>
      <c r="V12533">
        <v>7.51</v>
      </c>
      <c r="W12533" t="s">
        <v>31</v>
      </c>
      <c r="X12533" t="s">
        <v>32</v>
      </c>
    </row>
    <row r="12534" spans="1:24" x14ac:dyDescent="0.25">
      <c r="A12534">
        <v>554994</v>
      </c>
      <c r="B12534">
        <v>714815</v>
      </c>
      <c r="C12534">
        <v>8500</v>
      </c>
      <c r="D12534">
        <v>8475</v>
      </c>
      <c r="E12534" t="s">
        <v>57</v>
      </c>
      <c r="F12534">
        <v>0.1038</v>
      </c>
      <c r="G12534">
        <v>183</v>
      </c>
      <c r="H12534" t="s">
        <v>25</v>
      </c>
      <c r="I12534" t="s">
        <v>53</v>
      </c>
      <c r="J12534" t="s">
        <v>45</v>
      </c>
      <c r="K12534">
        <v>72000</v>
      </c>
      <c r="L12534" t="s">
        <v>28</v>
      </c>
      <c r="M12534" s="1">
        <v>45148</v>
      </c>
      <c r="N12534" t="s">
        <v>29</v>
      </c>
      <c r="O12534" t="s">
        <v>54</v>
      </c>
      <c r="P12534">
        <v>959</v>
      </c>
      <c r="Q12534">
        <v>10527</v>
      </c>
      <c r="R12534">
        <v>8500</v>
      </c>
      <c r="S12534">
        <v>2027</v>
      </c>
      <c r="T12534" s="1">
        <v>41518</v>
      </c>
      <c r="U12534">
        <v>3990</v>
      </c>
      <c r="V12534">
        <v>10.38</v>
      </c>
      <c r="W12534" t="s">
        <v>52</v>
      </c>
      <c r="X12534" t="s">
        <v>32</v>
      </c>
    </row>
    <row r="12535" spans="1:24" x14ac:dyDescent="0.25">
      <c r="A12535">
        <v>555005</v>
      </c>
      <c r="B12535">
        <v>714828</v>
      </c>
      <c r="C12535">
        <v>19000</v>
      </c>
      <c r="D12535">
        <v>18500</v>
      </c>
      <c r="E12535" t="s">
        <v>24</v>
      </c>
      <c r="F12535">
        <v>0.1075</v>
      </c>
      <c r="G12535">
        <v>620</v>
      </c>
      <c r="H12535" t="s">
        <v>25</v>
      </c>
      <c r="I12535" t="s">
        <v>69</v>
      </c>
      <c r="J12535" t="s">
        <v>27</v>
      </c>
      <c r="K12535">
        <v>52000</v>
      </c>
      <c r="L12535" t="s">
        <v>98</v>
      </c>
      <c r="M12535" s="1">
        <v>45117</v>
      </c>
      <c r="N12535" t="s">
        <v>29</v>
      </c>
      <c r="O12535" t="s">
        <v>63</v>
      </c>
      <c r="P12535">
        <v>3936</v>
      </c>
      <c r="Q12535">
        <v>22030</v>
      </c>
      <c r="R12535">
        <v>19000</v>
      </c>
      <c r="S12535">
        <v>3030</v>
      </c>
      <c r="T12535" s="1">
        <v>41244</v>
      </c>
      <c r="U12535">
        <v>3931</v>
      </c>
      <c r="V12535">
        <v>10.75</v>
      </c>
      <c r="W12535" t="s">
        <v>31</v>
      </c>
      <c r="X12535" t="s">
        <v>32</v>
      </c>
    </row>
    <row r="12536" spans="1:24" x14ac:dyDescent="0.25">
      <c r="A12536">
        <v>555010</v>
      </c>
      <c r="B12536">
        <v>714833</v>
      </c>
      <c r="C12536">
        <v>2000</v>
      </c>
      <c r="D12536">
        <v>2000</v>
      </c>
      <c r="E12536" t="s">
        <v>57</v>
      </c>
      <c r="F12536">
        <v>0.16450000000000001</v>
      </c>
      <c r="G12536">
        <v>50</v>
      </c>
      <c r="H12536" t="s">
        <v>65</v>
      </c>
      <c r="I12536" t="s">
        <v>78</v>
      </c>
      <c r="J12536" t="s">
        <v>45</v>
      </c>
      <c r="K12536">
        <v>30000</v>
      </c>
      <c r="L12536" t="s">
        <v>34</v>
      </c>
      <c r="M12536" s="1">
        <v>45117</v>
      </c>
      <c r="N12536" t="s">
        <v>29</v>
      </c>
      <c r="O12536" t="s">
        <v>30</v>
      </c>
      <c r="P12536">
        <v>756</v>
      </c>
      <c r="Q12536">
        <v>2912</v>
      </c>
      <c r="R12536">
        <v>2000</v>
      </c>
      <c r="S12536">
        <v>912</v>
      </c>
      <c r="T12536" s="1">
        <v>41913</v>
      </c>
      <c r="U12536">
        <v>510</v>
      </c>
      <c r="V12536">
        <v>16.45</v>
      </c>
      <c r="W12536" t="s">
        <v>36</v>
      </c>
      <c r="X12536" t="s">
        <v>42</v>
      </c>
    </row>
    <row r="12537" spans="1:24" x14ac:dyDescent="0.25">
      <c r="A12537">
        <v>555021</v>
      </c>
      <c r="B12537">
        <v>714845</v>
      </c>
      <c r="C12537">
        <v>15000</v>
      </c>
      <c r="D12537">
        <v>13860</v>
      </c>
      <c r="E12537" t="s">
        <v>24</v>
      </c>
      <c r="F12537">
        <v>7.8799999999999995E-2</v>
      </c>
      <c r="G12537">
        <v>470</v>
      </c>
      <c r="H12537" t="s">
        <v>46</v>
      </c>
      <c r="I12537" t="s">
        <v>47</v>
      </c>
      <c r="J12537" t="s">
        <v>39</v>
      </c>
      <c r="K12537">
        <v>91000</v>
      </c>
      <c r="L12537" t="s">
        <v>98</v>
      </c>
      <c r="M12537" s="1">
        <v>45117</v>
      </c>
      <c r="N12537" t="s">
        <v>29</v>
      </c>
      <c r="O12537" t="s">
        <v>30</v>
      </c>
      <c r="P12537">
        <v>25760</v>
      </c>
      <c r="Q12537">
        <v>16388</v>
      </c>
      <c r="R12537">
        <v>15000</v>
      </c>
      <c r="S12537">
        <v>1388</v>
      </c>
      <c r="T12537" s="1">
        <v>40940</v>
      </c>
      <c r="U12537">
        <v>8418</v>
      </c>
      <c r="V12537">
        <v>7.88</v>
      </c>
      <c r="W12537" t="s">
        <v>41</v>
      </c>
      <c r="X12537" t="s">
        <v>32</v>
      </c>
    </row>
    <row r="12538" spans="1:24" x14ac:dyDescent="0.25">
      <c r="A12538">
        <v>555040</v>
      </c>
      <c r="B12538">
        <v>714866</v>
      </c>
      <c r="C12538">
        <v>8500</v>
      </c>
      <c r="D12538">
        <v>8500</v>
      </c>
      <c r="E12538" t="s">
        <v>57</v>
      </c>
      <c r="F12538">
        <v>0.1038</v>
      </c>
      <c r="G12538">
        <v>183</v>
      </c>
      <c r="H12538" t="s">
        <v>25</v>
      </c>
      <c r="I12538" t="s">
        <v>53</v>
      </c>
      <c r="J12538" t="s">
        <v>45</v>
      </c>
      <c r="K12538">
        <v>72000</v>
      </c>
      <c r="L12538" t="s">
        <v>28</v>
      </c>
      <c r="M12538" s="1">
        <v>45148</v>
      </c>
      <c r="N12538" t="s">
        <v>29</v>
      </c>
      <c r="O12538" t="s">
        <v>54</v>
      </c>
      <c r="P12538">
        <v>334</v>
      </c>
      <c r="Q12538">
        <v>10384</v>
      </c>
      <c r="R12538">
        <v>8500</v>
      </c>
      <c r="S12538">
        <v>1884</v>
      </c>
      <c r="T12538" s="1">
        <v>41395</v>
      </c>
      <c r="U12538">
        <v>4570</v>
      </c>
      <c r="V12538">
        <v>10.38</v>
      </c>
      <c r="W12538" t="s">
        <v>52</v>
      </c>
      <c r="X12538" t="s">
        <v>32</v>
      </c>
    </row>
    <row r="12539" spans="1:24" x14ac:dyDescent="0.25">
      <c r="A12539">
        <v>555047</v>
      </c>
      <c r="B12539">
        <v>714873</v>
      </c>
      <c r="C12539">
        <v>9000</v>
      </c>
      <c r="D12539">
        <v>8500</v>
      </c>
      <c r="E12539" t="s">
        <v>24</v>
      </c>
      <c r="F12539">
        <v>0.1361</v>
      </c>
      <c r="G12539">
        <v>306</v>
      </c>
      <c r="H12539" t="s">
        <v>37</v>
      </c>
      <c r="I12539" t="s">
        <v>38</v>
      </c>
      <c r="J12539" t="s">
        <v>27</v>
      </c>
      <c r="K12539">
        <v>60000</v>
      </c>
      <c r="L12539" t="s">
        <v>34</v>
      </c>
      <c r="M12539" s="1">
        <v>45148</v>
      </c>
      <c r="N12539" t="s">
        <v>29</v>
      </c>
      <c r="O12539" t="s">
        <v>35</v>
      </c>
      <c r="P12539">
        <v>9084</v>
      </c>
      <c r="Q12539">
        <v>10943</v>
      </c>
      <c r="R12539">
        <v>9000</v>
      </c>
      <c r="S12539">
        <v>1943</v>
      </c>
      <c r="T12539" s="1">
        <v>41306</v>
      </c>
      <c r="U12539">
        <v>2110</v>
      </c>
      <c r="V12539">
        <v>13.61</v>
      </c>
      <c r="W12539" t="s">
        <v>52</v>
      </c>
      <c r="X12539" t="s">
        <v>32</v>
      </c>
    </row>
    <row r="12540" spans="1:24" x14ac:dyDescent="0.25">
      <c r="A12540">
        <v>555060</v>
      </c>
      <c r="B12540">
        <v>714893</v>
      </c>
      <c r="C12540">
        <v>7200</v>
      </c>
      <c r="D12540">
        <v>7200</v>
      </c>
      <c r="E12540" t="s">
        <v>24</v>
      </c>
      <c r="F12540">
        <v>0.15210000000000001</v>
      </c>
      <c r="G12540">
        <v>251</v>
      </c>
      <c r="H12540" t="s">
        <v>49</v>
      </c>
      <c r="I12540" t="s">
        <v>50</v>
      </c>
      <c r="J12540" t="s">
        <v>45</v>
      </c>
      <c r="K12540">
        <v>50004</v>
      </c>
      <c r="L12540" t="s">
        <v>28</v>
      </c>
      <c r="M12540" s="1">
        <v>45117</v>
      </c>
      <c r="N12540" t="s">
        <v>29</v>
      </c>
      <c r="O12540" t="s">
        <v>30</v>
      </c>
      <c r="P12540">
        <v>6071</v>
      </c>
      <c r="Q12540">
        <v>9013</v>
      </c>
      <c r="R12540">
        <v>7200</v>
      </c>
      <c r="S12540">
        <v>1813</v>
      </c>
      <c r="T12540" s="1">
        <v>41487</v>
      </c>
      <c r="U12540">
        <v>286</v>
      </c>
      <c r="V12540">
        <v>15.21</v>
      </c>
      <c r="W12540" t="s">
        <v>52</v>
      </c>
      <c r="X12540" t="s">
        <v>32</v>
      </c>
    </row>
    <row r="12541" spans="1:24" x14ac:dyDescent="0.25">
      <c r="A12541">
        <v>555062</v>
      </c>
      <c r="B12541">
        <v>714894</v>
      </c>
      <c r="C12541">
        <v>15250</v>
      </c>
      <c r="D12541">
        <v>15025</v>
      </c>
      <c r="E12541" t="s">
        <v>57</v>
      </c>
      <c r="F12541">
        <v>0.15210000000000001</v>
      </c>
      <c r="G12541">
        <v>365</v>
      </c>
      <c r="H12541" t="s">
        <v>49</v>
      </c>
      <c r="I12541" t="s">
        <v>50</v>
      </c>
      <c r="J12541" t="s">
        <v>45</v>
      </c>
      <c r="K12541">
        <v>104149</v>
      </c>
      <c r="L12541" t="s">
        <v>28</v>
      </c>
      <c r="M12541" s="1">
        <v>45148</v>
      </c>
      <c r="N12541" t="s">
        <v>29</v>
      </c>
      <c r="O12541" t="s">
        <v>30</v>
      </c>
      <c r="P12541">
        <v>39035</v>
      </c>
      <c r="Q12541">
        <v>20900</v>
      </c>
      <c r="R12541">
        <v>15250</v>
      </c>
      <c r="S12541">
        <v>5650</v>
      </c>
      <c r="T12541" s="1">
        <v>41579</v>
      </c>
      <c r="U12541">
        <v>7082</v>
      </c>
      <c r="V12541">
        <v>15.21</v>
      </c>
      <c r="W12541" t="s">
        <v>31</v>
      </c>
      <c r="X12541" t="s">
        <v>48</v>
      </c>
    </row>
    <row r="12542" spans="1:24" x14ac:dyDescent="0.25">
      <c r="A12542">
        <v>555064</v>
      </c>
      <c r="B12542">
        <v>714896</v>
      </c>
      <c r="C12542">
        <v>13000</v>
      </c>
      <c r="D12542">
        <v>12900</v>
      </c>
      <c r="E12542" t="s">
        <v>57</v>
      </c>
      <c r="F12542">
        <v>0.16819999999999999</v>
      </c>
      <c r="G12542">
        <v>322</v>
      </c>
      <c r="H12542" t="s">
        <v>65</v>
      </c>
      <c r="I12542" t="s">
        <v>71</v>
      </c>
      <c r="J12542" t="s">
        <v>27</v>
      </c>
      <c r="K12542">
        <v>45000</v>
      </c>
      <c r="L12542" t="s">
        <v>98</v>
      </c>
      <c r="M12542" s="1">
        <v>45148</v>
      </c>
      <c r="N12542" t="s">
        <v>29</v>
      </c>
      <c r="O12542" t="s">
        <v>30</v>
      </c>
      <c r="P12542">
        <v>10994</v>
      </c>
      <c r="Q12542">
        <v>19301</v>
      </c>
      <c r="R12542">
        <v>13000</v>
      </c>
      <c r="S12542">
        <v>6301</v>
      </c>
      <c r="T12542" s="1">
        <v>42156</v>
      </c>
      <c r="U12542">
        <v>992</v>
      </c>
      <c r="V12542">
        <v>16.82</v>
      </c>
      <c r="W12542" t="s">
        <v>41</v>
      </c>
      <c r="X12542" t="s">
        <v>42</v>
      </c>
    </row>
    <row r="12543" spans="1:24" x14ac:dyDescent="0.25">
      <c r="A12543">
        <v>555069</v>
      </c>
      <c r="B12543">
        <v>714902</v>
      </c>
      <c r="C12543">
        <v>6250</v>
      </c>
      <c r="D12543">
        <v>6250</v>
      </c>
      <c r="E12543" t="s">
        <v>24</v>
      </c>
      <c r="F12543">
        <v>0.1038</v>
      </c>
      <c r="G12543">
        <v>203</v>
      </c>
      <c r="H12543" t="s">
        <v>25</v>
      </c>
      <c r="I12543" t="s">
        <v>53</v>
      </c>
      <c r="J12543" t="s">
        <v>27</v>
      </c>
      <c r="K12543">
        <v>23004</v>
      </c>
      <c r="L12543" t="s">
        <v>28</v>
      </c>
      <c r="M12543" s="1">
        <v>45148</v>
      </c>
      <c r="N12543" t="s">
        <v>29</v>
      </c>
      <c r="O12543" t="s">
        <v>67</v>
      </c>
      <c r="P12543">
        <v>711</v>
      </c>
      <c r="Q12543">
        <v>7301</v>
      </c>
      <c r="R12543">
        <v>6250</v>
      </c>
      <c r="S12543">
        <v>1051</v>
      </c>
      <c r="T12543" s="1">
        <v>41487</v>
      </c>
      <c r="U12543">
        <v>209</v>
      </c>
      <c r="V12543">
        <v>10.38</v>
      </c>
      <c r="W12543" t="s">
        <v>52</v>
      </c>
      <c r="X12543" t="s">
        <v>42</v>
      </c>
    </row>
    <row r="12544" spans="1:24" x14ac:dyDescent="0.25">
      <c r="A12544">
        <v>555078</v>
      </c>
      <c r="B12544">
        <v>714910</v>
      </c>
      <c r="C12544">
        <v>4000</v>
      </c>
      <c r="D12544">
        <v>3930</v>
      </c>
      <c r="E12544" t="s">
        <v>24</v>
      </c>
      <c r="F12544">
        <v>6.7599999999999993E-2</v>
      </c>
      <c r="G12544">
        <v>124</v>
      </c>
      <c r="H12544" t="s">
        <v>46</v>
      </c>
      <c r="I12544" t="s">
        <v>70</v>
      </c>
      <c r="J12544" t="s">
        <v>45</v>
      </c>
      <c r="K12544">
        <v>36000</v>
      </c>
      <c r="L12544" t="s">
        <v>34</v>
      </c>
      <c r="M12544" s="1">
        <v>45117</v>
      </c>
      <c r="N12544" t="s">
        <v>29</v>
      </c>
      <c r="O12544" t="s">
        <v>63</v>
      </c>
      <c r="P12544">
        <v>3097</v>
      </c>
      <c r="Q12544">
        <v>4117</v>
      </c>
      <c r="R12544">
        <v>4000</v>
      </c>
      <c r="S12544">
        <v>117</v>
      </c>
      <c r="T12544" s="1">
        <v>40695</v>
      </c>
      <c r="U12544">
        <v>114</v>
      </c>
      <c r="V12544">
        <v>6.76</v>
      </c>
      <c r="W12544" t="s">
        <v>36</v>
      </c>
      <c r="X12544" t="s">
        <v>42</v>
      </c>
    </row>
    <row r="12545" spans="1:24" x14ac:dyDescent="0.25">
      <c r="A12545">
        <v>555085</v>
      </c>
      <c r="B12545">
        <v>714923</v>
      </c>
      <c r="C12545">
        <v>11000</v>
      </c>
      <c r="D12545">
        <v>10561</v>
      </c>
      <c r="E12545" t="s">
        <v>57</v>
      </c>
      <c r="F12545">
        <v>0.1149</v>
      </c>
      <c r="G12545">
        <v>242</v>
      </c>
      <c r="H12545" t="s">
        <v>25</v>
      </c>
      <c r="I12545" t="s">
        <v>26</v>
      </c>
      <c r="J12545" t="s">
        <v>27</v>
      </c>
      <c r="K12545">
        <v>41000</v>
      </c>
      <c r="L12545" t="s">
        <v>28</v>
      </c>
      <c r="M12545" s="1">
        <v>45117</v>
      </c>
      <c r="N12545" t="s">
        <v>29</v>
      </c>
      <c r="O12545" t="s">
        <v>30</v>
      </c>
      <c r="P12545">
        <v>12516</v>
      </c>
      <c r="Q12545">
        <v>14101</v>
      </c>
      <c r="R12545">
        <v>11000</v>
      </c>
      <c r="S12545">
        <v>3101</v>
      </c>
      <c r="T12545" s="1">
        <v>41640</v>
      </c>
      <c r="U12545">
        <v>4448</v>
      </c>
      <c r="V12545">
        <v>11.49</v>
      </c>
      <c r="W12545" t="s">
        <v>41</v>
      </c>
      <c r="X12545" t="s">
        <v>42</v>
      </c>
    </row>
    <row r="12546" spans="1:24" x14ac:dyDescent="0.25">
      <c r="A12546">
        <v>555109</v>
      </c>
      <c r="B12546">
        <v>714949</v>
      </c>
      <c r="C12546">
        <v>6000</v>
      </c>
      <c r="D12546">
        <v>5482</v>
      </c>
      <c r="E12546" t="s">
        <v>24</v>
      </c>
      <c r="F12546">
        <v>0.1186</v>
      </c>
      <c r="G12546">
        <v>199</v>
      </c>
      <c r="H12546" t="s">
        <v>25</v>
      </c>
      <c r="I12546" t="s">
        <v>33</v>
      </c>
      <c r="J12546" t="s">
        <v>45</v>
      </c>
      <c r="K12546">
        <v>48600</v>
      </c>
      <c r="L12546" t="s">
        <v>98</v>
      </c>
      <c r="M12546" s="1">
        <v>45117</v>
      </c>
      <c r="N12546" t="s">
        <v>29</v>
      </c>
      <c r="O12546" t="s">
        <v>67</v>
      </c>
      <c r="P12546">
        <v>6815</v>
      </c>
      <c r="Q12546">
        <v>6937</v>
      </c>
      <c r="R12546">
        <v>6000</v>
      </c>
      <c r="S12546">
        <v>937</v>
      </c>
      <c r="T12546" s="1">
        <v>41030</v>
      </c>
      <c r="U12546">
        <v>2974</v>
      </c>
      <c r="V12546">
        <v>11.86</v>
      </c>
      <c r="W12546" t="s">
        <v>52</v>
      </c>
      <c r="X12546" t="s">
        <v>42</v>
      </c>
    </row>
    <row r="12547" spans="1:24" x14ac:dyDescent="0.25">
      <c r="A12547">
        <v>555123</v>
      </c>
      <c r="B12547">
        <v>714966</v>
      </c>
      <c r="C12547">
        <v>5000</v>
      </c>
      <c r="D12547">
        <v>4986</v>
      </c>
      <c r="E12547" t="s">
        <v>24</v>
      </c>
      <c r="F12547">
        <v>0.1038</v>
      </c>
      <c r="G12547">
        <v>163</v>
      </c>
      <c r="H12547" t="s">
        <v>25</v>
      </c>
      <c r="I12547" t="s">
        <v>53</v>
      </c>
      <c r="J12547" t="s">
        <v>45</v>
      </c>
      <c r="K12547">
        <v>47000</v>
      </c>
      <c r="L12547" t="s">
        <v>34</v>
      </c>
      <c r="M12547" s="1">
        <v>45117</v>
      </c>
      <c r="N12547" t="s">
        <v>29</v>
      </c>
      <c r="O12547" t="s">
        <v>80</v>
      </c>
      <c r="P12547">
        <v>8735</v>
      </c>
      <c r="Q12547">
        <v>5841</v>
      </c>
      <c r="R12547">
        <v>5000</v>
      </c>
      <c r="S12547">
        <v>841</v>
      </c>
      <c r="T12547" s="1">
        <v>41487</v>
      </c>
      <c r="U12547">
        <v>169</v>
      </c>
      <c r="V12547">
        <v>10.38</v>
      </c>
      <c r="W12547" t="s">
        <v>36</v>
      </c>
      <c r="X12547" t="s">
        <v>42</v>
      </c>
    </row>
    <row r="12548" spans="1:24" x14ac:dyDescent="0.25">
      <c r="A12548">
        <v>555137</v>
      </c>
      <c r="B12548">
        <v>714989</v>
      </c>
      <c r="C12548">
        <v>6000</v>
      </c>
      <c r="D12548">
        <v>5890</v>
      </c>
      <c r="E12548" t="s">
        <v>57</v>
      </c>
      <c r="F12548">
        <v>0.1361</v>
      </c>
      <c r="G12548">
        <v>139</v>
      </c>
      <c r="H12548" t="s">
        <v>37</v>
      </c>
      <c r="I12548" t="s">
        <v>38</v>
      </c>
      <c r="J12548" t="s">
        <v>27</v>
      </c>
      <c r="K12548">
        <v>70000</v>
      </c>
      <c r="L12548" t="s">
        <v>98</v>
      </c>
      <c r="M12548" s="1">
        <v>45117</v>
      </c>
      <c r="N12548" t="s">
        <v>29</v>
      </c>
      <c r="O12548" t="s">
        <v>73</v>
      </c>
      <c r="P12548">
        <v>3429</v>
      </c>
      <c r="Q12548">
        <v>8304</v>
      </c>
      <c r="R12548">
        <v>6000</v>
      </c>
      <c r="S12548">
        <v>2304</v>
      </c>
      <c r="T12548" s="1">
        <v>42217</v>
      </c>
      <c r="U12548">
        <v>154</v>
      </c>
      <c r="V12548">
        <v>13.61</v>
      </c>
      <c r="W12548" t="s">
        <v>52</v>
      </c>
      <c r="X12548" t="s">
        <v>32</v>
      </c>
    </row>
    <row r="12549" spans="1:24" x14ac:dyDescent="0.25">
      <c r="A12549">
        <v>555139</v>
      </c>
      <c r="B12549">
        <v>714992</v>
      </c>
      <c r="C12549">
        <v>10000</v>
      </c>
      <c r="D12549">
        <v>9500</v>
      </c>
      <c r="E12549" t="s">
        <v>24</v>
      </c>
      <c r="F12549">
        <v>0.1186</v>
      </c>
      <c r="G12549">
        <v>332</v>
      </c>
      <c r="H12549" t="s">
        <v>25</v>
      </c>
      <c r="I12549" t="s">
        <v>33</v>
      </c>
      <c r="J12549" t="s">
        <v>27</v>
      </c>
      <c r="K12549">
        <v>24000</v>
      </c>
      <c r="L12549" t="s">
        <v>28</v>
      </c>
      <c r="M12549" s="1">
        <v>45148</v>
      </c>
      <c r="N12549" t="s">
        <v>29</v>
      </c>
      <c r="O12549" t="s">
        <v>30</v>
      </c>
      <c r="P12549">
        <v>0</v>
      </c>
      <c r="Q12549">
        <v>11231</v>
      </c>
      <c r="R12549">
        <v>10000</v>
      </c>
      <c r="S12549">
        <v>1231</v>
      </c>
      <c r="T12549" s="1">
        <v>40848</v>
      </c>
      <c r="U12549">
        <v>6611</v>
      </c>
      <c r="V12549">
        <v>11.86</v>
      </c>
      <c r="W12549" t="s">
        <v>52</v>
      </c>
      <c r="X12549" t="s">
        <v>42</v>
      </c>
    </row>
    <row r="12550" spans="1:24" x14ac:dyDescent="0.25">
      <c r="A12550">
        <v>555181</v>
      </c>
      <c r="B12550">
        <v>715038</v>
      </c>
      <c r="C12550">
        <v>4200</v>
      </c>
      <c r="D12550">
        <v>4185</v>
      </c>
      <c r="E12550" t="s">
        <v>57</v>
      </c>
      <c r="F12550">
        <v>0.1361</v>
      </c>
      <c r="G12550">
        <v>97</v>
      </c>
      <c r="H12550" t="s">
        <v>37</v>
      </c>
      <c r="I12550" t="s">
        <v>38</v>
      </c>
      <c r="J12550" t="s">
        <v>45</v>
      </c>
      <c r="K12550">
        <v>84880</v>
      </c>
      <c r="L12550" t="s">
        <v>98</v>
      </c>
      <c r="M12550" s="1">
        <v>45117</v>
      </c>
      <c r="N12550" t="s">
        <v>29</v>
      </c>
      <c r="O12550" t="s">
        <v>63</v>
      </c>
      <c r="P12550">
        <v>13888</v>
      </c>
      <c r="Q12550">
        <v>5813</v>
      </c>
      <c r="R12550">
        <v>4200</v>
      </c>
      <c r="S12550">
        <v>1613</v>
      </c>
      <c r="T12550" s="1">
        <v>42217</v>
      </c>
      <c r="U12550">
        <v>105</v>
      </c>
      <c r="V12550">
        <v>13.61</v>
      </c>
      <c r="W12550" t="s">
        <v>36</v>
      </c>
      <c r="X12550" t="s">
        <v>32</v>
      </c>
    </row>
    <row r="12551" spans="1:24" x14ac:dyDescent="0.25">
      <c r="A12551">
        <v>555191</v>
      </c>
      <c r="B12551">
        <v>715049</v>
      </c>
      <c r="C12551">
        <v>11000</v>
      </c>
      <c r="D12551">
        <v>10450</v>
      </c>
      <c r="E12551" t="s">
        <v>24</v>
      </c>
      <c r="F12551">
        <v>7.8799999999999995E-2</v>
      </c>
      <c r="G12551">
        <v>345</v>
      </c>
      <c r="H12551" t="s">
        <v>46</v>
      </c>
      <c r="I12551" t="s">
        <v>47</v>
      </c>
      <c r="J12551" t="s">
        <v>39</v>
      </c>
      <c r="K12551">
        <v>35000</v>
      </c>
      <c r="L12551" t="s">
        <v>28</v>
      </c>
      <c r="M12551" s="1">
        <v>45117</v>
      </c>
      <c r="N12551" t="s">
        <v>29</v>
      </c>
      <c r="O12551" t="s">
        <v>55</v>
      </c>
      <c r="P12551">
        <v>861</v>
      </c>
      <c r="Q12551">
        <v>12120</v>
      </c>
      <c r="R12551">
        <v>11000</v>
      </c>
      <c r="S12551">
        <v>1120</v>
      </c>
      <c r="T12551" s="1">
        <v>41030</v>
      </c>
      <c r="U12551">
        <v>5144</v>
      </c>
      <c r="V12551">
        <v>7.88</v>
      </c>
      <c r="W12551" t="s">
        <v>41</v>
      </c>
      <c r="X12551" t="s">
        <v>42</v>
      </c>
    </row>
    <row r="12552" spans="1:24" x14ac:dyDescent="0.25">
      <c r="A12552">
        <v>555219</v>
      </c>
      <c r="B12552">
        <v>715082</v>
      </c>
      <c r="C12552">
        <v>11000</v>
      </c>
      <c r="D12552">
        <v>10898</v>
      </c>
      <c r="E12552" t="s">
        <v>57</v>
      </c>
      <c r="F12552">
        <v>0.15579999999999999</v>
      </c>
      <c r="G12552">
        <v>266</v>
      </c>
      <c r="H12552" t="s">
        <v>49</v>
      </c>
      <c r="I12552" t="s">
        <v>58</v>
      </c>
      <c r="J12552" t="s">
        <v>45</v>
      </c>
      <c r="K12552">
        <v>40000</v>
      </c>
      <c r="L12552" t="s">
        <v>34</v>
      </c>
      <c r="M12552" s="1">
        <v>45117</v>
      </c>
      <c r="N12552" t="s">
        <v>51</v>
      </c>
      <c r="O12552" t="s">
        <v>30</v>
      </c>
      <c r="P12552">
        <v>8860</v>
      </c>
      <c r="Q12552">
        <v>3605</v>
      </c>
      <c r="R12552">
        <v>1573.78</v>
      </c>
      <c r="S12552">
        <v>1602</v>
      </c>
      <c r="T12552" s="1">
        <v>40756</v>
      </c>
      <c r="U12552">
        <v>266</v>
      </c>
      <c r="V12552">
        <v>15.58</v>
      </c>
      <c r="W12552" t="s">
        <v>41</v>
      </c>
      <c r="X12552" t="s">
        <v>42</v>
      </c>
    </row>
    <row r="12553" spans="1:24" x14ac:dyDescent="0.25">
      <c r="A12553">
        <v>555232</v>
      </c>
      <c r="B12553">
        <v>715101</v>
      </c>
      <c r="C12553">
        <v>7000</v>
      </c>
      <c r="D12553">
        <v>6900</v>
      </c>
      <c r="E12553" t="s">
        <v>57</v>
      </c>
      <c r="F12553">
        <v>0.15210000000000001</v>
      </c>
      <c r="G12553">
        <v>168</v>
      </c>
      <c r="H12553" t="s">
        <v>49</v>
      </c>
      <c r="I12553" t="s">
        <v>50</v>
      </c>
      <c r="J12553" t="s">
        <v>27</v>
      </c>
      <c r="K12553">
        <v>32000</v>
      </c>
      <c r="L12553" t="s">
        <v>34</v>
      </c>
      <c r="M12553" s="1">
        <v>45117</v>
      </c>
      <c r="N12553" t="s">
        <v>51</v>
      </c>
      <c r="O12553" t="s">
        <v>30</v>
      </c>
      <c r="P12553">
        <v>11373</v>
      </c>
      <c r="Q12553">
        <v>835</v>
      </c>
      <c r="R12553">
        <v>401.86</v>
      </c>
      <c r="S12553">
        <v>433</v>
      </c>
      <c r="T12553" s="1">
        <v>40544</v>
      </c>
      <c r="U12553">
        <v>168</v>
      </c>
      <c r="V12553">
        <v>15.21</v>
      </c>
      <c r="W12553" t="s">
        <v>52</v>
      </c>
      <c r="X12553" t="s">
        <v>42</v>
      </c>
    </row>
    <row r="12554" spans="1:24" x14ac:dyDescent="0.25">
      <c r="A12554">
        <v>555237</v>
      </c>
      <c r="B12554">
        <v>708976</v>
      </c>
      <c r="C12554">
        <v>10000</v>
      </c>
      <c r="D12554">
        <v>9925</v>
      </c>
      <c r="E12554" t="s">
        <v>57</v>
      </c>
      <c r="F12554">
        <v>0.17560000000000001</v>
      </c>
      <c r="G12554">
        <v>252</v>
      </c>
      <c r="H12554" t="s">
        <v>65</v>
      </c>
      <c r="I12554" t="s">
        <v>66</v>
      </c>
      <c r="J12554" t="s">
        <v>27</v>
      </c>
      <c r="K12554">
        <v>44000</v>
      </c>
      <c r="L12554" t="s">
        <v>28</v>
      </c>
      <c r="M12554" s="1">
        <v>45148</v>
      </c>
      <c r="N12554" t="s">
        <v>51</v>
      </c>
      <c r="O12554" t="s">
        <v>67</v>
      </c>
      <c r="P12554">
        <v>396</v>
      </c>
      <c r="Q12554">
        <v>5048</v>
      </c>
      <c r="R12554">
        <v>2271.21</v>
      </c>
      <c r="S12554">
        <v>2508</v>
      </c>
      <c r="T12554" s="1">
        <v>41000</v>
      </c>
      <c r="U12554">
        <v>31</v>
      </c>
      <c r="V12554">
        <v>17.559999999999999</v>
      </c>
      <c r="W12554" t="s">
        <v>52</v>
      </c>
      <c r="X12554" t="s">
        <v>42</v>
      </c>
    </row>
    <row r="12555" spans="1:24" x14ac:dyDescent="0.25">
      <c r="A12555">
        <v>555263</v>
      </c>
      <c r="B12555">
        <v>715134</v>
      </c>
      <c r="C12555">
        <v>2500</v>
      </c>
      <c r="D12555">
        <v>2500</v>
      </c>
      <c r="E12555" t="s">
        <v>24</v>
      </c>
      <c r="F12555">
        <v>0.13980000000000001</v>
      </c>
      <c r="G12555">
        <v>86</v>
      </c>
      <c r="H12555" t="s">
        <v>37</v>
      </c>
      <c r="I12555" t="s">
        <v>40</v>
      </c>
      <c r="J12555" t="s">
        <v>27</v>
      </c>
      <c r="K12555">
        <v>54000</v>
      </c>
      <c r="L12555" t="s">
        <v>34</v>
      </c>
      <c r="M12555" s="1">
        <v>45117</v>
      </c>
      <c r="N12555" t="s">
        <v>29</v>
      </c>
      <c r="O12555" t="s">
        <v>73</v>
      </c>
      <c r="P12555">
        <v>7957</v>
      </c>
      <c r="Q12555">
        <v>2613</v>
      </c>
      <c r="R12555">
        <v>2500</v>
      </c>
      <c r="S12555">
        <v>113</v>
      </c>
      <c r="T12555" s="1">
        <v>40513</v>
      </c>
      <c r="U12555">
        <v>2358</v>
      </c>
      <c r="V12555">
        <v>13.98</v>
      </c>
      <c r="W12555" t="s">
        <v>36</v>
      </c>
      <c r="X12555" t="s">
        <v>32</v>
      </c>
    </row>
    <row r="12556" spans="1:24" x14ac:dyDescent="0.25">
      <c r="A12556">
        <v>555295</v>
      </c>
      <c r="B12556">
        <v>715167</v>
      </c>
      <c r="C12556">
        <v>5000</v>
      </c>
      <c r="D12556">
        <v>5000</v>
      </c>
      <c r="E12556" t="s">
        <v>57</v>
      </c>
      <c r="F12556">
        <v>0.13980000000000001</v>
      </c>
      <c r="G12556">
        <v>117</v>
      </c>
      <c r="H12556" t="s">
        <v>37</v>
      </c>
      <c r="I12556" t="s">
        <v>40</v>
      </c>
      <c r="J12556" t="s">
        <v>45</v>
      </c>
      <c r="K12556">
        <v>125000</v>
      </c>
      <c r="L12556" t="s">
        <v>34</v>
      </c>
      <c r="M12556" s="1">
        <v>45117</v>
      </c>
      <c r="N12556" t="s">
        <v>29</v>
      </c>
      <c r="O12556" t="s">
        <v>35</v>
      </c>
      <c r="P12556">
        <v>24013</v>
      </c>
      <c r="Q12556">
        <v>6978</v>
      </c>
      <c r="R12556">
        <v>5000</v>
      </c>
      <c r="S12556">
        <v>1978</v>
      </c>
      <c r="T12556" s="1">
        <v>42217</v>
      </c>
      <c r="U12556">
        <v>123</v>
      </c>
      <c r="V12556">
        <v>13.98</v>
      </c>
      <c r="W12556" t="s">
        <v>36</v>
      </c>
      <c r="X12556" t="s">
        <v>48</v>
      </c>
    </row>
    <row r="12557" spans="1:24" x14ac:dyDescent="0.25">
      <c r="A12557">
        <v>555319</v>
      </c>
      <c r="B12557">
        <v>715197</v>
      </c>
      <c r="C12557">
        <v>7000</v>
      </c>
      <c r="D12557">
        <v>6450</v>
      </c>
      <c r="E12557" t="s">
        <v>24</v>
      </c>
      <c r="F12557">
        <v>7.8799999999999995E-2</v>
      </c>
      <c r="G12557">
        <v>219</v>
      </c>
      <c r="H12557" t="s">
        <v>46</v>
      </c>
      <c r="I12557" t="s">
        <v>47</v>
      </c>
      <c r="J12557" t="s">
        <v>45</v>
      </c>
      <c r="K12557">
        <v>60000</v>
      </c>
      <c r="L12557" t="s">
        <v>34</v>
      </c>
      <c r="M12557" s="1">
        <v>45117</v>
      </c>
      <c r="N12557" t="s">
        <v>29</v>
      </c>
      <c r="O12557" t="s">
        <v>30</v>
      </c>
      <c r="P12557">
        <v>10293</v>
      </c>
      <c r="Q12557">
        <v>7688</v>
      </c>
      <c r="R12557">
        <v>7000</v>
      </c>
      <c r="S12557">
        <v>688</v>
      </c>
      <c r="T12557" s="1">
        <v>41061</v>
      </c>
      <c r="U12557">
        <v>2443</v>
      </c>
      <c r="V12557">
        <v>7.88</v>
      </c>
      <c r="W12557" t="s">
        <v>52</v>
      </c>
      <c r="X12557" t="s">
        <v>32</v>
      </c>
    </row>
    <row r="12558" spans="1:24" x14ac:dyDescent="0.25">
      <c r="A12558">
        <v>555364</v>
      </c>
      <c r="B12558">
        <v>715247</v>
      </c>
      <c r="C12558">
        <v>10000</v>
      </c>
      <c r="D12558">
        <v>9400</v>
      </c>
      <c r="E12558" t="s">
        <v>24</v>
      </c>
      <c r="F12558">
        <v>0.13980000000000001</v>
      </c>
      <c r="G12558">
        <v>342</v>
      </c>
      <c r="H12558" t="s">
        <v>37</v>
      </c>
      <c r="I12558" t="s">
        <v>40</v>
      </c>
      <c r="J12558" t="s">
        <v>27</v>
      </c>
      <c r="K12558">
        <v>50000</v>
      </c>
      <c r="L12558" t="s">
        <v>34</v>
      </c>
      <c r="M12558" s="1">
        <v>45117</v>
      </c>
      <c r="N12558" t="s">
        <v>29</v>
      </c>
      <c r="O12558" t="s">
        <v>35</v>
      </c>
      <c r="P12558">
        <v>21100</v>
      </c>
      <c r="Q12558">
        <v>12302</v>
      </c>
      <c r="R12558">
        <v>10000</v>
      </c>
      <c r="S12558">
        <v>2302</v>
      </c>
      <c r="T12558" s="1">
        <v>41487</v>
      </c>
      <c r="U12558">
        <v>375</v>
      </c>
      <c r="V12558">
        <v>13.98</v>
      </c>
      <c r="W12558" t="s">
        <v>52</v>
      </c>
      <c r="X12558" t="s">
        <v>42</v>
      </c>
    </row>
    <row r="12559" spans="1:24" x14ac:dyDescent="0.25">
      <c r="A12559">
        <v>555383</v>
      </c>
      <c r="B12559">
        <v>715274</v>
      </c>
      <c r="C12559">
        <v>10000</v>
      </c>
      <c r="D12559">
        <v>9925</v>
      </c>
      <c r="E12559" t="s">
        <v>57</v>
      </c>
      <c r="F12559">
        <v>0.15579999999999999</v>
      </c>
      <c r="G12559">
        <v>241</v>
      </c>
      <c r="H12559" t="s">
        <v>49</v>
      </c>
      <c r="I12559" t="s">
        <v>58</v>
      </c>
      <c r="J12559" t="s">
        <v>45</v>
      </c>
      <c r="K12559">
        <v>56898</v>
      </c>
      <c r="L12559" t="s">
        <v>28</v>
      </c>
      <c r="M12559" s="1">
        <v>45148</v>
      </c>
      <c r="N12559" t="s">
        <v>51</v>
      </c>
      <c r="O12559" t="s">
        <v>80</v>
      </c>
      <c r="P12559">
        <v>4027</v>
      </c>
      <c r="Q12559">
        <v>8032</v>
      </c>
      <c r="R12559">
        <v>4362.9399999999996</v>
      </c>
      <c r="S12559">
        <v>3329</v>
      </c>
      <c r="T12559" s="1">
        <v>41365</v>
      </c>
      <c r="U12559">
        <v>241</v>
      </c>
      <c r="V12559">
        <v>15.58</v>
      </c>
      <c r="W12559" t="s">
        <v>52</v>
      </c>
      <c r="X12559" t="s">
        <v>32</v>
      </c>
    </row>
    <row r="12560" spans="1:24" x14ac:dyDescent="0.25">
      <c r="A12560">
        <v>555452</v>
      </c>
      <c r="B12560">
        <v>715348</v>
      </c>
      <c r="C12560">
        <v>5000</v>
      </c>
      <c r="D12560">
        <v>5000</v>
      </c>
      <c r="E12560" t="s">
        <v>24</v>
      </c>
      <c r="F12560">
        <v>0.15210000000000001</v>
      </c>
      <c r="G12560">
        <v>174</v>
      </c>
      <c r="H12560" t="s">
        <v>49</v>
      </c>
      <c r="I12560" t="s">
        <v>50</v>
      </c>
      <c r="J12560" t="s">
        <v>27</v>
      </c>
      <c r="K12560">
        <v>32760</v>
      </c>
      <c r="L12560" t="s">
        <v>98</v>
      </c>
      <c r="M12560" s="1">
        <v>45179</v>
      </c>
      <c r="N12560" t="s">
        <v>29</v>
      </c>
      <c r="O12560" t="s">
        <v>63</v>
      </c>
      <c r="P12560">
        <v>0</v>
      </c>
      <c r="Q12560">
        <v>6214</v>
      </c>
      <c r="R12560">
        <v>5000</v>
      </c>
      <c r="S12560">
        <v>1214</v>
      </c>
      <c r="T12560" s="1">
        <v>41334</v>
      </c>
      <c r="U12560">
        <v>1183</v>
      </c>
      <c r="V12560">
        <v>15.21</v>
      </c>
      <c r="W12560" t="s">
        <v>36</v>
      </c>
      <c r="X12560" t="s">
        <v>42</v>
      </c>
    </row>
    <row r="12561" spans="1:24" x14ac:dyDescent="0.25">
      <c r="A12561">
        <v>555478</v>
      </c>
      <c r="B12561">
        <v>715377</v>
      </c>
      <c r="C12561">
        <v>21250</v>
      </c>
      <c r="D12561">
        <v>21225</v>
      </c>
      <c r="E12561" t="s">
        <v>24</v>
      </c>
      <c r="F12561">
        <v>0.1595</v>
      </c>
      <c r="G12561">
        <v>747</v>
      </c>
      <c r="H12561" t="s">
        <v>49</v>
      </c>
      <c r="I12561" t="s">
        <v>68</v>
      </c>
      <c r="J12561" t="s">
        <v>27</v>
      </c>
      <c r="K12561">
        <v>65000</v>
      </c>
      <c r="L12561" t="s">
        <v>28</v>
      </c>
      <c r="M12561" s="1">
        <v>45148</v>
      </c>
      <c r="N12561" t="s">
        <v>29</v>
      </c>
      <c r="O12561" t="s">
        <v>30</v>
      </c>
      <c r="P12561">
        <v>0</v>
      </c>
      <c r="Q12561">
        <v>25865</v>
      </c>
      <c r="R12561">
        <v>21250</v>
      </c>
      <c r="S12561">
        <v>4615</v>
      </c>
      <c r="T12561" s="1">
        <v>41061</v>
      </c>
      <c r="U12561">
        <v>7236</v>
      </c>
      <c r="V12561">
        <v>15.95</v>
      </c>
      <c r="W12561" t="s">
        <v>97</v>
      </c>
      <c r="X12561" t="s">
        <v>32</v>
      </c>
    </row>
    <row r="12562" spans="1:24" x14ac:dyDescent="0.25">
      <c r="A12562">
        <v>555496</v>
      </c>
      <c r="B12562">
        <v>715397</v>
      </c>
      <c r="C12562">
        <v>7500</v>
      </c>
      <c r="D12562">
        <v>7425</v>
      </c>
      <c r="E12562" t="s">
        <v>57</v>
      </c>
      <c r="F12562">
        <v>0.1867</v>
      </c>
      <c r="G12562">
        <v>194</v>
      </c>
      <c r="H12562" t="s">
        <v>76</v>
      </c>
      <c r="I12562" t="s">
        <v>83</v>
      </c>
      <c r="J12562" t="s">
        <v>27</v>
      </c>
      <c r="K12562">
        <v>36000</v>
      </c>
      <c r="L12562" t="s">
        <v>98</v>
      </c>
      <c r="M12562" s="1">
        <v>45117</v>
      </c>
      <c r="N12562" t="s">
        <v>29</v>
      </c>
      <c r="O12562" t="s">
        <v>35</v>
      </c>
      <c r="P12562">
        <v>6654</v>
      </c>
      <c r="Q12562">
        <v>11593</v>
      </c>
      <c r="R12562">
        <v>7500</v>
      </c>
      <c r="S12562">
        <v>4093</v>
      </c>
      <c r="T12562" s="1">
        <v>42217</v>
      </c>
      <c r="U12562">
        <v>205</v>
      </c>
      <c r="V12562">
        <v>18.670000000000002</v>
      </c>
      <c r="W12562" t="s">
        <v>52</v>
      </c>
      <c r="X12562" t="s">
        <v>42</v>
      </c>
    </row>
    <row r="12563" spans="1:24" x14ac:dyDescent="0.25">
      <c r="A12563">
        <v>555522</v>
      </c>
      <c r="B12563">
        <v>715427</v>
      </c>
      <c r="C12563">
        <v>14000</v>
      </c>
      <c r="D12563">
        <v>13500</v>
      </c>
      <c r="E12563" t="s">
        <v>24</v>
      </c>
      <c r="F12563">
        <v>0.1323</v>
      </c>
      <c r="G12563">
        <v>474</v>
      </c>
      <c r="H12563" t="s">
        <v>37</v>
      </c>
      <c r="I12563" t="s">
        <v>62</v>
      </c>
      <c r="J12563" t="s">
        <v>45</v>
      </c>
      <c r="K12563">
        <v>64000</v>
      </c>
      <c r="L12563" t="s">
        <v>34</v>
      </c>
      <c r="M12563" s="1">
        <v>45148</v>
      </c>
      <c r="N12563" t="s">
        <v>29</v>
      </c>
      <c r="O12563" t="s">
        <v>30</v>
      </c>
      <c r="P12563">
        <v>14911</v>
      </c>
      <c r="Q12563">
        <v>16454</v>
      </c>
      <c r="R12563">
        <v>14000</v>
      </c>
      <c r="S12563">
        <v>2454</v>
      </c>
      <c r="T12563" s="1">
        <v>41122</v>
      </c>
      <c r="U12563">
        <v>2088</v>
      </c>
      <c r="V12563">
        <v>13.23</v>
      </c>
      <c r="W12563" t="s">
        <v>41</v>
      </c>
      <c r="X12563" t="s">
        <v>32</v>
      </c>
    </row>
    <row r="12564" spans="1:24" x14ac:dyDescent="0.25">
      <c r="A12564">
        <v>555528</v>
      </c>
      <c r="B12564">
        <v>712468</v>
      </c>
      <c r="C12564">
        <v>13000</v>
      </c>
      <c r="D12564">
        <v>12500</v>
      </c>
      <c r="E12564" t="s">
        <v>24</v>
      </c>
      <c r="F12564">
        <v>0.1323</v>
      </c>
      <c r="G12564">
        <v>440</v>
      </c>
      <c r="H12564" t="s">
        <v>37</v>
      </c>
      <c r="I12564" t="s">
        <v>62</v>
      </c>
      <c r="J12564" t="s">
        <v>45</v>
      </c>
      <c r="K12564">
        <v>81600</v>
      </c>
      <c r="L12564" t="s">
        <v>28</v>
      </c>
      <c r="M12564" s="1">
        <v>45148</v>
      </c>
      <c r="N12564" t="s">
        <v>29</v>
      </c>
      <c r="O12564" t="s">
        <v>55</v>
      </c>
      <c r="P12564">
        <v>24483</v>
      </c>
      <c r="Q12564">
        <v>15817</v>
      </c>
      <c r="R12564">
        <v>13000</v>
      </c>
      <c r="S12564">
        <v>2817</v>
      </c>
      <c r="T12564" s="1">
        <v>41456</v>
      </c>
      <c r="U12564">
        <v>889</v>
      </c>
      <c r="V12564">
        <v>13.23</v>
      </c>
      <c r="W12564" t="s">
        <v>41</v>
      </c>
      <c r="X12564" t="s">
        <v>32</v>
      </c>
    </row>
    <row r="12565" spans="1:24" x14ac:dyDescent="0.25">
      <c r="A12565">
        <v>555531</v>
      </c>
      <c r="B12565">
        <v>715436</v>
      </c>
      <c r="C12565">
        <v>8400</v>
      </c>
      <c r="D12565">
        <v>7775</v>
      </c>
      <c r="E12565" t="s">
        <v>24</v>
      </c>
      <c r="F12565">
        <v>7.51E-2</v>
      </c>
      <c r="G12565">
        <v>262</v>
      </c>
      <c r="H12565" t="s">
        <v>46</v>
      </c>
      <c r="I12565" t="s">
        <v>59</v>
      </c>
      <c r="J12565" t="s">
        <v>45</v>
      </c>
      <c r="K12565">
        <v>55704</v>
      </c>
      <c r="L12565" t="s">
        <v>34</v>
      </c>
      <c r="M12565" s="1">
        <v>45117</v>
      </c>
      <c r="N12565" t="s">
        <v>29</v>
      </c>
      <c r="O12565" t="s">
        <v>55</v>
      </c>
      <c r="P12565">
        <v>25731</v>
      </c>
      <c r="Q12565">
        <v>9409</v>
      </c>
      <c r="R12565">
        <v>8400</v>
      </c>
      <c r="S12565">
        <v>1009</v>
      </c>
      <c r="T12565" s="1">
        <v>41487</v>
      </c>
      <c r="U12565">
        <v>287</v>
      </c>
      <c r="V12565">
        <v>7.51</v>
      </c>
      <c r="W12565" t="s">
        <v>52</v>
      </c>
      <c r="X12565" t="s">
        <v>32</v>
      </c>
    </row>
    <row r="12566" spans="1:24" x14ac:dyDescent="0.25">
      <c r="A12566">
        <v>555546</v>
      </c>
      <c r="B12566">
        <v>715451</v>
      </c>
      <c r="C12566">
        <v>2100</v>
      </c>
      <c r="D12566">
        <v>2100</v>
      </c>
      <c r="E12566" t="s">
        <v>24</v>
      </c>
      <c r="F12566">
        <v>0.1472</v>
      </c>
      <c r="G12566">
        <v>73</v>
      </c>
      <c r="H12566" t="s">
        <v>37</v>
      </c>
      <c r="I12566" t="s">
        <v>44</v>
      </c>
      <c r="J12566" t="s">
        <v>27</v>
      </c>
      <c r="K12566">
        <v>34800</v>
      </c>
      <c r="L12566" t="s">
        <v>98</v>
      </c>
      <c r="M12566" s="1">
        <v>45117</v>
      </c>
      <c r="N12566" t="s">
        <v>29</v>
      </c>
      <c r="O12566" t="s">
        <v>30</v>
      </c>
      <c r="P12566">
        <v>2906</v>
      </c>
      <c r="Q12566">
        <v>2611</v>
      </c>
      <c r="R12566">
        <v>2100</v>
      </c>
      <c r="S12566">
        <v>511</v>
      </c>
      <c r="T12566" s="1">
        <v>41487</v>
      </c>
      <c r="U12566">
        <v>79</v>
      </c>
      <c r="V12566">
        <v>14.72</v>
      </c>
      <c r="W12566" t="s">
        <v>36</v>
      </c>
      <c r="X12566" t="s">
        <v>42</v>
      </c>
    </row>
    <row r="12567" spans="1:24" x14ac:dyDescent="0.25">
      <c r="A12567">
        <v>555575</v>
      </c>
      <c r="B12567">
        <v>715480</v>
      </c>
      <c r="C12567">
        <v>5000</v>
      </c>
      <c r="D12567">
        <v>4500</v>
      </c>
      <c r="E12567" t="s">
        <v>24</v>
      </c>
      <c r="F12567">
        <v>0.1186</v>
      </c>
      <c r="G12567">
        <v>166</v>
      </c>
      <c r="H12567" t="s">
        <v>25</v>
      </c>
      <c r="I12567" t="s">
        <v>33</v>
      </c>
      <c r="J12567" t="s">
        <v>27</v>
      </c>
      <c r="K12567">
        <v>30000</v>
      </c>
      <c r="L12567" t="s">
        <v>34</v>
      </c>
      <c r="M12567" s="1">
        <v>45148</v>
      </c>
      <c r="N12567" t="s">
        <v>29</v>
      </c>
      <c r="O12567" t="s">
        <v>30</v>
      </c>
      <c r="P12567">
        <v>1465</v>
      </c>
      <c r="Q12567">
        <v>5968</v>
      </c>
      <c r="R12567">
        <v>5000</v>
      </c>
      <c r="S12567">
        <v>968</v>
      </c>
      <c r="T12567" s="1">
        <v>41487</v>
      </c>
      <c r="U12567">
        <v>193</v>
      </c>
      <c r="V12567">
        <v>11.86</v>
      </c>
      <c r="W12567" t="s">
        <v>36</v>
      </c>
      <c r="X12567" t="s">
        <v>42</v>
      </c>
    </row>
    <row r="12568" spans="1:24" x14ac:dyDescent="0.25">
      <c r="A12568">
        <v>555592</v>
      </c>
      <c r="B12568">
        <v>715498</v>
      </c>
      <c r="C12568">
        <v>12000</v>
      </c>
      <c r="D12568">
        <v>11449</v>
      </c>
      <c r="E12568" t="s">
        <v>24</v>
      </c>
      <c r="F12568">
        <v>0.1075</v>
      </c>
      <c r="G12568">
        <v>392</v>
      </c>
      <c r="H12568" t="s">
        <v>25</v>
      </c>
      <c r="I12568" t="s">
        <v>69</v>
      </c>
      <c r="J12568" t="s">
        <v>27</v>
      </c>
      <c r="K12568">
        <v>38500</v>
      </c>
      <c r="L12568" t="s">
        <v>34</v>
      </c>
      <c r="M12568" s="1">
        <v>45148</v>
      </c>
      <c r="N12568" t="s">
        <v>29</v>
      </c>
      <c r="O12568" t="s">
        <v>30</v>
      </c>
      <c r="P12568">
        <v>15426</v>
      </c>
      <c r="Q12568">
        <v>13039</v>
      </c>
      <c r="R12568">
        <v>12000</v>
      </c>
      <c r="S12568">
        <v>1039</v>
      </c>
      <c r="T12568" s="1">
        <v>40725</v>
      </c>
      <c r="U12568">
        <v>9130</v>
      </c>
      <c r="V12568">
        <v>10.75</v>
      </c>
      <c r="W12568" t="s">
        <v>41</v>
      </c>
      <c r="X12568" t="s">
        <v>42</v>
      </c>
    </row>
    <row r="12569" spans="1:24" x14ac:dyDescent="0.25">
      <c r="A12569">
        <v>555607</v>
      </c>
      <c r="B12569">
        <v>715513</v>
      </c>
      <c r="C12569">
        <v>6000</v>
      </c>
      <c r="D12569">
        <v>6000</v>
      </c>
      <c r="E12569" t="s">
        <v>24</v>
      </c>
      <c r="F12569">
        <v>0.1075</v>
      </c>
      <c r="G12569">
        <v>196</v>
      </c>
      <c r="H12569" t="s">
        <v>25</v>
      </c>
      <c r="I12569" t="s">
        <v>69</v>
      </c>
      <c r="J12569" t="s">
        <v>27</v>
      </c>
      <c r="K12569">
        <v>54996</v>
      </c>
      <c r="L12569" t="s">
        <v>28</v>
      </c>
      <c r="M12569" s="1">
        <v>45117</v>
      </c>
      <c r="N12569" t="s">
        <v>29</v>
      </c>
      <c r="O12569" t="s">
        <v>30</v>
      </c>
      <c r="P12569">
        <v>7999</v>
      </c>
      <c r="Q12569">
        <v>6668</v>
      </c>
      <c r="R12569">
        <v>6000</v>
      </c>
      <c r="S12569">
        <v>668</v>
      </c>
      <c r="T12569" s="1">
        <v>40848</v>
      </c>
      <c r="U12569">
        <v>3934</v>
      </c>
      <c r="V12569">
        <v>10.75</v>
      </c>
      <c r="W12569" t="s">
        <v>52</v>
      </c>
      <c r="X12569" t="s">
        <v>32</v>
      </c>
    </row>
    <row r="12570" spans="1:24" x14ac:dyDescent="0.25">
      <c r="A12570">
        <v>555638</v>
      </c>
      <c r="B12570">
        <v>715551</v>
      </c>
      <c r="C12570">
        <v>20000</v>
      </c>
      <c r="D12570">
        <v>19495</v>
      </c>
      <c r="E12570" t="s">
        <v>24</v>
      </c>
      <c r="F12570">
        <v>7.8799999999999995E-2</v>
      </c>
      <c r="G12570">
        <v>626</v>
      </c>
      <c r="H12570" t="s">
        <v>46</v>
      </c>
      <c r="I12570" t="s">
        <v>47</v>
      </c>
      <c r="J12570" t="s">
        <v>45</v>
      </c>
      <c r="K12570">
        <v>110000</v>
      </c>
      <c r="L12570" t="s">
        <v>28</v>
      </c>
      <c r="M12570" s="1">
        <v>45148</v>
      </c>
      <c r="N12570" t="s">
        <v>29</v>
      </c>
      <c r="O12570" t="s">
        <v>55</v>
      </c>
      <c r="P12570">
        <v>9387</v>
      </c>
      <c r="Q12570">
        <v>21359</v>
      </c>
      <c r="R12570">
        <v>20000</v>
      </c>
      <c r="S12570">
        <v>1358</v>
      </c>
      <c r="T12570" s="1">
        <v>40756</v>
      </c>
      <c r="U12570">
        <v>14490</v>
      </c>
      <c r="V12570">
        <v>7.88</v>
      </c>
      <c r="W12570" t="s">
        <v>31</v>
      </c>
      <c r="X12570" t="s">
        <v>48</v>
      </c>
    </row>
    <row r="12571" spans="1:24" x14ac:dyDescent="0.25">
      <c r="A12571">
        <v>555643</v>
      </c>
      <c r="B12571">
        <v>715554</v>
      </c>
      <c r="C12571">
        <v>3000</v>
      </c>
      <c r="D12571">
        <v>2875</v>
      </c>
      <c r="E12571" t="s">
        <v>57</v>
      </c>
      <c r="F12571">
        <v>0.1075</v>
      </c>
      <c r="G12571">
        <v>65</v>
      </c>
      <c r="H12571" t="s">
        <v>25</v>
      </c>
      <c r="I12571" t="s">
        <v>69</v>
      </c>
      <c r="J12571" t="s">
        <v>27</v>
      </c>
      <c r="K12571">
        <v>24000</v>
      </c>
      <c r="L12571" t="s">
        <v>98</v>
      </c>
      <c r="M12571" s="1">
        <v>45117</v>
      </c>
      <c r="N12571" t="s">
        <v>29</v>
      </c>
      <c r="O12571" t="s">
        <v>88</v>
      </c>
      <c r="P12571">
        <v>3388</v>
      </c>
      <c r="Q12571">
        <v>3889</v>
      </c>
      <c r="R12571">
        <v>3000</v>
      </c>
      <c r="S12571">
        <v>889</v>
      </c>
      <c r="T12571" s="1">
        <v>42095</v>
      </c>
      <c r="U12571">
        <v>323</v>
      </c>
      <c r="V12571">
        <v>10.75</v>
      </c>
      <c r="W12571" t="s">
        <v>36</v>
      </c>
      <c r="X12571" t="s">
        <v>42</v>
      </c>
    </row>
    <row r="12572" spans="1:24" x14ac:dyDescent="0.25">
      <c r="A12572">
        <v>555650</v>
      </c>
      <c r="B12572">
        <v>715565</v>
      </c>
      <c r="C12572">
        <v>15000</v>
      </c>
      <c r="D12572">
        <v>14845</v>
      </c>
      <c r="E12572" t="s">
        <v>24</v>
      </c>
      <c r="F12572">
        <v>7.51E-2</v>
      </c>
      <c r="G12572">
        <v>467</v>
      </c>
      <c r="H12572" t="s">
        <v>46</v>
      </c>
      <c r="I12572" t="s">
        <v>59</v>
      </c>
      <c r="J12572" t="s">
        <v>45</v>
      </c>
      <c r="K12572">
        <v>96000</v>
      </c>
      <c r="L12572" t="s">
        <v>98</v>
      </c>
      <c r="M12572" s="1">
        <v>45148</v>
      </c>
      <c r="N12572" t="s">
        <v>29</v>
      </c>
      <c r="O12572" t="s">
        <v>88</v>
      </c>
      <c r="P12572">
        <v>1467</v>
      </c>
      <c r="Q12572">
        <v>16801</v>
      </c>
      <c r="R12572">
        <v>15000</v>
      </c>
      <c r="S12572">
        <v>1801</v>
      </c>
      <c r="T12572" s="1">
        <v>41487</v>
      </c>
      <c r="U12572">
        <v>519</v>
      </c>
      <c r="V12572">
        <v>7.51</v>
      </c>
      <c r="W12572" t="s">
        <v>41</v>
      </c>
      <c r="X12572" t="s">
        <v>32</v>
      </c>
    </row>
    <row r="12573" spans="1:24" x14ac:dyDescent="0.25">
      <c r="A12573">
        <v>555691</v>
      </c>
      <c r="B12573">
        <v>715619</v>
      </c>
      <c r="C12573">
        <v>8500</v>
      </c>
      <c r="D12573">
        <v>8000</v>
      </c>
      <c r="E12573" t="s">
        <v>24</v>
      </c>
      <c r="F12573">
        <v>7.51E-2</v>
      </c>
      <c r="G12573">
        <v>265</v>
      </c>
      <c r="H12573" t="s">
        <v>46</v>
      </c>
      <c r="I12573" t="s">
        <v>59</v>
      </c>
      <c r="J12573" t="s">
        <v>45</v>
      </c>
      <c r="K12573">
        <v>66000</v>
      </c>
      <c r="L12573" t="s">
        <v>34</v>
      </c>
      <c r="M12573" s="1">
        <v>45117</v>
      </c>
      <c r="N12573" t="s">
        <v>29</v>
      </c>
      <c r="O12573" t="s">
        <v>54</v>
      </c>
      <c r="P12573">
        <v>9704</v>
      </c>
      <c r="Q12573">
        <v>9521</v>
      </c>
      <c r="R12573">
        <v>8500</v>
      </c>
      <c r="S12573">
        <v>1021</v>
      </c>
      <c r="T12573" s="1">
        <v>41487</v>
      </c>
      <c r="U12573">
        <v>297</v>
      </c>
      <c r="V12573">
        <v>7.51</v>
      </c>
      <c r="W12573" t="s">
        <v>52</v>
      </c>
      <c r="X12573" t="s">
        <v>32</v>
      </c>
    </row>
    <row r="12574" spans="1:24" x14ac:dyDescent="0.25">
      <c r="A12574">
        <v>555715</v>
      </c>
      <c r="B12574">
        <v>715657</v>
      </c>
      <c r="C12574">
        <v>6000</v>
      </c>
      <c r="D12574">
        <v>5475</v>
      </c>
      <c r="E12574" t="s">
        <v>24</v>
      </c>
      <c r="F12574">
        <v>7.8799999999999995E-2</v>
      </c>
      <c r="G12574">
        <v>188</v>
      </c>
      <c r="H12574" t="s">
        <v>46</v>
      </c>
      <c r="I12574" t="s">
        <v>47</v>
      </c>
      <c r="J12574" t="s">
        <v>27</v>
      </c>
      <c r="K12574">
        <v>40000</v>
      </c>
      <c r="L12574" t="s">
        <v>98</v>
      </c>
      <c r="M12574" s="1">
        <v>45148</v>
      </c>
      <c r="N12574" t="s">
        <v>29</v>
      </c>
      <c r="O12574" t="s">
        <v>64</v>
      </c>
      <c r="P12574">
        <v>3148</v>
      </c>
      <c r="Q12574">
        <v>6350</v>
      </c>
      <c r="R12574">
        <v>6000</v>
      </c>
      <c r="S12574">
        <v>350</v>
      </c>
      <c r="T12574" s="1">
        <v>40695</v>
      </c>
      <c r="U12574">
        <v>4664</v>
      </c>
      <c r="V12574">
        <v>7.88</v>
      </c>
      <c r="W12574" t="s">
        <v>52</v>
      </c>
      <c r="X12574" t="s">
        <v>42</v>
      </c>
    </row>
    <row r="12575" spans="1:24" x14ac:dyDescent="0.25">
      <c r="A12575">
        <v>555728</v>
      </c>
      <c r="B12575">
        <v>715674</v>
      </c>
      <c r="C12575">
        <v>5000</v>
      </c>
      <c r="D12575">
        <v>5000</v>
      </c>
      <c r="E12575" t="s">
        <v>57</v>
      </c>
      <c r="F12575">
        <v>0.1038</v>
      </c>
      <c r="G12575">
        <v>108</v>
      </c>
      <c r="H12575" t="s">
        <v>25</v>
      </c>
      <c r="I12575" t="s">
        <v>53</v>
      </c>
      <c r="J12575" t="s">
        <v>45</v>
      </c>
      <c r="K12575">
        <v>78000</v>
      </c>
      <c r="L12575" t="s">
        <v>34</v>
      </c>
      <c r="M12575" s="1">
        <v>45117</v>
      </c>
      <c r="N12575" t="s">
        <v>29</v>
      </c>
      <c r="O12575" t="s">
        <v>55</v>
      </c>
      <c r="P12575">
        <v>13883</v>
      </c>
      <c r="Q12575">
        <v>5755</v>
      </c>
      <c r="R12575">
        <v>5000</v>
      </c>
      <c r="S12575">
        <v>755</v>
      </c>
      <c r="T12575" s="1">
        <v>41000</v>
      </c>
      <c r="U12575">
        <v>3725</v>
      </c>
      <c r="V12575">
        <v>10.38</v>
      </c>
      <c r="W12575" t="s">
        <v>36</v>
      </c>
      <c r="X12575" t="s">
        <v>32</v>
      </c>
    </row>
    <row r="12576" spans="1:24" x14ac:dyDescent="0.25">
      <c r="A12576">
        <v>555763</v>
      </c>
      <c r="B12576">
        <v>715716</v>
      </c>
      <c r="C12576">
        <v>10000</v>
      </c>
      <c r="D12576">
        <v>10000</v>
      </c>
      <c r="E12576" t="s">
        <v>57</v>
      </c>
      <c r="F12576">
        <v>0.16819999999999999</v>
      </c>
      <c r="G12576">
        <v>248</v>
      </c>
      <c r="H12576" t="s">
        <v>65</v>
      </c>
      <c r="I12576" t="s">
        <v>71</v>
      </c>
      <c r="J12576" t="s">
        <v>27</v>
      </c>
      <c r="K12576">
        <v>53004</v>
      </c>
      <c r="L12576" t="s">
        <v>28</v>
      </c>
      <c r="M12576" s="1">
        <v>45148</v>
      </c>
      <c r="N12576" t="s">
        <v>29</v>
      </c>
      <c r="O12576" t="s">
        <v>30</v>
      </c>
      <c r="P12576">
        <v>6630</v>
      </c>
      <c r="Q12576">
        <v>14559</v>
      </c>
      <c r="R12576">
        <v>10000</v>
      </c>
      <c r="S12576">
        <v>4559</v>
      </c>
      <c r="T12576" s="1">
        <v>41821</v>
      </c>
      <c r="U12576">
        <v>3207</v>
      </c>
      <c r="V12576">
        <v>16.82</v>
      </c>
      <c r="W12576" t="s">
        <v>52</v>
      </c>
      <c r="X12576" t="s">
        <v>32</v>
      </c>
    </row>
    <row r="12577" spans="1:24" x14ac:dyDescent="0.25">
      <c r="A12577">
        <v>555774</v>
      </c>
      <c r="B12577">
        <v>715732</v>
      </c>
      <c r="C12577">
        <v>2100</v>
      </c>
      <c r="D12577">
        <v>2100</v>
      </c>
      <c r="E12577" t="s">
        <v>24</v>
      </c>
      <c r="F12577">
        <v>6.7599999999999993E-2</v>
      </c>
      <c r="G12577">
        <v>65</v>
      </c>
      <c r="H12577" t="s">
        <v>46</v>
      </c>
      <c r="I12577" t="s">
        <v>70</v>
      </c>
      <c r="J12577" t="s">
        <v>27</v>
      </c>
      <c r="K12577">
        <v>52800</v>
      </c>
      <c r="L12577" t="s">
        <v>34</v>
      </c>
      <c r="M12577" s="1">
        <v>45117</v>
      </c>
      <c r="N12577" t="s">
        <v>29</v>
      </c>
      <c r="O12577" t="s">
        <v>64</v>
      </c>
      <c r="P12577">
        <v>10936</v>
      </c>
      <c r="Q12577">
        <v>2279</v>
      </c>
      <c r="R12577">
        <v>2100</v>
      </c>
      <c r="S12577">
        <v>179</v>
      </c>
      <c r="T12577" s="1">
        <v>41000</v>
      </c>
      <c r="U12577">
        <v>1055</v>
      </c>
      <c r="V12577">
        <v>6.76</v>
      </c>
      <c r="W12577" t="s">
        <v>36</v>
      </c>
      <c r="X12577" t="s">
        <v>32</v>
      </c>
    </row>
    <row r="12578" spans="1:24" x14ac:dyDescent="0.25">
      <c r="A12578">
        <v>555777</v>
      </c>
      <c r="B12578">
        <v>715731</v>
      </c>
      <c r="C12578">
        <v>1000</v>
      </c>
      <c r="D12578">
        <v>1000</v>
      </c>
      <c r="E12578" t="s">
        <v>57</v>
      </c>
      <c r="F12578">
        <v>7.8799999999999995E-2</v>
      </c>
      <c r="G12578">
        <v>21</v>
      </c>
      <c r="H12578" t="s">
        <v>46</v>
      </c>
      <c r="I12578" t="s">
        <v>47</v>
      </c>
      <c r="J12578" t="s">
        <v>45</v>
      </c>
      <c r="K12578">
        <v>54000</v>
      </c>
      <c r="L12578" t="s">
        <v>28</v>
      </c>
      <c r="M12578" s="1">
        <v>45117</v>
      </c>
      <c r="N12578" t="s">
        <v>29</v>
      </c>
      <c r="O12578" t="s">
        <v>30</v>
      </c>
      <c r="P12578">
        <v>9719</v>
      </c>
      <c r="Q12578">
        <v>1214</v>
      </c>
      <c r="R12578">
        <v>1000</v>
      </c>
      <c r="S12578">
        <v>214</v>
      </c>
      <c r="T12578" s="1">
        <v>42217</v>
      </c>
      <c r="U12578">
        <v>23</v>
      </c>
      <c r="V12578">
        <v>7.88</v>
      </c>
      <c r="W12578" t="s">
        <v>36</v>
      </c>
      <c r="X12578" t="s">
        <v>32</v>
      </c>
    </row>
    <row r="12579" spans="1:24" x14ac:dyDescent="0.25">
      <c r="A12579">
        <v>555809</v>
      </c>
      <c r="B12579">
        <v>715771</v>
      </c>
      <c r="C12579">
        <v>1500</v>
      </c>
      <c r="D12579">
        <v>1500</v>
      </c>
      <c r="E12579" t="s">
        <v>24</v>
      </c>
      <c r="F12579">
        <v>0.1361</v>
      </c>
      <c r="G12579">
        <v>51</v>
      </c>
      <c r="H12579" t="s">
        <v>37</v>
      </c>
      <c r="I12579" t="s">
        <v>38</v>
      </c>
      <c r="J12579" t="s">
        <v>27</v>
      </c>
      <c r="K12579">
        <v>74600</v>
      </c>
      <c r="L12579" t="s">
        <v>28</v>
      </c>
      <c r="M12579" s="1">
        <v>45117</v>
      </c>
      <c r="N12579" t="s">
        <v>29</v>
      </c>
      <c r="O12579" t="s">
        <v>30</v>
      </c>
      <c r="P12579">
        <v>300</v>
      </c>
      <c r="Q12579">
        <v>1817</v>
      </c>
      <c r="R12579">
        <v>1500</v>
      </c>
      <c r="S12579">
        <v>317</v>
      </c>
      <c r="T12579" s="1">
        <v>41275</v>
      </c>
      <c r="U12579">
        <v>294</v>
      </c>
      <c r="V12579">
        <v>13.61</v>
      </c>
      <c r="W12579" t="s">
        <v>36</v>
      </c>
      <c r="X12579" t="s">
        <v>32</v>
      </c>
    </row>
    <row r="12580" spans="1:24" x14ac:dyDescent="0.25">
      <c r="A12580">
        <v>555813</v>
      </c>
      <c r="B12580">
        <v>715777</v>
      </c>
      <c r="C12580">
        <v>8000</v>
      </c>
      <c r="D12580">
        <v>7375</v>
      </c>
      <c r="E12580" t="s">
        <v>24</v>
      </c>
      <c r="F12580">
        <v>0.1361</v>
      </c>
      <c r="G12580">
        <v>272</v>
      </c>
      <c r="H12580" t="s">
        <v>37</v>
      </c>
      <c r="I12580" t="s">
        <v>38</v>
      </c>
      <c r="J12580" t="s">
        <v>27</v>
      </c>
      <c r="K12580">
        <v>96500</v>
      </c>
      <c r="L12580" t="s">
        <v>34</v>
      </c>
      <c r="M12580" s="1">
        <v>45117</v>
      </c>
      <c r="N12580" t="s">
        <v>29</v>
      </c>
      <c r="O12580" t="s">
        <v>67</v>
      </c>
      <c r="P12580">
        <v>15310</v>
      </c>
      <c r="Q12580">
        <v>8592</v>
      </c>
      <c r="R12580">
        <v>8000</v>
      </c>
      <c r="S12580">
        <v>592</v>
      </c>
      <c r="T12580" s="1">
        <v>40603</v>
      </c>
      <c r="U12580">
        <v>6967</v>
      </c>
      <c r="V12580">
        <v>13.61</v>
      </c>
      <c r="W12580" t="s">
        <v>52</v>
      </c>
      <c r="X12580" t="s">
        <v>32</v>
      </c>
    </row>
    <row r="12581" spans="1:24" x14ac:dyDescent="0.25">
      <c r="A12581">
        <v>555821</v>
      </c>
      <c r="B12581">
        <v>715788</v>
      </c>
      <c r="C12581">
        <v>2000</v>
      </c>
      <c r="D12581">
        <v>2000</v>
      </c>
      <c r="E12581" t="s">
        <v>24</v>
      </c>
      <c r="F12581">
        <v>6.7599999999999993E-2</v>
      </c>
      <c r="G12581">
        <v>62</v>
      </c>
      <c r="H12581" t="s">
        <v>46</v>
      </c>
      <c r="I12581" t="s">
        <v>70</v>
      </c>
      <c r="J12581" t="s">
        <v>27</v>
      </c>
      <c r="K12581">
        <v>48255</v>
      </c>
      <c r="L12581" t="s">
        <v>98</v>
      </c>
      <c r="M12581" s="1">
        <v>45148</v>
      </c>
      <c r="N12581" t="s">
        <v>29</v>
      </c>
      <c r="O12581" t="s">
        <v>64</v>
      </c>
      <c r="P12581">
        <v>5187</v>
      </c>
      <c r="Q12581">
        <v>2012</v>
      </c>
      <c r="R12581">
        <v>2000</v>
      </c>
      <c r="S12581">
        <v>12</v>
      </c>
      <c r="T12581" s="1">
        <v>40422</v>
      </c>
      <c r="U12581">
        <v>2012</v>
      </c>
      <c r="V12581">
        <v>6.76</v>
      </c>
      <c r="W12581" t="s">
        <v>36</v>
      </c>
      <c r="X12581" t="s">
        <v>42</v>
      </c>
    </row>
    <row r="12582" spans="1:24" x14ac:dyDescent="0.25">
      <c r="A12582">
        <v>555859</v>
      </c>
      <c r="B12582">
        <v>715832</v>
      </c>
      <c r="C12582">
        <v>10800</v>
      </c>
      <c r="D12582">
        <v>10800</v>
      </c>
      <c r="E12582" t="s">
        <v>57</v>
      </c>
      <c r="F12582">
        <v>0.1719</v>
      </c>
      <c r="G12582">
        <v>270</v>
      </c>
      <c r="H12582" t="s">
        <v>65</v>
      </c>
      <c r="I12582" t="s">
        <v>90</v>
      </c>
      <c r="J12582" t="s">
        <v>45</v>
      </c>
      <c r="K12582">
        <v>39996</v>
      </c>
      <c r="L12582" t="s">
        <v>28</v>
      </c>
      <c r="M12582" s="1">
        <v>45148</v>
      </c>
      <c r="N12582" t="s">
        <v>29</v>
      </c>
      <c r="O12582" t="s">
        <v>30</v>
      </c>
      <c r="P12582">
        <v>7552</v>
      </c>
      <c r="Q12582">
        <v>12543</v>
      </c>
      <c r="R12582">
        <v>10800</v>
      </c>
      <c r="S12582">
        <v>1743</v>
      </c>
      <c r="T12582" s="1">
        <v>40787</v>
      </c>
      <c r="U12582">
        <v>9583</v>
      </c>
      <c r="V12582">
        <v>17.190000000000001</v>
      </c>
      <c r="W12582" t="s">
        <v>41</v>
      </c>
      <c r="X12582" t="s">
        <v>42</v>
      </c>
    </row>
    <row r="12583" spans="1:24" x14ac:dyDescent="0.25">
      <c r="A12583">
        <v>555865</v>
      </c>
      <c r="B12583">
        <v>715839</v>
      </c>
      <c r="C12583">
        <v>6000</v>
      </c>
      <c r="D12583">
        <v>5914</v>
      </c>
      <c r="E12583" t="s">
        <v>57</v>
      </c>
      <c r="F12583">
        <v>0.1038</v>
      </c>
      <c r="G12583">
        <v>129</v>
      </c>
      <c r="H12583" t="s">
        <v>25</v>
      </c>
      <c r="I12583" t="s">
        <v>53</v>
      </c>
      <c r="J12583" t="s">
        <v>45</v>
      </c>
      <c r="K12583">
        <v>57600</v>
      </c>
      <c r="L12583" t="s">
        <v>98</v>
      </c>
      <c r="M12583" s="1">
        <v>45148</v>
      </c>
      <c r="N12583" t="s">
        <v>29</v>
      </c>
      <c r="O12583" t="s">
        <v>54</v>
      </c>
      <c r="P12583">
        <v>14312</v>
      </c>
      <c r="Q12583">
        <v>7634</v>
      </c>
      <c r="R12583">
        <v>6000</v>
      </c>
      <c r="S12583">
        <v>1634</v>
      </c>
      <c r="T12583" s="1">
        <v>41852</v>
      </c>
      <c r="U12583">
        <v>1605</v>
      </c>
      <c r="V12583">
        <v>10.38</v>
      </c>
      <c r="W12583" t="s">
        <v>52</v>
      </c>
      <c r="X12583" t="s">
        <v>32</v>
      </c>
    </row>
    <row r="12584" spans="1:24" x14ac:dyDescent="0.25">
      <c r="A12584">
        <v>555867</v>
      </c>
      <c r="B12584">
        <v>715838</v>
      </c>
      <c r="C12584">
        <v>5200</v>
      </c>
      <c r="D12584">
        <v>5200</v>
      </c>
      <c r="E12584" t="s">
        <v>57</v>
      </c>
      <c r="F12584">
        <v>0.12989999999999999</v>
      </c>
      <c r="G12584">
        <v>119</v>
      </c>
      <c r="H12584" t="s">
        <v>37</v>
      </c>
      <c r="I12584" t="s">
        <v>62</v>
      </c>
      <c r="J12584" t="s">
        <v>27</v>
      </c>
      <c r="K12584">
        <v>47500</v>
      </c>
      <c r="L12584" t="s">
        <v>34</v>
      </c>
      <c r="M12584" s="1">
        <v>45057</v>
      </c>
      <c r="N12584" t="s">
        <v>29</v>
      </c>
      <c r="O12584" t="s">
        <v>35</v>
      </c>
      <c r="P12584">
        <v>21577</v>
      </c>
      <c r="Q12584">
        <v>7078</v>
      </c>
      <c r="R12584">
        <v>5200</v>
      </c>
      <c r="S12584">
        <v>1878</v>
      </c>
      <c r="T12584" s="1">
        <v>42339</v>
      </c>
      <c r="U12584">
        <v>809</v>
      </c>
      <c r="V12584">
        <v>12.99</v>
      </c>
      <c r="W12584" t="s">
        <v>52</v>
      </c>
      <c r="X12584" t="s">
        <v>42</v>
      </c>
    </row>
    <row r="12585" spans="1:24" x14ac:dyDescent="0.25">
      <c r="A12585">
        <v>555869</v>
      </c>
      <c r="B12585">
        <v>715843</v>
      </c>
      <c r="C12585">
        <v>3000</v>
      </c>
      <c r="D12585">
        <v>2925</v>
      </c>
      <c r="E12585" t="s">
        <v>57</v>
      </c>
      <c r="F12585">
        <v>0.1149</v>
      </c>
      <c r="G12585">
        <v>66</v>
      </c>
      <c r="H12585" t="s">
        <v>25</v>
      </c>
      <c r="I12585" t="s">
        <v>26</v>
      </c>
      <c r="J12585" t="s">
        <v>27</v>
      </c>
      <c r="K12585">
        <v>48000</v>
      </c>
      <c r="L12585" t="s">
        <v>28</v>
      </c>
      <c r="M12585" s="1">
        <v>45148</v>
      </c>
      <c r="N12585" t="s">
        <v>29</v>
      </c>
      <c r="O12585" t="s">
        <v>80</v>
      </c>
      <c r="P12585">
        <v>9910</v>
      </c>
      <c r="Q12585">
        <v>3086</v>
      </c>
      <c r="R12585">
        <v>3000</v>
      </c>
      <c r="S12585">
        <v>86</v>
      </c>
      <c r="T12585" s="1">
        <v>40483</v>
      </c>
      <c r="U12585">
        <v>2955</v>
      </c>
      <c r="V12585">
        <v>11.49</v>
      </c>
      <c r="W12585" t="s">
        <v>36</v>
      </c>
      <c r="X12585" t="s">
        <v>42</v>
      </c>
    </row>
    <row r="12586" spans="1:24" x14ac:dyDescent="0.25">
      <c r="A12586">
        <v>555894</v>
      </c>
      <c r="B12586">
        <v>715872</v>
      </c>
      <c r="C12586">
        <v>8000</v>
      </c>
      <c r="D12586">
        <v>7500</v>
      </c>
      <c r="E12586" t="s">
        <v>24</v>
      </c>
      <c r="F12586">
        <v>0.1361</v>
      </c>
      <c r="G12586">
        <v>272</v>
      </c>
      <c r="H12586" t="s">
        <v>37</v>
      </c>
      <c r="I12586" t="s">
        <v>38</v>
      </c>
      <c r="J12586" t="s">
        <v>45</v>
      </c>
      <c r="K12586">
        <v>50000</v>
      </c>
      <c r="L12586" t="s">
        <v>98</v>
      </c>
      <c r="M12586" s="1">
        <v>45117</v>
      </c>
      <c r="N12586" t="s">
        <v>29</v>
      </c>
      <c r="O12586" t="s">
        <v>55</v>
      </c>
      <c r="P12586">
        <v>12904</v>
      </c>
      <c r="Q12586">
        <v>9790</v>
      </c>
      <c r="R12586">
        <v>8000</v>
      </c>
      <c r="S12586">
        <v>1790</v>
      </c>
      <c r="T12586" s="1">
        <v>41487</v>
      </c>
      <c r="U12586">
        <v>299</v>
      </c>
      <c r="V12586">
        <v>13.61</v>
      </c>
      <c r="W12586" t="s">
        <v>52</v>
      </c>
      <c r="X12586" t="s">
        <v>42</v>
      </c>
    </row>
    <row r="12587" spans="1:24" x14ac:dyDescent="0.25">
      <c r="A12587">
        <v>555915</v>
      </c>
      <c r="B12587">
        <v>715893</v>
      </c>
      <c r="C12587">
        <v>5500</v>
      </c>
      <c r="D12587">
        <v>5500</v>
      </c>
      <c r="E12587" t="s">
        <v>24</v>
      </c>
      <c r="F12587">
        <v>0.1472</v>
      </c>
      <c r="G12587">
        <v>190</v>
      </c>
      <c r="H12587" t="s">
        <v>37</v>
      </c>
      <c r="I12587" t="s">
        <v>44</v>
      </c>
      <c r="J12587" t="s">
        <v>27</v>
      </c>
      <c r="K12587">
        <v>21600</v>
      </c>
      <c r="L12587" t="s">
        <v>28</v>
      </c>
      <c r="M12587" s="1">
        <v>45148</v>
      </c>
      <c r="N12587" t="s">
        <v>29</v>
      </c>
      <c r="O12587" t="s">
        <v>30</v>
      </c>
      <c r="P12587">
        <v>10557</v>
      </c>
      <c r="Q12587">
        <v>6737</v>
      </c>
      <c r="R12587">
        <v>5500</v>
      </c>
      <c r="S12587">
        <v>1237</v>
      </c>
      <c r="T12587" s="1">
        <v>41214</v>
      </c>
      <c r="U12587">
        <v>1809</v>
      </c>
      <c r="V12587">
        <v>14.72</v>
      </c>
      <c r="W12587" t="s">
        <v>52</v>
      </c>
      <c r="X12587" t="s">
        <v>42</v>
      </c>
    </row>
    <row r="12588" spans="1:24" x14ac:dyDescent="0.25">
      <c r="A12588">
        <v>555949</v>
      </c>
      <c r="B12588">
        <v>715932</v>
      </c>
      <c r="C12588">
        <v>18200</v>
      </c>
      <c r="D12588">
        <v>17918</v>
      </c>
      <c r="E12588" t="s">
        <v>57</v>
      </c>
      <c r="F12588">
        <v>0.1323</v>
      </c>
      <c r="G12588">
        <v>417</v>
      </c>
      <c r="H12588" t="s">
        <v>37</v>
      </c>
      <c r="I12588" t="s">
        <v>62</v>
      </c>
      <c r="J12588" t="s">
        <v>45</v>
      </c>
      <c r="K12588">
        <v>60000</v>
      </c>
      <c r="L12588" t="s">
        <v>28</v>
      </c>
      <c r="M12588" s="1">
        <v>45148</v>
      </c>
      <c r="N12588" t="s">
        <v>29</v>
      </c>
      <c r="O12588" t="s">
        <v>30</v>
      </c>
      <c r="P12588">
        <v>30575</v>
      </c>
      <c r="Q12588">
        <v>23188</v>
      </c>
      <c r="R12588">
        <v>18200</v>
      </c>
      <c r="S12588">
        <v>4988</v>
      </c>
      <c r="T12588" s="1">
        <v>41334</v>
      </c>
      <c r="U12588">
        <v>10717</v>
      </c>
      <c r="V12588">
        <v>13.23</v>
      </c>
      <c r="W12588" t="s">
        <v>31</v>
      </c>
      <c r="X12588" t="s">
        <v>32</v>
      </c>
    </row>
    <row r="12589" spans="1:24" x14ac:dyDescent="0.25">
      <c r="A12589">
        <v>555950</v>
      </c>
      <c r="B12589">
        <v>715908</v>
      </c>
      <c r="C12589">
        <v>4000</v>
      </c>
      <c r="D12589">
        <v>3500</v>
      </c>
      <c r="E12589" t="s">
        <v>24</v>
      </c>
      <c r="F12589">
        <v>0.1075</v>
      </c>
      <c r="G12589">
        <v>131</v>
      </c>
      <c r="H12589" t="s">
        <v>25</v>
      </c>
      <c r="I12589" t="s">
        <v>69</v>
      </c>
      <c r="J12589" t="s">
        <v>27</v>
      </c>
      <c r="K12589">
        <v>29120</v>
      </c>
      <c r="L12589" t="s">
        <v>34</v>
      </c>
      <c r="M12589" s="1">
        <v>45148</v>
      </c>
      <c r="N12589" t="s">
        <v>29</v>
      </c>
      <c r="O12589" t="s">
        <v>80</v>
      </c>
      <c r="P12589">
        <v>3644</v>
      </c>
      <c r="Q12589">
        <v>4647</v>
      </c>
      <c r="R12589">
        <v>4000</v>
      </c>
      <c r="S12589">
        <v>647</v>
      </c>
      <c r="T12589" s="1">
        <v>41214</v>
      </c>
      <c r="U12589">
        <v>1264</v>
      </c>
      <c r="V12589">
        <v>10.75</v>
      </c>
      <c r="W12589" t="s">
        <v>36</v>
      </c>
      <c r="X12589" t="s">
        <v>42</v>
      </c>
    </row>
    <row r="12590" spans="1:24" x14ac:dyDescent="0.25">
      <c r="A12590">
        <v>555960</v>
      </c>
      <c r="B12590">
        <v>715943</v>
      </c>
      <c r="C12590">
        <v>5000</v>
      </c>
      <c r="D12590">
        <v>5000</v>
      </c>
      <c r="E12590" t="s">
        <v>57</v>
      </c>
      <c r="F12590">
        <v>0.1186</v>
      </c>
      <c r="G12590">
        <v>111</v>
      </c>
      <c r="H12590" t="s">
        <v>25</v>
      </c>
      <c r="I12590" t="s">
        <v>33</v>
      </c>
      <c r="J12590" t="s">
        <v>27</v>
      </c>
      <c r="K12590">
        <v>74400</v>
      </c>
      <c r="L12590" t="s">
        <v>98</v>
      </c>
      <c r="M12590" s="1">
        <v>45148</v>
      </c>
      <c r="N12590" t="s">
        <v>29</v>
      </c>
      <c r="O12590" t="s">
        <v>61</v>
      </c>
      <c r="P12590">
        <v>11555</v>
      </c>
      <c r="Q12590">
        <v>5467</v>
      </c>
      <c r="R12590">
        <v>5000</v>
      </c>
      <c r="S12590">
        <v>467</v>
      </c>
      <c r="T12590" s="1">
        <v>40695</v>
      </c>
      <c r="U12590">
        <v>4473</v>
      </c>
      <c r="V12590">
        <v>11.86</v>
      </c>
      <c r="W12590" t="s">
        <v>36</v>
      </c>
      <c r="X12590" t="s">
        <v>32</v>
      </c>
    </row>
    <row r="12591" spans="1:24" x14ac:dyDescent="0.25">
      <c r="A12591">
        <v>555987</v>
      </c>
      <c r="B12591">
        <v>715971</v>
      </c>
      <c r="C12591">
        <v>15750</v>
      </c>
      <c r="D12591">
        <v>15150</v>
      </c>
      <c r="E12591" t="s">
        <v>24</v>
      </c>
      <c r="F12591">
        <v>0.1075</v>
      </c>
      <c r="G12591">
        <v>514</v>
      </c>
      <c r="H12591" t="s">
        <v>25</v>
      </c>
      <c r="I12591" t="s">
        <v>69</v>
      </c>
      <c r="J12591" t="s">
        <v>45</v>
      </c>
      <c r="K12591">
        <v>168000</v>
      </c>
      <c r="L12591" t="s">
        <v>28</v>
      </c>
      <c r="M12591" s="1">
        <v>45148</v>
      </c>
      <c r="N12591" t="s">
        <v>29</v>
      </c>
      <c r="O12591" t="s">
        <v>30</v>
      </c>
      <c r="P12591">
        <v>6593</v>
      </c>
      <c r="Q12591">
        <v>17569</v>
      </c>
      <c r="R12591">
        <v>15750</v>
      </c>
      <c r="S12591">
        <v>1819</v>
      </c>
      <c r="T12591" s="1">
        <v>41061</v>
      </c>
      <c r="U12591">
        <v>1805</v>
      </c>
      <c r="V12591">
        <v>10.75</v>
      </c>
      <c r="W12591" t="s">
        <v>31</v>
      </c>
      <c r="X12591" t="s">
        <v>48</v>
      </c>
    </row>
    <row r="12592" spans="1:24" x14ac:dyDescent="0.25">
      <c r="A12592">
        <v>555995</v>
      </c>
      <c r="B12592">
        <v>715984</v>
      </c>
      <c r="C12592">
        <v>24250</v>
      </c>
      <c r="D12592">
        <v>24200</v>
      </c>
      <c r="E12592" t="s">
        <v>57</v>
      </c>
      <c r="F12592">
        <v>0.17560000000000001</v>
      </c>
      <c r="G12592">
        <v>611</v>
      </c>
      <c r="H12592" t="s">
        <v>65</v>
      </c>
      <c r="I12592" t="s">
        <v>66</v>
      </c>
      <c r="J12592" t="s">
        <v>45</v>
      </c>
      <c r="K12592">
        <v>66840</v>
      </c>
      <c r="L12592" t="s">
        <v>28</v>
      </c>
      <c r="M12592" s="1">
        <v>45148</v>
      </c>
      <c r="N12592" t="s">
        <v>51</v>
      </c>
      <c r="O12592" t="s">
        <v>30</v>
      </c>
      <c r="P12592">
        <v>21778</v>
      </c>
      <c r="Q12592">
        <v>24705</v>
      </c>
      <c r="R12592">
        <v>6191.42</v>
      </c>
      <c r="S12592">
        <v>6619</v>
      </c>
      <c r="T12592" s="1">
        <v>41061</v>
      </c>
      <c r="U12592">
        <v>59</v>
      </c>
      <c r="V12592">
        <v>17.559999999999999</v>
      </c>
      <c r="W12592" t="s">
        <v>97</v>
      </c>
      <c r="X12592" t="s">
        <v>32</v>
      </c>
    </row>
    <row r="12593" spans="1:24" x14ac:dyDescent="0.25">
      <c r="A12593">
        <v>556006</v>
      </c>
      <c r="B12593">
        <v>715998</v>
      </c>
      <c r="C12593">
        <v>12000</v>
      </c>
      <c r="D12593">
        <v>11400</v>
      </c>
      <c r="E12593" t="s">
        <v>24</v>
      </c>
      <c r="F12593">
        <v>0.1038</v>
      </c>
      <c r="G12593">
        <v>390</v>
      </c>
      <c r="H12593" t="s">
        <v>25</v>
      </c>
      <c r="I12593" t="s">
        <v>53</v>
      </c>
      <c r="J12593" t="s">
        <v>39</v>
      </c>
      <c r="K12593">
        <v>56600</v>
      </c>
      <c r="L12593" t="s">
        <v>28</v>
      </c>
      <c r="M12593" s="1">
        <v>45148</v>
      </c>
      <c r="N12593" t="s">
        <v>51</v>
      </c>
      <c r="O12593" t="s">
        <v>55</v>
      </c>
      <c r="P12593">
        <v>8717</v>
      </c>
      <c r="Q12593">
        <v>5860</v>
      </c>
      <c r="R12593">
        <v>4484.34</v>
      </c>
      <c r="S12593">
        <v>1357</v>
      </c>
      <c r="T12593" s="1">
        <v>40878</v>
      </c>
      <c r="U12593">
        <v>417</v>
      </c>
      <c r="V12593">
        <v>10.38</v>
      </c>
      <c r="W12593" t="s">
        <v>41</v>
      </c>
      <c r="X12593" t="s">
        <v>32</v>
      </c>
    </row>
    <row r="12594" spans="1:24" x14ac:dyDescent="0.25">
      <c r="A12594">
        <v>556014</v>
      </c>
      <c r="B12594">
        <v>716009</v>
      </c>
      <c r="C12594">
        <v>13000</v>
      </c>
      <c r="D12594">
        <v>12950</v>
      </c>
      <c r="E12594" t="s">
        <v>24</v>
      </c>
      <c r="F12594">
        <v>0.14349999999999999</v>
      </c>
      <c r="G12594">
        <v>447</v>
      </c>
      <c r="H12594" t="s">
        <v>37</v>
      </c>
      <c r="I12594" t="s">
        <v>56</v>
      </c>
      <c r="J12594" t="s">
        <v>45</v>
      </c>
      <c r="K12594">
        <v>65000</v>
      </c>
      <c r="L12594" t="s">
        <v>98</v>
      </c>
      <c r="M12594" s="1">
        <v>45148</v>
      </c>
      <c r="N12594" t="s">
        <v>29</v>
      </c>
      <c r="O12594" t="s">
        <v>35</v>
      </c>
      <c r="P12594">
        <v>11652</v>
      </c>
      <c r="Q12594">
        <v>16076</v>
      </c>
      <c r="R12594">
        <v>13000</v>
      </c>
      <c r="S12594">
        <v>3076</v>
      </c>
      <c r="T12594" s="1">
        <v>41487</v>
      </c>
      <c r="U12594">
        <v>484</v>
      </c>
      <c r="V12594">
        <v>14.35</v>
      </c>
      <c r="W12594" t="s">
        <v>41</v>
      </c>
      <c r="X12594" t="s">
        <v>32</v>
      </c>
    </row>
    <row r="12595" spans="1:24" x14ac:dyDescent="0.25">
      <c r="A12595">
        <v>556016</v>
      </c>
      <c r="B12595">
        <v>716000</v>
      </c>
      <c r="C12595">
        <v>6600</v>
      </c>
      <c r="D12595">
        <v>6494</v>
      </c>
      <c r="E12595" t="s">
        <v>24</v>
      </c>
      <c r="F12595">
        <v>7.1400000000000005E-2</v>
      </c>
      <c r="G12595">
        <v>205</v>
      </c>
      <c r="H12595" t="s">
        <v>46</v>
      </c>
      <c r="I12595" t="s">
        <v>60</v>
      </c>
      <c r="J12595" t="s">
        <v>27</v>
      </c>
      <c r="K12595">
        <v>52000</v>
      </c>
      <c r="L12595" t="s">
        <v>34</v>
      </c>
      <c r="M12595" s="1">
        <v>45148</v>
      </c>
      <c r="N12595" t="s">
        <v>29</v>
      </c>
      <c r="O12595" t="s">
        <v>88</v>
      </c>
      <c r="P12595">
        <v>1386</v>
      </c>
      <c r="Q12595">
        <v>7353</v>
      </c>
      <c r="R12595">
        <v>6600</v>
      </c>
      <c r="S12595">
        <v>753</v>
      </c>
      <c r="T12595" s="1">
        <v>41487</v>
      </c>
      <c r="U12595">
        <v>221</v>
      </c>
      <c r="V12595">
        <v>7.14</v>
      </c>
      <c r="W12595" t="s">
        <v>52</v>
      </c>
      <c r="X12595" t="s">
        <v>32</v>
      </c>
    </row>
    <row r="12596" spans="1:24" x14ac:dyDescent="0.25">
      <c r="A12596">
        <v>556021</v>
      </c>
      <c r="B12596">
        <v>716015</v>
      </c>
      <c r="C12596">
        <v>10875</v>
      </c>
      <c r="D12596">
        <v>10775</v>
      </c>
      <c r="E12596" t="s">
        <v>24</v>
      </c>
      <c r="F12596">
        <v>7.1400000000000005E-2</v>
      </c>
      <c r="G12596">
        <v>337</v>
      </c>
      <c r="H12596" t="s">
        <v>46</v>
      </c>
      <c r="I12596" t="s">
        <v>60</v>
      </c>
      <c r="J12596" t="s">
        <v>27</v>
      </c>
      <c r="K12596">
        <v>124800</v>
      </c>
      <c r="L12596" t="s">
        <v>98</v>
      </c>
      <c r="M12596" s="1">
        <v>45148</v>
      </c>
      <c r="N12596" t="s">
        <v>29</v>
      </c>
      <c r="O12596" t="s">
        <v>30</v>
      </c>
      <c r="P12596">
        <v>1853</v>
      </c>
      <c r="Q12596">
        <v>12112</v>
      </c>
      <c r="R12596">
        <v>10875</v>
      </c>
      <c r="S12596">
        <v>1237</v>
      </c>
      <c r="T12596" s="1">
        <v>41487</v>
      </c>
      <c r="U12596">
        <v>685</v>
      </c>
      <c r="V12596">
        <v>7.14</v>
      </c>
      <c r="W12596" t="s">
        <v>41</v>
      </c>
      <c r="X12596" t="s">
        <v>48</v>
      </c>
    </row>
    <row r="12597" spans="1:24" x14ac:dyDescent="0.25">
      <c r="A12597">
        <v>556043</v>
      </c>
      <c r="B12597">
        <v>716041</v>
      </c>
      <c r="C12597">
        <v>3600</v>
      </c>
      <c r="D12597">
        <v>3600</v>
      </c>
      <c r="E12597" t="s">
        <v>24</v>
      </c>
      <c r="F12597">
        <v>0.1361</v>
      </c>
      <c r="G12597">
        <v>123</v>
      </c>
      <c r="H12597" t="s">
        <v>37</v>
      </c>
      <c r="I12597" t="s">
        <v>38</v>
      </c>
      <c r="J12597" t="s">
        <v>27</v>
      </c>
      <c r="K12597">
        <v>14500</v>
      </c>
      <c r="L12597" t="s">
        <v>28</v>
      </c>
      <c r="M12597" s="1">
        <v>45148</v>
      </c>
      <c r="N12597" t="s">
        <v>29</v>
      </c>
      <c r="O12597" t="s">
        <v>30</v>
      </c>
      <c r="P12597">
        <v>723</v>
      </c>
      <c r="Q12597">
        <v>4406</v>
      </c>
      <c r="R12597">
        <v>3600</v>
      </c>
      <c r="S12597">
        <v>806</v>
      </c>
      <c r="T12597" s="1">
        <v>41487</v>
      </c>
      <c r="U12597">
        <v>147</v>
      </c>
      <c r="V12597">
        <v>13.61</v>
      </c>
      <c r="W12597" t="s">
        <v>36</v>
      </c>
      <c r="X12597" t="s">
        <v>42</v>
      </c>
    </row>
    <row r="12598" spans="1:24" x14ac:dyDescent="0.25">
      <c r="A12598">
        <v>556079</v>
      </c>
      <c r="B12598">
        <v>716082</v>
      </c>
      <c r="C12598">
        <v>15250</v>
      </c>
      <c r="D12598">
        <v>15250</v>
      </c>
      <c r="E12598" t="s">
        <v>57</v>
      </c>
      <c r="F12598">
        <v>0.15579999999999999</v>
      </c>
      <c r="G12598">
        <v>368</v>
      </c>
      <c r="H12598" t="s">
        <v>49</v>
      </c>
      <c r="I12598" t="s">
        <v>58</v>
      </c>
      <c r="J12598" t="s">
        <v>45</v>
      </c>
      <c r="K12598">
        <v>72000</v>
      </c>
      <c r="L12598" t="s">
        <v>28</v>
      </c>
      <c r="M12598" s="1">
        <v>45148</v>
      </c>
      <c r="N12598" t="s">
        <v>29</v>
      </c>
      <c r="O12598" t="s">
        <v>30</v>
      </c>
      <c r="P12598">
        <v>47581</v>
      </c>
      <c r="Q12598">
        <v>21963</v>
      </c>
      <c r="R12598">
        <v>15250</v>
      </c>
      <c r="S12598">
        <v>6713</v>
      </c>
      <c r="T12598" s="1">
        <v>42036</v>
      </c>
      <c r="U12598">
        <v>2507</v>
      </c>
      <c r="V12598">
        <v>15.58</v>
      </c>
      <c r="W12598" t="s">
        <v>31</v>
      </c>
      <c r="X12598" t="s">
        <v>32</v>
      </c>
    </row>
    <row r="12599" spans="1:24" x14ac:dyDescent="0.25">
      <c r="A12599">
        <v>556114</v>
      </c>
      <c r="B12599">
        <v>716125</v>
      </c>
      <c r="C12599">
        <v>7500</v>
      </c>
      <c r="D12599">
        <v>7500</v>
      </c>
      <c r="E12599" t="s">
        <v>24</v>
      </c>
      <c r="F12599">
        <v>0.1149</v>
      </c>
      <c r="G12599">
        <v>248</v>
      </c>
      <c r="H12599" t="s">
        <v>25</v>
      </c>
      <c r="I12599" t="s">
        <v>26</v>
      </c>
      <c r="J12599" t="s">
        <v>27</v>
      </c>
      <c r="K12599">
        <v>68000</v>
      </c>
      <c r="L12599" t="s">
        <v>34</v>
      </c>
      <c r="M12599" s="1">
        <v>45117</v>
      </c>
      <c r="N12599" t="s">
        <v>29</v>
      </c>
      <c r="O12599" t="s">
        <v>30</v>
      </c>
      <c r="P12599">
        <v>7224</v>
      </c>
      <c r="Q12599">
        <v>8855</v>
      </c>
      <c r="R12599">
        <v>7500</v>
      </c>
      <c r="S12599">
        <v>1355</v>
      </c>
      <c r="T12599" s="1">
        <v>41306</v>
      </c>
      <c r="U12599">
        <v>1695</v>
      </c>
      <c r="V12599">
        <v>11.49</v>
      </c>
      <c r="W12599" t="s">
        <v>52</v>
      </c>
      <c r="X12599" t="s">
        <v>32</v>
      </c>
    </row>
    <row r="12600" spans="1:24" x14ac:dyDescent="0.25">
      <c r="A12600">
        <v>556123</v>
      </c>
      <c r="B12600">
        <v>716135</v>
      </c>
      <c r="C12600">
        <v>10000</v>
      </c>
      <c r="D12600">
        <v>9925</v>
      </c>
      <c r="E12600" t="s">
        <v>57</v>
      </c>
      <c r="F12600">
        <v>0.15210000000000001</v>
      </c>
      <c r="G12600">
        <v>240</v>
      </c>
      <c r="H12600" t="s">
        <v>49</v>
      </c>
      <c r="I12600" t="s">
        <v>50</v>
      </c>
      <c r="J12600" t="s">
        <v>45</v>
      </c>
      <c r="K12600">
        <v>129996</v>
      </c>
      <c r="L12600" t="s">
        <v>28</v>
      </c>
      <c r="M12600" s="1">
        <v>45148</v>
      </c>
      <c r="N12600" t="s">
        <v>29</v>
      </c>
      <c r="O12600" t="s">
        <v>67</v>
      </c>
      <c r="P12600">
        <v>9013</v>
      </c>
      <c r="Q12600">
        <v>14340</v>
      </c>
      <c r="R12600">
        <v>10000</v>
      </c>
      <c r="S12600">
        <v>4340</v>
      </c>
      <c r="T12600" s="1">
        <v>42217</v>
      </c>
      <c r="U12600">
        <v>268</v>
      </c>
      <c r="V12600">
        <v>15.21</v>
      </c>
      <c r="W12600" t="s">
        <v>52</v>
      </c>
      <c r="X12600" t="s">
        <v>48</v>
      </c>
    </row>
    <row r="12601" spans="1:24" x14ac:dyDescent="0.25">
      <c r="A12601">
        <v>556126</v>
      </c>
      <c r="B12601">
        <v>716138</v>
      </c>
      <c r="C12601">
        <v>25000</v>
      </c>
      <c r="D12601">
        <v>24695</v>
      </c>
      <c r="E12601" t="s">
        <v>57</v>
      </c>
      <c r="F12601">
        <v>0.17560000000000001</v>
      </c>
      <c r="G12601">
        <v>629</v>
      </c>
      <c r="H12601" t="s">
        <v>65</v>
      </c>
      <c r="I12601" t="s">
        <v>66</v>
      </c>
      <c r="J12601" t="s">
        <v>45</v>
      </c>
      <c r="K12601">
        <v>111549</v>
      </c>
      <c r="L12601" t="s">
        <v>98</v>
      </c>
      <c r="M12601" s="1">
        <v>45148</v>
      </c>
      <c r="N12601" t="s">
        <v>29</v>
      </c>
      <c r="O12601" t="s">
        <v>35</v>
      </c>
      <c r="P12601">
        <v>35662</v>
      </c>
      <c r="Q12601">
        <v>34698</v>
      </c>
      <c r="R12601">
        <v>25000</v>
      </c>
      <c r="S12601">
        <v>9698</v>
      </c>
      <c r="T12601" s="1">
        <v>41395</v>
      </c>
      <c r="U12601">
        <v>14599</v>
      </c>
      <c r="V12601">
        <v>17.559999999999999</v>
      </c>
      <c r="W12601" t="s">
        <v>97</v>
      </c>
      <c r="X12601" t="s">
        <v>48</v>
      </c>
    </row>
    <row r="12602" spans="1:24" x14ac:dyDescent="0.25">
      <c r="A12602">
        <v>556140</v>
      </c>
      <c r="B12602">
        <v>716154</v>
      </c>
      <c r="C12602">
        <v>15000</v>
      </c>
      <c r="D12602">
        <v>14943</v>
      </c>
      <c r="E12602" t="s">
        <v>57</v>
      </c>
      <c r="F12602">
        <v>0.1361</v>
      </c>
      <c r="G12602">
        <v>346</v>
      </c>
      <c r="H12602" t="s">
        <v>37</v>
      </c>
      <c r="I12602" t="s">
        <v>38</v>
      </c>
      <c r="J12602" t="s">
        <v>27</v>
      </c>
      <c r="K12602">
        <v>72000</v>
      </c>
      <c r="L12602" t="s">
        <v>28</v>
      </c>
      <c r="M12602" s="1">
        <v>45148</v>
      </c>
      <c r="N12602" t="s">
        <v>29</v>
      </c>
      <c r="O12602" t="s">
        <v>30</v>
      </c>
      <c r="P12602">
        <v>41897</v>
      </c>
      <c r="Q12602">
        <v>20514</v>
      </c>
      <c r="R12602">
        <v>15000</v>
      </c>
      <c r="S12602">
        <v>5514</v>
      </c>
      <c r="T12602" s="1">
        <v>41883</v>
      </c>
      <c r="U12602">
        <v>3943</v>
      </c>
      <c r="V12602">
        <v>13.61</v>
      </c>
      <c r="W12602" t="s">
        <v>41</v>
      </c>
      <c r="X12602" t="s">
        <v>32</v>
      </c>
    </row>
    <row r="12603" spans="1:24" x14ac:dyDescent="0.25">
      <c r="A12603">
        <v>556159</v>
      </c>
      <c r="B12603">
        <v>716178</v>
      </c>
      <c r="C12603">
        <v>4000</v>
      </c>
      <c r="D12603">
        <v>3500</v>
      </c>
      <c r="E12603" t="s">
        <v>24</v>
      </c>
      <c r="F12603">
        <v>0.16320000000000001</v>
      </c>
      <c r="G12603">
        <v>142</v>
      </c>
      <c r="H12603" t="s">
        <v>49</v>
      </c>
      <c r="I12603" t="s">
        <v>87</v>
      </c>
      <c r="J12603" t="s">
        <v>27</v>
      </c>
      <c r="K12603">
        <v>52392</v>
      </c>
      <c r="L12603" t="s">
        <v>98</v>
      </c>
      <c r="M12603" s="1">
        <v>45148</v>
      </c>
      <c r="N12603" t="s">
        <v>51</v>
      </c>
      <c r="O12603" t="s">
        <v>67</v>
      </c>
      <c r="P12603">
        <v>3208</v>
      </c>
      <c r="Q12603">
        <v>3341</v>
      </c>
      <c r="R12603">
        <v>2324.11</v>
      </c>
      <c r="S12603">
        <v>921</v>
      </c>
      <c r="T12603" s="1">
        <v>41091</v>
      </c>
      <c r="U12603">
        <v>142</v>
      </c>
      <c r="V12603">
        <v>16.32</v>
      </c>
      <c r="W12603" t="s">
        <v>36</v>
      </c>
      <c r="X12603" t="s">
        <v>32</v>
      </c>
    </row>
    <row r="12604" spans="1:24" x14ac:dyDescent="0.25">
      <c r="A12604">
        <v>556169</v>
      </c>
      <c r="B12604">
        <v>716191</v>
      </c>
      <c r="C12604">
        <v>11500</v>
      </c>
      <c r="D12604">
        <v>11475</v>
      </c>
      <c r="E12604" t="s">
        <v>57</v>
      </c>
      <c r="F12604">
        <v>0.16320000000000001</v>
      </c>
      <c r="G12604">
        <v>282</v>
      </c>
      <c r="H12604" t="s">
        <v>49</v>
      </c>
      <c r="I12604" t="s">
        <v>87</v>
      </c>
      <c r="J12604" t="s">
        <v>27</v>
      </c>
      <c r="K12604">
        <v>37000</v>
      </c>
      <c r="L12604" t="s">
        <v>34</v>
      </c>
      <c r="M12604" s="1">
        <v>45148</v>
      </c>
      <c r="N12604" t="s">
        <v>29</v>
      </c>
      <c r="O12604" t="s">
        <v>35</v>
      </c>
      <c r="P12604">
        <v>12242</v>
      </c>
      <c r="Q12604">
        <v>16801</v>
      </c>
      <c r="R12604">
        <v>11500</v>
      </c>
      <c r="S12604">
        <v>5301</v>
      </c>
      <c r="T12604" s="1">
        <v>42125</v>
      </c>
      <c r="U12604">
        <v>255</v>
      </c>
      <c r="V12604">
        <v>16.32</v>
      </c>
      <c r="W12604" t="s">
        <v>41</v>
      </c>
      <c r="X12604" t="s">
        <v>42</v>
      </c>
    </row>
    <row r="12605" spans="1:24" x14ac:dyDescent="0.25">
      <c r="A12605">
        <v>556179</v>
      </c>
      <c r="B12605">
        <v>716201</v>
      </c>
      <c r="C12605">
        <v>8000</v>
      </c>
      <c r="D12605">
        <v>8000</v>
      </c>
      <c r="E12605" t="s">
        <v>57</v>
      </c>
      <c r="F12605">
        <v>0.16320000000000001</v>
      </c>
      <c r="G12605">
        <v>196</v>
      </c>
      <c r="H12605" t="s">
        <v>49</v>
      </c>
      <c r="I12605" t="s">
        <v>87</v>
      </c>
      <c r="J12605" t="s">
        <v>45</v>
      </c>
      <c r="K12605">
        <v>157000</v>
      </c>
      <c r="L12605" t="s">
        <v>34</v>
      </c>
      <c r="M12605" s="1">
        <v>45148</v>
      </c>
      <c r="N12605" t="s">
        <v>29</v>
      </c>
      <c r="O12605" t="s">
        <v>30</v>
      </c>
      <c r="P12605">
        <v>141500</v>
      </c>
      <c r="Q12605">
        <v>11818</v>
      </c>
      <c r="R12605">
        <v>8000</v>
      </c>
      <c r="S12605">
        <v>3818</v>
      </c>
      <c r="T12605" s="1">
        <v>42125</v>
      </c>
      <c r="U12605">
        <v>105</v>
      </c>
      <c r="V12605">
        <v>16.32</v>
      </c>
      <c r="W12605" t="s">
        <v>52</v>
      </c>
      <c r="X12605" t="s">
        <v>48</v>
      </c>
    </row>
    <row r="12606" spans="1:24" x14ac:dyDescent="0.25">
      <c r="A12606">
        <v>556207</v>
      </c>
      <c r="B12606">
        <v>716232</v>
      </c>
      <c r="C12606">
        <v>1500</v>
      </c>
      <c r="D12606">
        <v>1500</v>
      </c>
      <c r="E12606" t="s">
        <v>24</v>
      </c>
      <c r="F12606">
        <v>0.1149</v>
      </c>
      <c r="G12606">
        <v>50</v>
      </c>
      <c r="H12606" t="s">
        <v>25</v>
      </c>
      <c r="I12606" t="s">
        <v>26</v>
      </c>
      <c r="J12606" t="s">
        <v>39</v>
      </c>
      <c r="K12606">
        <v>50000</v>
      </c>
      <c r="L12606" t="s">
        <v>98</v>
      </c>
      <c r="M12606" s="1">
        <v>45117</v>
      </c>
      <c r="N12606" t="s">
        <v>29</v>
      </c>
      <c r="O12606" t="s">
        <v>63</v>
      </c>
      <c r="P12606">
        <v>4578</v>
      </c>
      <c r="Q12606">
        <v>1746</v>
      </c>
      <c r="R12606">
        <v>1500</v>
      </c>
      <c r="S12606">
        <v>246</v>
      </c>
      <c r="T12606" s="1">
        <v>41122</v>
      </c>
      <c r="U12606">
        <v>611</v>
      </c>
      <c r="V12606">
        <v>11.49</v>
      </c>
      <c r="W12606" t="s">
        <v>36</v>
      </c>
      <c r="X12606" t="s">
        <v>42</v>
      </c>
    </row>
    <row r="12607" spans="1:24" x14ac:dyDescent="0.25">
      <c r="A12607">
        <v>556232</v>
      </c>
      <c r="B12607">
        <v>716264</v>
      </c>
      <c r="C12607">
        <v>9000</v>
      </c>
      <c r="D12607">
        <v>8975</v>
      </c>
      <c r="E12607" t="s">
        <v>57</v>
      </c>
      <c r="F12607">
        <v>0.15210000000000001</v>
      </c>
      <c r="G12607">
        <v>216</v>
      </c>
      <c r="H12607" t="s">
        <v>49</v>
      </c>
      <c r="I12607" t="s">
        <v>50</v>
      </c>
      <c r="J12607" t="s">
        <v>45</v>
      </c>
      <c r="K12607">
        <v>85200</v>
      </c>
      <c r="L12607" t="s">
        <v>34</v>
      </c>
      <c r="M12607" s="1">
        <v>45148</v>
      </c>
      <c r="N12607" t="s">
        <v>51</v>
      </c>
      <c r="O12607" t="s">
        <v>30</v>
      </c>
      <c r="P12607">
        <v>32661</v>
      </c>
      <c r="Q12607">
        <v>4087</v>
      </c>
      <c r="R12607">
        <v>2146.09</v>
      </c>
      <c r="S12607">
        <v>1924</v>
      </c>
      <c r="T12607" s="1">
        <v>40969</v>
      </c>
      <c r="U12607">
        <v>216</v>
      </c>
      <c r="V12607">
        <v>15.21</v>
      </c>
      <c r="W12607" t="s">
        <v>52</v>
      </c>
      <c r="X12607" t="s">
        <v>32</v>
      </c>
    </row>
    <row r="12608" spans="1:24" x14ac:dyDescent="0.25">
      <c r="A12608">
        <v>556238</v>
      </c>
      <c r="B12608">
        <v>716272</v>
      </c>
      <c r="C12608">
        <v>17000</v>
      </c>
      <c r="D12608">
        <v>16270</v>
      </c>
      <c r="E12608" t="s">
        <v>24</v>
      </c>
      <c r="F12608">
        <v>7.8799999999999995E-2</v>
      </c>
      <c r="G12608">
        <v>532</v>
      </c>
      <c r="H12608" t="s">
        <v>46</v>
      </c>
      <c r="I12608" t="s">
        <v>47</v>
      </c>
      <c r="J12608" t="s">
        <v>27</v>
      </c>
      <c r="K12608">
        <v>48000</v>
      </c>
      <c r="L12608" t="s">
        <v>28</v>
      </c>
      <c r="M12608" s="1">
        <v>45148</v>
      </c>
      <c r="N12608" t="s">
        <v>29</v>
      </c>
      <c r="O12608" t="s">
        <v>30</v>
      </c>
      <c r="P12608">
        <v>12367</v>
      </c>
      <c r="Q12608">
        <v>19146</v>
      </c>
      <c r="R12608">
        <v>17000</v>
      </c>
      <c r="S12608">
        <v>2146</v>
      </c>
      <c r="T12608" s="1">
        <v>41487</v>
      </c>
      <c r="U12608">
        <v>558</v>
      </c>
      <c r="V12608">
        <v>7.88</v>
      </c>
      <c r="W12608" t="s">
        <v>31</v>
      </c>
      <c r="X12608" t="s">
        <v>42</v>
      </c>
    </row>
    <row r="12609" spans="1:24" x14ac:dyDescent="0.25">
      <c r="A12609">
        <v>556249</v>
      </c>
      <c r="B12609">
        <v>716284</v>
      </c>
      <c r="C12609">
        <v>17000</v>
      </c>
      <c r="D12609">
        <v>16575</v>
      </c>
      <c r="E12609" t="s">
        <v>24</v>
      </c>
      <c r="F12609">
        <v>7.8799999999999995E-2</v>
      </c>
      <c r="G12609">
        <v>532</v>
      </c>
      <c r="H12609" t="s">
        <v>46</v>
      </c>
      <c r="I12609" t="s">
        <v>47</v>
      </c>
      <c r="J12609" t="s">
        <v>27</v>
      </c>
      <c r="K12609">
        <v>55000</v>
      </c>
      <c r="L12609" t="s">
        <v>28</v>
      </c>
      <c r="M12609" s="1">
        <v>45148</v>
      </c>
      <c r="N12609" t="s">
        <v>29</v>
      </c>
      <c r="O12609" t="s">
        <v>30</v>
      </c>
      <c r="P12609">
        <v>17137</v>
      </c>
      <c r="Q12609">
        <v>18978</v>
      </c>
      <c r="R12609">
        <v>17000</v>
      </c>
      <c r="S12609">
        <v>1978</v>
      </c>
      <c r="T12609" s="1">
        <v>41334</v>
      </c>
      <c r="U12609">
        <v>3005</v>
      </c>
      <c r="V12609">
        <v>7.88</v>
      </c>
      <c r="W12609" t="s">
        <v>31</v>
      </c>
      <c r="X12609" t="s">
        <v>32</v>
      </c>
    </row>
    <row r="12610" spans="1:24" x14ac:dyDescent="0.25">
      <c r="A12610">
        <v>556268</v>
      </c>
      <c r="B12610">
        <v>716303</v>
      </c>
      <c r="C12610">
        <v>6000</v>
      </c>
      <c r="D12610">
        <v>5950</v>
      </c>
      <c r="E12610" t="s">
        <v>24</v>
      </c>
      <c r="F12610">
        <v>0.1484</v>
      </c>
      <c r="G12610">
        <v>208</v>
      </c>
      <c r="H12610" t="s">
        <v>49</v>
      </c>
      <c r="I12610" t="s">
        <v>79</v>
      </c>
      <c r="J12610" t="s">
        <v>27</v>
      </c>
      <c r="K12610">
        <v>26880</v>
      </c>
      <c r="L12610" t="s">
        <v>98</v>
      </c>
      <c r="M12610" s="1">
        <v>45148</v>
      </c>
      <c r="N12610" t="s">
        <v>29</v>
      </c>
      <c r="O12610" t="s">
        <v>67</v>
      </c>
      <c r="P12610">
        <v>3932</v>
      </c>
      <c r="Q12610">
        <v>7465</v>
      </c>
      <c r="R12610">
        <v>6000</v>
      </c>
      <c r="S12610">
        <v>1465</v>
      </c>
      <c r="T12610" s="1">
        <v>41456</v>
      </c>
      <c r="U12610">
        <v>350</v>
      </c>
      <c r="V12610">
        <v>14.84</v>
      </c>
      <c r="W12610" t="s">
        <v>52</v>
      </c>
      <c r="X12610" t="s">
        <v>42</v>
      </c>
    </row>
    <row r="12611" spans="1:24" x14ac:dyDescent="0.25">
      <c r="A12611">
        <v>556322</v>
      </c>
      <c r="B12611">
        <v>716375</v>
      </c>
      <c r="C12611">
        <v>4000</v>
      </c>
      <c r="D12611">
        <v>4000</v>
      </c>
      <c r="E12611" t="s">
        <v>57</v>
      </c>
      <c r="F12611">
        <v>0.16320000000000001</v>
      </c>
      <c r="G12611">
        <v>98</v>
      </c>
      <c r="H12611" t="s">
        <v>49</v>
      </c>
      <c r="I12611" t="s">
        <v>87</v>
      </c>
      <c r="J12611" t="s">
        <v>27</v>
      </c>
      <c r="K12611">
        <v>19200</v>
      </c>
      <c r="L12611" t="s">
        <v>98</v>
      </c>
      <c r="M12611" s="1">
        <v>45148</v>
      </c>
      <c r="N12611" t="s">
        <v>29</v>
      </c>
      <c r="O12611" t="s">
        <v>67</v>
      </c>
      <c r="P12611">
        <v>12354</v>
      </c>
      <c r="Q12611">
        <v>5878</v>
      </c>
      <c r="R12611">
        <v>4000</v>
      </c>
      <c r="S12611">
        <v>1878</v>
      </c>
      <c r="T12611" s="1">
        <v>42217</v>
      </c>
      <c r="U12611">
        <v>106</v>
      </c>
      <c r="V12611">
        <v>16.32</v>
      </c>
      <c r="W12611" t="s">
        <v>36</v>
      </c>
      <c r="X12611" t="s">
        <v>42</v>
      </c>
    </row>
    <row r="12612" spans="1:24" x14ac:dyDescent="0.25">
      <c r="A12612">
        <v>556330</v>
      </c>
      <c r="B12612">
        <v>716385</v>
      </c>
      <c r="C12612">
        <v>4000</v>
      </c>
      <c r="D12612">
        <v>4000</v>
      </c>
      <c r="E12612" t="s">
        <v>57</v>
      </c>
      <c r="F12612">
        <v>0.11119999999999999</v>
      </c>
      <c r="G12612">
        <v>88</v>
      </c>
      <c r="H12612" t="s">
        <v>25</v>
      </c>
      <c r="I12612" t="s">
        <v>43</v>
      </c>
      <c r="J12612" t="s">
        <v>27</v>
      </c>
      <c r="K12612">
        <v>26000</v>
      </c>
      <c r="L12612" t="s">
        <v>98</v>
      </c>
      <c r="M12612" s="1">
        <v>45148</v>
      </c>
      <c r="N12612" t="s">
        <v>29</v>
      </c>
      <c r="O12612" t="s">
        <v>88</v>
      </c>
      <c r="P12612">
        <v>3559</v>
      </c>
      <c r="Q12612">
        <v>5233</v>
      </c>
      <c r="R12612">
        <v>4000</v>
      </c>
      <c r="S12612">
        <v>1233</v>
      </c>
      <c r="T12612" s="1">
        <v>42217</v>
      </c>
      <c r="U12612">
        <v>96</v>
      </c>
      <c r="V12612">
        <v>11.12</v>
      </c>
      <c r="W12612" t="s">
        <v>36</v>
      </c>
      <c r="X12612" t="s">
        <v>42</v>
      </c>
    </row>
    <row r="12613" spans="1:24" x14ac:dyDescent="0.25">
      <c r="A12613">
        <v>556346</v>
      </c>
      <c r="B12613">
        <v>716404</v>
      </c>
      <c r="C12613">
        <v>10000</v>
      </c>
      <c r="D12613">
        <v>9775</v>
      </c>
      <c r="E12613" t="s">
        <v>57</v>
      </c>
      <c r="F12613">
        <v>0.1075</v>
      </c>
      <c r="G12613">
        <v>217</v>
      </c>
      <c r="H12613" t="s">
        <v>25</v>
      </c>
      <c r="I12613" t="s">
        <v>69</v>
      </c>
      <c r="J12613" t="s">
        <v>45</v>
      </c>
      <c r="K12613">
        <v>48000</v>
      </c>
      <c r="L12613" t="s">
        <v>34</v>
      </c>
      <c r="M12613" s="1">
        <v>45148</v>
      </c>
      <c r="N12613" t="s">
        <v>29</v>
      </c>
      <c r="O12613" t="s">
        <v>30</v>
      </c>
      <c r="P12613">
        <v>8711</v>
      </c>
      <c r="Q12613">
        <v>12971</v>
      </c>
      <c r="R12613">
        <v>10000</v>
      </c>
      <c r="S12613">
        <v>2971</v>
      </c>
      <c r="T12613" s="1">
        <v>42217</v>
      </c>
      <c r="U12613">
        <v>222</v>
      </c>
      <c r="V12613">
        <v>10.75</v>
      </c>
      <c r="W12613" t="s">
        <v>52</v>
      </c>
      <c r="X12613" t="s">
        <v>42</v>
      </c>
    </row>
    <row r="12614" spans="1:24" x14ac:dyDescent="0.25">
      <c r="A12614">
        <v>556350</v>
      </c>
      <c r="B12614">
        <v>716409</v>
      </c>
      <c r="C12614">
        <v>8500</v>
      </c>
      <c r="D12614">
        <v>7975</v>
      </c>
      <c r="E12614" t="s">
        <v>24</v>
      </c>
      <c r="F12614">
        <v>7.8799999999999995E-2</v>
      </c>
      <c r="G12614">
        <v>266</v>
      </c>
      <c r="H12614" t="s">
        <v>46</v>
      </c>
      <c r="I12614" t="s">
        <v>47</v>
      </c>
      <c r="J12614" t="s">
        <v>27</v>
      </c>
      <c r="K12614">
        <v>62500</v>
      </c>
      <c r="L12614" t="s">
        <v>28</v>
      </c>
      <c r="M12614" s="1">
        <v>45148</v>
      </c>
      <c r="N12614" t="s">
        <v>29</v>
      </c>
      <c r="O12614" t="s">
        <v>30</v>
      </c>
      <c r="P12614">
        <v>6805</v>
      </c>
      <c r="Q12614">
        <v>9547</v>
      </c>
      <c r="R12614">
        <v>8500</v>
      </c>
      <c r="S12614">
        <v>1047</v>
      </c>
      <c r="T12614" s="1">
        <v>41334</v>
      </c>
      <c r="U12614">
        <v>1484</v>
      </c>
      <c r="V12614">
        <v>7.88</v>
      </c>
      <c r="W12614" t="s">
        <v>52</v>
      </c>
      <c r="X12614" t="s">
        <v>32</v>
      </c>
    </row>
    <row r="12615" spans="1:24" x14ac:dyDescent="0.25">
      <c r="A12615">
        <v>556362</v>
      </c>
      <c r="B12615">
        <v>716429</v>
      </c>
      <c r="C12615">
        <v>4000</v>
      </c>
      <c r="D12615">
        <v>3500</v>
      </c>
      <c r="E12615" t="s">
        <v>24</v>
      </c>
      <c r="F12615">
        <v>7.51E-2</v>
      </c>
      <c r="G12615">
        <v>125</v>
      </c>
      <c r="H12615" t="s">
        <v>46</v>
      </c>
      <c r="I12615" t="s">
        <v>59</v>
      </c>
      <c r="J12615" t="s">
        <v>45</v>
      </c>
      <c r="K12615">
        <v>50000</v>
      </c>
      <c r="L12615" t="s">
        <v>98</v>
      </c>
      <c r="M12615" s="1">
        <v>45148</v>
      </c>
      <c r="N12615" t="s">
        <v>29</v>
      </c>
      <c r="O12615" t="s">
        <v>30</v>
      </c>
      <c r="P12615">
        <v>21911</v>
      </c>
      <c r="Q12615">
        <v>4469</v>
      </c>
      <c r="R12615">
        <v>4000</v>
      </c>
      <c r="S12615">
        <v>469</v>
      </c>
      <c r="T12615" s="1">
        <v>41334</v>
      </c>
      <c r="U12615">
        <v>748</v>
      </c>
      <c r="V12615">
        <v>7.51</v>
      </c>
      <c r="W12615" t="s">
        <v>36</v>
      </c>
      <c r="X12615" t="s">
        <v>42</v>
      </c>
    </row>
    <row r="12616" spans="1:24" x14ac:dyDescent="0.25">
      <c r="A12616">
        <v>556368</v>
      </c>
      <c r="B12616">
        <v>716435</v>
      </c>
      <c r="C12616">
        <v>9600</v>
      </c>
      <c r="D12616">
        <v>9100</v>
      </c>
      <c r="E12616" t="s">
        <v>24</v>
      </c>
      <c r="F12616">
        <v>0.1186</v>
      </c>
      <c r="G12616">
        <v>319</v>
      </c>
      <c r="H12616" t="s">
        <v>25</v>
      </c>
      <c r="I12616" t="s">
        <v>33</v>
      </c>
      <c r="J12616" t="s">
        <v>45</v>
      </c>
      <c r="K12616">
        <v>48000</v>
      </c>
      <c r="L12616" t="s">
        <v>98</v>
      </c>
      <c r="M12616" s="1">
        <v>45148</v>
      </c>
      <c r="N12616" t="s">
        <v>29</v>
      </c>
      <c r="O12616" t="s">
        <v>30</v>
      </c>
      <c r="P12616">
        <v>12814</v>
      </c>
      <c r="Q12616">
        <v>11457</v>
      </c>
      <c r="R12616">
        <v>9600</v>
      </c>
      <c r="S12616">
        <v>1857</v>
      </c>
      <c r="T12616" s="1">
        <v>41487</v>
      </c>
      <c r="U12616">
        <v>357</v>
      </c>
      <c r="V12616">
        <v>11.86</v>
      </c>
      <c r="W12616" t="s">
        <v>52</v>
      </c>
      <c r="X12616" t="s">
        <v>42</v>
      </c>
    </row>
    <row r="12617" spans="1:24" x14ac:dyDescent="0.25">
      <c r="A12617">
        <v>556372</v>
      </c>
      <c r="B12617">
        <v>716437</v>
      </c>
      <c r="C12617">
        <v>25000</v>
      </c>
      <c r="D12617">
        <v>24448</v>
      </c>
      <c r="E12617" t="s">
        <v>24</v>
      </c>
      <c r="F12617">
        <v>0.15579999999999999</v>
      </c>
      <c r="G12617">
        <v>874</v>
      </c>
      <c r="H12617" t="s">
        <v>49</v>
      </c>
      <c r="I12617" t="s">
        <v>58</v>
      </c>
      <c r="J12617" t="s">
        <v>45</v>
      </c>
      <c r="K12617">
        <v>78000</v>
      </c>
      <c r="L12617" t="s">
        <v>28</v>
      </c>
      <c r="M12617" s="1">
        <v>45148</v>
      </c>
      <c r="N12617" t="s">
        <v>29</v>
      </c>
      <c r="O12617" t="s">
        <v>30</v>
      </c>
      <c r="P12617">
        <v>17978</v>
      </c>
      <c r="Q12617">
        <v>31456</v>
      </c>
      <c r="R12617">
        <v>25000</v>
      </c>
      <c r="S12617">
        <v>6456</v>
      </c>
      <c r="T12617" s="1">
        <v>41487</v>
      </c>
      <c r="U12617">
        <v>944</v>
      </c>
      <c r="V12617">
        <v>15.58</v>
      </c>
      <c r="W12617" t="s">
        <v>97</v>
      </c>
      <c r="X12617" t="s">
        <v>32</v>
      </c>
    </row>
    <row r="12618" spans="1:24" x14ac:dyDescent="0.25">
      <c r="A12618">
        <v>556374</v>
      </c>
      <c r="B12618">
        <v>716441</v>
      </c>
      <c r="C12618">
        <v>24000</v>
      </c>
      <c r="D12618">
        <v>23950</v>
      </c>
      <c r="E12618" t="s">
        <v>24</v>
      </c>
      <c r="F12618">
        <v>0.16450000000000001</v>
      </c>
      <c r="G12618">
        <v>850</v>
      </c>
      <c r="H12618" t="s">
        <v>65</v>
      </c>
      <c r="I12618" t="s">
        <v>78</v>
      </c>
      <c r="J12618" t="s">
        <v>27</v>
      </c>
      <c r="K12618">
        <v>68250</v>
      </c>
      <c r="L12618" t="s">
        <v>28</v>
      </c>
      <c r="M12618" s="1">
        <v>45148</v>
      </c>
      <c r="N12618" t="s">
        <v>51</v>
      </c>
      <c r="O12618" t="s">
        <v>30</v>
      </c>
      <c r="P12618">
        <v>28569</v>
      </c>
      <c r="Q12618">
        <v>10190</v>
      </c>
      <c r="R12618">
        <v>6721.35</v>
      </c>
      <c r="S12618">
        <v>3449</v>
      </c>
      <c r="T12618" s="1">
        <v>40756</v>
      </c>
      <c r="U12618">
        <v>850</v>
      </c>
      <c r="V12618">
        <v>16.45</v>
      </c>
      <c r="W12618" t="s">
        <v>97</v>
      </c>
      <c r="X12618" t="s">
        <v>32</v>
      </c>
    </row>
    <row r="12619" spans="1:24" x14ac:dyDescent="0.25">
      <c r="A12619">
        <v>556376</v>
      </c>
      <c r="B12619">
        <v>716443</v>
      </c>
      <c r="C12619">
        <v>8000</v>
      </c>
      <c r="D12619">
        <v>7500</v>
      </c>
      <c r="E12619" t="s">
        <v>24</v>
      </c>
      <c r="F12619">
        <v>7.51E-2</v>
      </c>
      <c r="G12619">
        <v>249</v>
      </c>
      <c r="H12619" t="s">
        <v>46</v>
      </c>
      <c r="I12619" t="s">
        <v>59</v>
      </c>
      <c r="J12619" t="s">
        <v>45</v>
      </c>
      <c r="K12619">
        <v>120000</v>
      </c>
      <c r="L12619" t="s">
        <v>28</v>
      </c>
      <c r="M12619" s="1">
        <v>45148</v>
      </c>
      <c r="N12619" t="s">
        <v>29</v>
      </c>
      <c r="O12619" t="s">
        <v>55</v>
      </c>
      <c r="P12619">
        <v>3336</v>
      </c>
      <c r="Q12619">
        <v>8248</v>
      </c>
      <c r="R12619">
        <v>8000</v>
      </c>
      <c r="S12619">
        <v>248</v>
      </c>
      <c r="T12619" s="1">
        <v>40575</v>
      </c>
      <c r="U12619">
        <v>5160</v>
      </c>
      <c r="V12619">
        <v>7.51</v>
      </c>
      <c r="W12619" t="s">
        <v>52</v>
      </c>
      <c r="X12619" t="s">
        <v>48</v>
      </c>
    </row>
    <row r="12620" spans="1:24" x14ac:dyDescent="0.25">
      <c r="A12620">
        <v>556413</v>
      </c>
      <c r="B12620">
        <v>716492</v>
      </c>
      <c r="C12620">
        <v>2000</v>
      </c>
      <c r="D12620">
        <v>2000</v>
      </c>
      <c r="E12620" t="s">
        <v>24</v>
      </c>
      <c r="F12620">
        <v>0.1472</v>
      </c>
      <c r="G12620">
        <v>70</v>
      </c>
      <c r="H12620" t="s">
        <v>37</v>
      </c>
      <c r="I12620" t="s">
        <v>44</v>
      </c>
      <c r="J12620" t="s">
        <v>27</v>
      </c>
      <c r="K12620">
        <v>34000</v>
      </c>
      <c r="L12620" t="s">
        <v>98</v>
      </c>
      <c r="M12620" s="1">
        <v>45148</v>
      </c>
      <c r="N12620" t="s">
        <v>29</v>
      </c>
      <c r="O12620" t="s">
        <v>63</v>
      </c>
      <c r="P12620">
        <v>1003</v>
      </c>
      <c r="Q12620">
        <v>2487</v>
      </c>
      <c r="R12620">
        <v>2000</v>
      </c>
      <c r="S12620">
        <v>487</v>
      </c>
      <c r="T12620" s="1">
        <v>41487</v>
      </c>
      <c r="U12620">
        <v>72</v>
      </c>
      <c r="V12620">
        <v>14.72</v>
      </c>
      <c r="W12620" t="s">
        <v>36</v>
      </c>
      <c r="X12620" t="s">
        <v>42</v>
      </c>
    </row>
    <row r="12621" spans="1:24" x14ac:dyDescent="0.25">
      <c r="A12621">
        <v>556416</v>
      </c>
      <c r="B12621">
        <v>716495</v>
      </c>
      <c r="C12621">
        <v>6000</v>
      </c>
      <c r="D12621">
        <v>5500</v>
      </c>
      <c r="E12621" t="s">
        <v>24</v>
      </c>
      <c r="F12621">
        <v>6.7599999999999993E-2</v>
      </c>
      <c r="G12621">
        <v>185</v>
      </c>
      <c r="H12621" t="s">
        <v>46</v>
      </c>
      <c r="I12621" t="s">
        <v>70</v>
      </c>
      <c r="J12621" t="s">
        <v>27</v>
      </c>
      <c r="K12621">
        <v>37000</v>
      </c>
      <c r="L12621" t="s">
        <v>98</v>
      </c>
      <c r="M12621" s="1">
        <v>45148</v>
      </c>
      <c r="N12621" t="s">
        <v>29</v>
      </c>
      <c r="O12621" t="s">
        <v>30</v>
      </c>
      <c r="P12621">
        <v>6032</v>
      </c>
      <c r="Q12621">
        <v>6600</v>
      </c>
      <c r="R12621">
        <v>6000</v>
      </c>
      <c r="S12621">
        <v>600</v>
      </c>
      <c r="T12621" s="1">
        <v>41214</v>
      </c>
      <c r="U12621">
        <v>1820</v>
      </c>
      <c r="V12621">
        <v>6.76</v>
      </c>
      <c r="W12621" t="s">
        <v>52</v>
      </c>
      <c r="X12621" t="s">
        <v>42</v>
      </c>
    </row>
    <row r="12622" spans="1:24" x14ac:dyDescent="0.25">
      <c r="A12622">
        <v>556446</v>
      </c>
      <c r="B12622">
        <v>716528</v>
      </c>
      <c r="C12622">
        <v>4500</v>
      </c>
      <c r="D12622">
        <v>4300</v>
      </c>
      <c r="E12622" t="s">
        <v>24</v>
      </c>
      <c r="F12622">
        <v>6.3899999999999998E-2</v>
      </c>
      <c r="G12622">
        <v>138</v>
      </c>
      <c r="H12622" t="s">
        <v>46</v>
      </c>
      <c r="I12622" t="s">
        <v>84</v>
      </c>
      <c r="J12622" t="s">
        <v>45</v>
      </c>
      <c r="K12622">
        <v>85100</v>
      </c>
      <c r="L12622" t="s">
        <v>28</v>
      </c>
      <c r="M12622" s="1">
        <v>45148</v>
      </c>
      <c r="N12622" t="s">
        <v>29</v>
      </c>
      <c r="O12622" t="s">
        <v>30</v>
      </c>
      <c r="P12622">
        <v>4446</v>
      </c>
      <c r="Q12622">
        <v>4837</v>
      </c>
      <c r="R12622">
        <v>4500</v>
      </c>
      <c r="S12622">
        <v>337</v>
      </c>
      <c r="T12622" s="1">
        <v>40940</v>
      </c>
      <c r="U12622">
        <v>2498</v>
      </c>
      <c r="V12622">
        <v>6.39</v>
      </c>
      <c r="W12622" t="s">
        <v>36</v>
      </c>
      <c r="X12622" t="s">
        <v>32</v>
      </c>
    </row>
    <row r="12623" spans="1:24" x14ac:dyDescent="0.25">
      <c r="A12623">
        <v>556466</v>
      </c>
      <c r="B12623">
        <v>716551</v>
      </c>
      <c r="C12623">
        <v>16000</v>
      </c>
      <c r="D12623">
        <v>15975</v>
      </c>
      <c r="E12623" t="s">
        <v>57</v>
      </c>
      <c r="F12623">
        <v>0.1595</v>
      </c>
      <c r="G12623">
        <v>389</v>
      </c>
      <c r="H12623" t="s">
        <v>49</v>
      </c>
      <c r="I12623" t="s">
        <v>68</v>
      </c>
      <c r="J12623" t="s">
        <v>27</v>
      </c>
      <c r="K12623">
        <v>58000</v>
      </c>
      <c r="L12623" t="s">
        <v>98</v>
      </c>
      <c r="M12623" s="1">
        <v>45148</v>
      </c>
      <c r="N12623" t="s">
        <v>29</v>
      </c>
      <c r="O12623" t="s">
        <v>30</v>
      </c>
      <c r="P12623">
        <v>8687</v>
      </c>
      <c r="Q12623">
        <v>22041</v>
      </c>
      <c r="R12623">
        <v>16000</v>
      </c>
      <c r="S12623">
        <v>6041</v>
      </c>
      <c r="T12623" s="1">
        <v>41518</v>
      </c>
      <c r="U12623">
        <v>8083</v>
      </c>
      <c r="V12623">
        <v>15.95</v>
      </c>
      <c r="W12623" t="s">
        <v>31</v>
      </c>
      <c r="X12623" t="s">
        <v>32</v>
      </c>
    </row>
    <row r="12624" spans="1:24" x14ac:dyDescent="0.25">
      <c r="A12624">
        <v>556468</v>
      </c>
      <c r="B12624">
        <v>716553</v>
      </c>
      <c r="C12624">
        <v>7500</v>
      </c>
      <c r="D12624">
        <v>7500</v>
      </c>
      <c r="E12624" t="s">
        <v>24</v>
      </c>
      <c r="F12624">
        <v>7.8799999999999995E-2</v>
      </c>
      <c r="G12624">
        <v>235</v>
      </c>
      <c r="H12624" t="s">
        <v>46</v>
      </c>
      <c r="I12624" t="s">
        <v>47</v>
      </c>
      <c r="J12624" t="s">
        <v>27</v>
      </c>
      <c r="K12624">
        <v>34000</v>
      </c>
      <c r="L12624" t="s">
        <v>34</v>
      </c>
      <c r="M12624" s="1">
        <v>45148</v>
      </c>
      <c r="N12624" t="s">
        <v>29</v>
      </c>
      <c r="O12624" t="s">
        <v>30</v>
      </c>
      <c r="P12624">
        <v>5626</v>
      </c>
      <c r="Q12624">
        <v>8330</v>
      </c>
      <c r="R12624">
        <v>7500</v>
      </c>
      <c r="S12624">
        <v>830</v>
      </c>
      <c r="T12624" s="1">
        <v>41122</v>
      </c>
      <c r="U12624">
        <v>2941</v>
      </c>
      <c r="V12624">
        <v>7.88</v>
      </c>
      <c r="W12624" t="s">
        <v>52</v>
      </c>
      <c r="X12624" t="s">
        <v>42</v>
      </c>
    </row>
    <row r="12625" spans="1:24" x14ac:dyDescent="0.25">
      <c r="A12625">
        <v>556502</v>
      </c>
      <c r="B12625">
        <v>716590</v>
      </c>
      <c r="C12625">
        <v>5000</v>
      </c>
      <c r="D12625">
        <v>4500</v>
      </c>
      <c r="E12625" t="s">
        <v>24</v>
      </c>
      <c r="F12625">
        <v>0.1186</v>
      </c>
      <c r="G12625">
        <v>166</v>
      </c>
      <c r="H12625" t="s">
        <v>25</v>
      </c>
      <c r="I12625" t="s">
        <v>33</v>
      </c>
      <c r="J12625" t="s">
        <v>45</v>
      </c>
      <c r="K12625">
        <v>99600</v>
      </c>
      <c r="L12625" t="s">
        <v>98</v>
      </c>
      <c r="M12625" s="1">
        <v>45148</v>
      </c>
      <c r="N12625" t="s">
        <v>29</v>
      </c>
      <c r="O12625" t="s">
        <v>54</v>
      </c>
      <c r="P12625">
        <v>6606</v>
      </c>
      <c r="Q12625">
        <v>5966</v>
      </c>
      <c r="R12625">
        <v>5000</v>
      </c>
      <c r="S12625">
        <v>966</v>
      </c>
      <c r="T12625" s="1">
        <v>41456</v>
      </c>
      <c r="U12625">
        <v>350</v>
      </c>
      <c r="V12625">
        <v>11.86</v>
      </c>
      <c r="W12625" t="s">
        <v>36</v>
      </c>
      <c r="X12625" t="s">
        <v>32</v>
      </c>
    </row>
    <row r="12626" spans="1:24" x14ac:dyDescent="0.25">
      <c r="A12626">
        <v>556565</v>
      </c>
      <c r="B12626">
        <v>716666</v>
      </c>
      <c r="C12626">
        <v>2000</v>
      </c>
      <c r="D12626">
        <v>2000</v>
      </c>
      <c r="E12626" t="s">
        <v>24</v>
      </c>
      <c r="F12626">
        <v>0.1323</v>
      </c>
      <c r="G12626">
        <v>68</v>
      </c>
      <c r="H12626" t="s">
        <v>37</v>
      </c>
      <c r="I12626" t="s">
        <v>62</v>
      </c>
      <c r="J12626" t="s">
        <v>27</v>
      </c>
      <c r="K12626">
        <v>42000</v>
      </c>
      <c r="L12626" t="s">
        <v>28</v>
      </c>
      <c r="M12626" s="1">
        <v>45148</v>
      </c>
      <c r="N12626" t="s">
        <v>29</v>
      </c>
      <c r="O12626" t="s">
        <v>30</v>
      </c>
      <c r="P12626">
        <v>4408</v>
      </c>
      <c r="Q12626">
        <v>2435</v>
      </c>
      <c r="R12626">
        <v>2000</v>
      </c>
      <c r="S12626">
        <v>435</v>
      </c>
      <c r="T12626" s="1">
        <v>41487</v>
      </c>
      <c r="U12626">
        <v>73</v>
      </c>
      <c r="V12626">
        <v>13.23</v>
      </c>
      <c r="W12626" t="s">
        <v>36</v>
      </c>
      <c r="X12626" t="s">
        <v>42</v>
      </c>
    </row>
    <row r="12627" spans="1:24" x14ac:dyDescent="0.25">
      <c r="A12627">
        <v>556567</v>
      </c>
      <c r="B12627">
        <v>716668</v>
      </c>
      <c r="C12627">
        <v>8700</v>
      </c>
      <c r="D12627">
        <v>8200</v>
      </c>
      <c r="E12627" t="s">
        <v>24</v>
      </c>
      <c r="F12627">
        <v>7.8799999999999995E-2</v>
      </c>
      <c r="G12627">
        <v>273</v>
      </c>
      <c r="H12627" t="s">
        <v>46</v>
      </c>
      <c r="I12627" t="s">
        <v>47</v>
      </c>
      <c r="J12627" t="s">
        <v>27</v>
      </c>
      <c r="K12627">
        <v>45000</v>
      </c>
      <c r="L12627" t="s">
        <v>98</v>
      </c>
      <c r="M12627" s="1">
        <v>45148</v>
      </c>
      <c r="N12627" t="s">
        <v>29</v>
      </c>
      <c r="O12627" t="s">
        <v>30</v>
      </c>
      <c r="P12627">
        <v>12647</v>
      </c>
      <c r="Q12627">
        <v>9684</v>
      </c>
      <c r="R12627">
        <v>8700</v>
      </c>
      <c r="S12627">
        <v>984</v>
      </c>
      <c r="T12627" s="1">
        <v>41275</v>
      </c>
      <c r="U12627">
        <v>294</v>
      </c>
      <c r="V12627">
        <v>7.88</v>
      </c>
      <c r="W12627" t="s">
        <v>52</v>
      </c>
      <c r="X12627" t="s">
        <v>42</v>
      </c>
    </row>
    <row r="12628" spans="1:24" x14ac:dyDescent="0.25">
      <c r="A12628">
        <v>556570</v>
      </c>
      <c r="B12628">
        <v>716671</v>
      </c>
      <c r="C12628">
        <v>10000</v>
      </c>
      <c r="D12628">
        <v>9245</v>
      </c>
      <c r="E12628" t="s">
        <v>24</v>
      </c>
      <c r="F12628">
        <v>7.51E-2</v>
      </c>
      <c r="G12628">
        <v>312</v>
      </c>
      <c r="H12628" t="s">
        <v>46</v>
      </c>
      <c r="I12628" t="s">
        <v>59</v>
      </c>
      <c r="J12628" t="s">
        <v>27</v>
      </c>
      <c r="K12628">
        <v>45000</v>
      </c>
      <c r="L12628" t="s">
        <v>28</v>
      </c>
      <c r="M12628" s="1">
        <v>45148</v>
      </c>
      <c r="N12628" t="s">
        <v>29</v>
      </c>
      <c r="O12628" t="s">
        <v>64</v>
      </c>
      <c r="P12628">
        <v>3284</v>
      </c>
      <c r="Q12628">
        <v>11201</v>
      </c>
      <c r="R12628">
        <v>10000</v>
      </c>
      <c r="S12628">
        <v>1201</v>
      </c>
      <c r="T12628" s="1">
        <v>41487</v>
      </c>
      <c r="U12628">
        <v>337</v>
      </c>
      <c r="V12628">
        <v>7.51</v>
      </c>
      <c r="W12628" t="s">
        <v>52</v>
      </c>
      <c r="X12628" t="s">
        <v>42</v>
      </c>
    </row>
    <row r="12629" spans="1:24" x14ac:dyDescent="0.25">
      <c r="A12629">
        <v>556631</v>
      </c>
      <c r="B12629">
        <v>418792</v>
      </c>
      <c r="C12629">
        <v>12000</v>
      </c>
      <c r="D12629">
        <v>12000</v>
      </c>
      <c r="E12629" t="s">
        <v>24</v>
      </c>
      <c r="F12629">
        <v>0.1186</v>
      </c>
      <c r="G12629">
        <v>398</v>
      </c>
      <c r="H12629" t="s">
        <v>25</v>
      </c>
      <c r="I12629" t="s">
        <v>33</v>
      </c>
      <c r="J12629" t="s">
        <v>45</v>
      </c>
      <c r="K12629">
        <v>172000</v>
      </c>
      <c r="L12629" t="s">
        <v>28</v>
      </c>
      <c r="M12629" s="1">
        <v>45148</v>
      </c>
      <c r="N12629" t="s">
        <v>29</v>
      </c>
      <c r="O12629" t="s">
        <v>88</v>
      </c>
      <c r="P12629">
        <v>35224</v>
      </c>
      <c r="Q12629">
        <v>14321</v>
      </c>
      <c r="R12629">
        <v>12000</v>
      </c>
      <c r="S12629">
        <v>2321</v>
      </c>
      <c r="T12629" s="1">
        <v>41487</v>
      </c>
      <c r="U12629">
        <v>436</v>
      </c>
      <c r="V12629">
        <v>11.86</v>
      </c>
      <c r="W12629" t="s">
        <v>41</v>
      </c>
      <c r="X12629" t="s">
        <v>48</v>
      </c>
    </row>
    <row r="12630" spans="1:24" x14ac:dyDescent="0.25">
      <c r="A12630">
        <v>556644</v>
      </c>
      <c r="B12630">
        <v>716758</v>
      </c>
      <c r="C12630">
        <v>10000</v>
      </c>
      <c r="D12630">
        <v>10000</v>
      </c>
      <c r="E12630" t="s">
        <v>24</v>
      </c>
      <c r="F12630">
        <v>0.1149</v>
      </c>
      <c r="G12630">
        <v>330</v>
      </c>
      <c r="H12630" t="s">
        <v>25</v>
      </c>
      <c r="I12630" t="s">
        <v>26</v>
      </c>
      <c r="J12630" t="s">
        <v>27</v>
      </c>
      <c r="K12630">
        <v>35364</v>
      </c>
      <c r="L12630" t="s">
        <v>34</v>
      </c>
      <c r="M12630" s="1">
        <v>45148</v>
      </c>
      <c r="N12630" t="s">
        <v>29</v>
      </c>
      <c r="O12630" t="s">
        <v>67</v>
      </c>
      <c r="P12630">
        <v>3317</v>
      </c>
      <c r="Q12630">
        <v>10944</v>
      </c>
      <c r="R12630">
        <v>10000</v>
      </c>
      <c r="S12630">
        <v>944</v>
      </c>
      <c r="T12630" s="1">
        <v>41030</v>
      </c>
      <c r="U12630">
        <v>450</v>
      </c>
      <c r="V12630">
        <v>11.49</v>
      </c>
      <c r="W12630" t="s">
        <v>52</v>
      </c>
      <c r="X12630" t="s">
        <v>42</v>
      </c>
    </row>
    <row r="12631" spans="1:24" x14ac:dyDescent="0.25">
      <c r="A12631">
        <v>556649</v>
      </c>
      <c r="B12631">
        <v>716763</v>
      </c>
      <c r="C12631">
        <v>25000</v>
      </c>
      <c r="D12631">
        <v>24900</v>
      </c>
      <c r="E12631" t="s">
        <v>57</v>
      </c>
      <c r="F12631">
        <v>0.1719</v>
      </c>
      <c r="G12631">
        <v>624</v>
      </c>
      <c r="H12631" t="s">
        <v>65</v>
      </c>
      <c r="I12631" t="s">
        <v>90</v>
      </c>
      <c r="J12631" t="s">
        <v>45</v>
      </c>
      <c r="K12631">
        <v>100100</v>
      </c>
      <c r="L12631" t="s">
        <v>28</v>
      </c>
      <c r="M12631" s="1">
        <v>45148</v>
      </c>
      <c r="N12631" t="s">
        <v>29</v>
      </c>
      <c r="O12631" t="s">
        <v>30</v>
      </c>
      <c r="P12631">
        <v>39686</v>
      </c>
      <c r="Q12631">
        <v>37432</v>
      </c>
      <c r="R12631">
        <v>25000</v>
      </c>
      <c r="S12631">
        <v>12432</v>
      </c>
      <c r="T12631" s="1">
        <v>42217</v>
      </c>
      <c r="U12631">
        <v>647</v>
      </c>
      <c r="V12631">
        <v>17.190000000000001</v>
      </c>
      <c r="W12631" t="s">
        <v>97</v>
      </c>
      <c r="X12631" t="s">
        <v>48</v>
      </c>
    </row>
    <row r="12632" spans="1:24" x14ac:dyDescent="0.25">
      <c r="A12632">
        <v>556720</v>
      </c>
      <c r="B12632">
        <v>716854</v>
      </c>
      <c r="C12632">
        <v>10000</v>
      </c>
      <c r="D12632">
        <v>9500</v>
      </c>
      <c r="E12632" t="s">
        <v>24</v>
      </c>
      <c r="F12632">
        <v>0.1595</v>
      </c>
      <c r="G12632">
        <v>352</v>
      </c>
      <c r="H12632" t="s">
        <v>49</v>
      </c>
      <c r="I12632" t="s">
        <v>68</v>
      </c>
      <c r="J12632" t="s">
        <v>27</v>
      </c>
      <c r="K12632">
        <v>44000</v>
      </c>
      <c r="L12632" t="s">
        <v>34</v>
      </c>
      <c r="M12632" s="1">
        <v>45148</v>
      </c>
      <c r="N12632" t="s">
        <v>29</v>
      </c>
      <c r="O12632" t="s">
        <v>30</v>
      </c>
      <c r="P12632">
        <v>15481</v>
      </c>
      <c r="Q12632">
        <v>12576</v>
      </c>
      <c r="R12632">
        <v>10000</v>
      </c>
      <c r="S12632">
        <v>2576</v>
      </c>
      <c r="T12632" s="1">
        <v>41395</v>
      </c>
      <c r="U12632">
        <v>707</v>
      </c>
      <c r="V12632">
        <v>15.95</v>
      </c>
      <c r="W12632" t="s">
        <v>52</v>
      </c>
      <c r="X12632" t="s">
        <v>42</v>
      </c>
    </row>
    <row r="12633" spans="1:24" x14ac:dyDescent="0.25">
      <c r="A12633">
        <v>556727</v>
      </c>
      <c r="B12633">
        <v>716861</v>
      </c>
      <c r="C12633">
        <v>18000</v>
      </c>
      <c r="D12633">
        <v>17975</v>
      </c>
      <c r="E12633" t="s">
        <v>57</v>
      </c>
      <c r="F12633">
        <v>0.1075</v>
      </c>
      <c r="G12633">
        <v>390</v>
      </c>
      <c r="H12633" t="s">
        <v>25</v>
      </c>
      <c r="I12633" t="s">
        <v>69</v>
      </c>
      <c r="J12633" t="s">
        <v>45</v>
      </c>
      <c r="K12633">
        <v>47000</v>
      </c>
      <c r="L12633" t="s">
        <v>28</v>
      </c>
      <c r="M12633" s="1">
        <v>45148</v>
      </c>
      <c r="N12633" t="s">
        <v>51</v>
      </c>
      <c r="O12633" t="s">
        <v>30</v>
      </c>
      <c r="P12633">
        <v>2209</v>
      </c>
      <c r="Q12633">
        <v>14008</v>
      </c>
      <c r="R12633">
        <v>9623.16</v>
      </c>
      <c r="S12633">
        <v>4375</v>
      </c>
      <c r="T12633" s="1">
        <v>41487</v>
      </c>
      <c r="U12633">
        <v>390</v>
      </c>
      <c r="V12633">
        <v>10.75</v>
      </c>
      <c r="W12633" t="s">
        <v>31</v>
      </c>
      <c r="X12633" t="s">
        <v>42</v>
      </c>
    </row>
    <row r="12634" spans="1:24" x14ac:dyDescent="0.25">
      <c r="A12634">
        <v>556731</v>
      </c>
      <c r="B12634">
        <v>716866</v>
      </c>
      <c r="C12634">
        <v>4000</v>
      </c>
      <c r="D12634">
        <v>3500</v>
      </c>
      <c r="E12634" t="s">
        <v>24</v>
      </c>
      <c r="F12634">
        <v>0.11119999999999999</v>
      </c>
      <c r="G12634">
        <v>132</v>
      </c>
      <c r="H12634" t="s">
        <v>25</v>
      </c>
      <c r="I12634" t="s">
        <v>43</v>
      </c>
      <c r="J12634" t="s">
        <v>27</v>
      </c>
      <c r="K12634">
        <v>73000</v>
      </c>
      <c r="L12634" t="s">
        <v>98</v>
      </c>
      <c r="M12634" s="1">
        <v>45148</v>
      </c>
      <c r="N12634" t="s">
        <v>29</v>
      </c>
      <c r="O12634" t="s">
        <v>73</v>
      </c>
      <c r="P12634">
        <v>1749</v>
      </c>
      <c r="Q12634">
        <v>4698</v>
      </c>
      <c r="R12634">
        <v>4000</v>
      </c>
      <c r="S12634">
        <v>698</v>
      </c>
      <c r="T12634" s="1">
        <v>41306</v>
      </c>
      <c r="U12634">
        <v>911</v>
      </c>
      <c r="V12634">
        <v>11.12</v>
      </c>
      <c r="W12634" t="s">
        <v>36</v>
      </c>
      <c r="X12634" t="s">
        <v>32</v>
      </c>
    </row>
    <row r="12635" spans="1:24" x14ac:dyDescent="0.25">
      <c r="A12635">
        <v>556763</v>
      </c>
      <c r="B12635">
        <v>716902</v>
      </c>
      <c r="C12635">
        <v>25000</v>
      </c>
      <c r="D12635">
        <v>24357</v>
      </c>
      <c r="E12635" t="s">
        <v>24</v>
      </c>
      <c r="F12635">
        <v>0.15210000000000001</v>
      </c>
      <c r="G12635">
        <v>870</v>
      </c>
      <c r="H12635" t="s">
        <v>49</v>
      </c>
      <c r="I12635" t="s">
        <v>50</v>
      </c>
      <c r="J12635" t="s">
        <v>27</v>
      </c>
      <c r="K12635">
        <v>93600</v>
      </c>
      <c r="L12635" t="s">
        <v>28</v>
      </c>
      <c r="M12635" s="1">
        <v>45148</v>
      </c>
      <c r="N12635" t="s">
        <v>29</v>
      </c>
      <c r="O12635" t="s">
        <v>30</v>
      </c>
      <c r="P12635">
        <v>29383</v>
      </c>
      <c r="Q12635">
        <v>30255</v>
      </c>
      <c r="R12635">
        <v>25000</v>
      </c>
      <c r="S12635">
        <v>5255</v>
      </c>
      <c r="T12635" s="1">
        <v>41306</v>
      </c>
      <c r="U12635">
        <v>1297</v>
      </c>
      <c r="V12635">
        <v>15.21</v>
      </c>
      <c r="W12635" t="s">
        <v>97</v>
      </c>
      <c r="X12635" t="s">
        <v>32</v>
      </c>
    </row>
    <row r="12636" spans="1:24" x14ac:dyDescent="0.25">
      <c r="A12636">
        <v>556787</v>
      </c>
      <c r="B12636">
        <v>716929</v>
      </c>
      <c r="C12636">
        <v>8500</v>
      </c>
      <c r="D12636">
        <v>8500</v>
      </c>
      <c r="E12636" t="s">
        <v>57</v>
      </c>
      <c r="F12636">
        <v>0.1719</v>
      </c>
      <c r="G12636">
        <v>213</v>
      </c>
      <c r="H12636" t="s">
        <v>65</v>
      </c>
      <c r="I12636" t="s">
        <v>90</v>
      </c>
      <c r="J12636" t="s">
        <v>27</v>
      </c>
      <c r="K12636">
        <v>24468</v>
      </c>
      <c r="L12636" t="s">
        <v>28</v>
      </c>
      <c r="M12636" s="1">
        <v>45148</v>
      </c>
      <c r="N12636" t="s">
        <v>51</v>
      </c>
      <c r="O12636" t="s">
        <v>35</v>
      </c>
      <c r="P12636">
        <v>9299</v>
      </c>
      <c r="Q12636">
        <v>4405</v>
      </c>
      <c r="R12636">
        <v>1951.08</v>
      </c>
      <c r="S12636">
        <v>2067</v>
      </c>
      <c r="T12636" s="1">
        <v>40969</v>
      </c>
      <c r="U12636">
        <v>213</v>
      </c>
      <c r="V12636">
        <v>17.190000000000001</v>
      </c>
      <c r="W12636" t="s">
        <v>52</v>
      </c>
      <c r="X12636" t="s">
        <v>42</v>
      </c>
    </row>
    <row r="12637" spans="1:24" x14ac:dyDescent="0.25">
      <c r="A12637">
        <v>556801</v>
      </c>
      <c r="B12637">
        <v>716944</v>
      </c>
      <c r="C12637">
        <v>6400</v>
      </c>
      <c r="D12637">
        <v>6375</v>
      </c>
      <c r="E12637" t="s">
        <v>24</v>
      </c>
      <c r="F12637">
        <v>7.8799999999999995E-2</v>
      </c>
      <c r="G12637">
        <v>201</v>
      </c>
      <c r="H12637" t="s">
        <v>46</v>
      </c>
      <c r="I12637" t="s">
        <v>47</v>
      </c>
      <c r="J12637" t="s">
        <v>45</v>
      </c>
      <c r="K12637">
        <v>42000</v>
      </c>
      <c r="L12637" t="s">
        <v>28</v>
      </c>
      <c r="M12637" s="1">
        <v>45148</v>
      </c>
      <c r="N12637" t="s">
        <v>29</v>
      </c>
      <c r="O12637" t="s">
        <v>30</v>
      </c>
      <c r="P12637">
        <v>1803</v>
      </c>
      <c r="Q12637">
        <v>6600</v>
      </c>
      <c r="R12637">
        <v>6400</v>
      </c>
      <c r="S12637">
        <v>200</v>
      </c>
      <c r="T12637" s="1">
        <v>40544</v>
      </c>
      <c r="U12637">
        <v>5802</v>
      </c>
      <c r="V12637">
        <v>7.88</v>
      </c>
      <c r="W12637" t="s">
        <v>52</v>
      </c>
      <c r="X12637" t="s">
        <v>42</v>
      </c>
    </row>
    <row r="12638" spans="1:24" x14ac:dyDescent="0.25">
      <c r="A12638">
        <v>556806</v>
      </c>
      <c r="B12638">
        <v>716949</v>
      </c>
      <c r="C12638">
        <v>8000</v>
      </c>
      <c r="D12638">
        <v>8000</v>
      </c>
      <c r="E12638" t="s">
        <v>24</v>
      </c>
      <c r="F12638">
        <v>0.1149</v>
      </c>
      <c r="G12638">
        <v>264</v>
      </c>
      <c r="H12638" t="s">
        <v>25</v>
      </c>
      <c r="I12638" t="s">
        <v>26</v>
      </c>
      <c r="J12638" t="s">
        <v>45</v>
      </c>
      <c r="K12638">
        <v>85000</v>
      </c>
      <c r="L12638" t="s">
        <v>28</v>
      </c>
      <c r="M12638" s="1">
        <v>45148</v>
      </c>
      <c r="N12638" t="s">
        <v>29</v>
      </c>
      <c r="O12638" t="s">
        <v>30</v>
      </c>
      <c r="P12638">
        <v>10142</v>
      </c>
      <c r="Q12638">
        <v>8646</v>
      </c>
      <c r="R12638">
        <v>8000</v>
      </c>
      <c r="S12638">
        <v>646</v>
      </c>
      <c r="T12638" s="1">
        <v>40756</v>
      </c>
      <c r="U12638">
        <v>17</v>
      </c>
      <c r="V12638">
        <v>11.49</v>
      </c>
      <c r="W12638" t="s">
        <v>52</v>
      </c>
      <c r="X12638" t="s">
        <v>32</v>
      </c>
    </row>
    <row r="12639" spans="1:24" x14ac:dyDescent="0.25">
      <c r="A12639">
        <v>556822</v>
      </c>
      <c r="B12639">
        <v>716968</v>
      </c>
      <c r="C12639">
        <v>3250</v>
      </c>
      <c r="D12639">
        <v>3250</v>
      </c>
      <c r="E12639" t="s">
        <v>24</v>
      </c>
      <c r="F12639">
        <v>0.15210000000000001</v>
      </c>
      <c r="G12639">
        <v>113</v>
      </c>
      <c r="H12639" t="s">
        <v>49</v>
      </c>
      <c r="I12639" t="s">
        <v>50</v>
      </c>
      <c r="J12639" t="s">
        <v>45</v>
      </c>
      <c r="K12639">
        <v>27996</v>
      </c>
      <c r="L12639" t="s">
        <v>34</v>
      </c>
      <c r="M12639" s="1">
        <v>45148</v>
      </c>
      <c r="N12639" t="s">
        <v>29</v>
      </c>
      <c r="O12639" t="s">
        <v>30</v>
      </c>
      <c r="P12639">
        <v>4346</v>
      </c>
      <c r="Q12639">
        <v>4069</v>
      </c>
      <c r="R12639">
        <v>3250</v>
      </c>
      <c r="S12639">
        <v>819</v>
      </c>
      <c r="T12639" s="1">
        <v>41487</v>
      </c>
      <c r="U12639">
        <v>129</v>
      </c>
      <c r="V12639">
        <v>15.21</v>
      </c>
      <c r="W12639" t="s">
        <v>36</v>
      </c>
      <c r="X12639" t="s">
        <v>42</v>
      </c>
    </row>
    <row r="12640" spans="1:24" x14ac:dyDescent="0.25">
      <c r="A12640">
        <v>556823</v>
      </c>
      <c r="B12640">
        <v>716970</v>
      </c>
      <c r="C12640">
        <v>7000</v>
      </c>
      <c r="D12640">
        <v>7000</v>
      </c>
      <c r="E12640" t="s">
        <v>24</v>
      </c>
      <c r="F12640">
        <v>0.13980000000000001</v>
      </c>
      <c r="G12640">
        <v>240</v>
      </c>
      <c r="H12640" t="s">
        <v>37</v>
      </c>
      <c r="I12640" t="s">
        <v>40</v>
      </c>
      <c r="J12640" t="s">
        <v>39</v>
      </c>
      <c r="K12640">
        <v>30000</v>
      </c>
      <c r="L12640" t="s">
        <v>28</v>
      </c>
      <c r="M12640" s="1">
        <v>45148</v>
      </c>
      <c r="N12640" t="s">
        <v>29</v>
      </c>
      <c r="O12640" t="s">
        <v>30</v>
      </c>
      <c r="P12640">
        <v>3499</v>
      </c>
      <c r="Q12640">
        <v>7967</v>
      </c>
      <c r="R12640">
        <v>7000</v>
      </c>
      <c r="S12640">
        <v>967</v>
      </c>
      <c r="T12640" s="1">
        <v>40817</v>
      </c>
      <c r="U12640">
        <v>4866</v>
      </c>
      <c r="V12640">
        <v>13.98</v>
      </c>
      <c r="W12640" t="s">
        <v>52</v>
      </c>
      <c r="X12640" t="s">
        <v>42</v>
      </c>
    </row>
    <row r="12641" spans="1:24" x14ac:dyDescent="0.25">
      <c r="A12641">
        <v>556844</v>
      </c>
      <c r="B12641">
        <v>716994</v>
      </c>
      <c r="C12641">
        <v>24250</v>
      </c>
      <c r="D12641">
        <v>23425</v>
      </c>
      <c r="E12641" t="s">
        <v>24</v>
      </c>
      <c r="F12641">
        <v>0.1323</v>
      </c>
      <c r="G12641">
        <v>820</v>
      </c>
      <c r="H12641" t="s">
        <v>37</v>
      </c>
      <c r="I12641" t="s">
        <v>62</v>
      </c>
      <c r="J12641" t="s">
        <v>27</v>
      </c>
      <c r="K12641">
        <v>148716</v>
      </c>
      <c r="L12641" t="s">
        <v>28</v>
      </c>
      <c r="M12641" s="1">
        <v>45148</v>
      </c>
      <c r="N12641" t="s">
        <v>29</v>
      </c>
      <c r="O12641" t="s">
        <v>30</v>
      </c>
      <c r="P12641">
        <v>21665</v>
      </c>
      <c r="Q12641">
        <v>28943</v>
      </c>
      <c r="R12641">
        <v>24250</v>
      </c>
      <c r="S12641">
        <v>4693</v>
      </c>
      <c r="T12641" s="1">
        <v>41183</v>
      </c>
      <c r="U12641">
        <v>9289</v>
      </c>
      <c r="V12641">
        <v>13.23</v>
      </c>
      <c r="W12641" t="s">
        <v>97</v>
      </c>
      <c r="X12641" t="s">
        <v>48</v>
      </c>
    </row>
    <row r="12642" spans="1:24" x14ac:dyDescent="0.25">
      <c r="A12642">
        <v>556851</v>
      </c>
      <c r="B12642">
        <v>717000</v>
      </c>
      <c r="C12642">
        <v>15000</v>
      </c>
      <c r="D12642">
        <v>14500</v>
      </c>
      <c r="E12642" t="s">
        <v>24</v>
      </c>
      <c r="F12642">
        <v>0.1361</v>
      </c>
      <c r="G12642">
        <v>510</v>
      </c>
      <c r="H12642" t="s">
        <v>37</v>
      </c>
      <c r="I12642" t="s">
        <v>38</v>
      </c>
      <c r="J12642" t="s">
        <v>39</v>
      </c>
      <c r="K12642">
        <v>36960</v>
      </c>
      <c r="L12642" t="s">
        <v>28</v>
      </c>
      <c r="M12642" s="1">
        <v>45148</v>
      </c>
      <c r="N12642" t="s">
        <v>29</v>
      </c>
      <c r="O12642" t="s">
        <v>67</v>
      </c>
      <c r="P12642">
        <v>14127</v>
      </c>
      <c r="Q12642">
        <v>18355</v>
      </c>
      <c r="R12642">
        <v>15000</v>
      </c>
      <c r="S12642">
        <v>3355</v>
      </c>
      <c r="T12642" s="1">
        <v>41487</v>
      </c>
      <c r="U12642">
        <v>576</v>
      </c>
      <c r="V12642">
        <v>13.61</v>
      </c>
      <c r="W12642" t="s">
        <v>41</v>
      </c>
      <c r="X12642" t="s">
        <v>42</v>
      </c>
    </row>
    <row r="12643" spans="1:24" x14ac:dyDescent="0.25">
      <c r="A12643">
        <v>556873</v>
      </c>
      <c r="B12643">
        <v>717023</v>
      </c>
      <c r="C12643">
        <v>15000</v>
      </c>
      <c r="D12643">
        <v>14500</v>
      </c>
      <c r="E12643" t="s">
        <v>24</v>
      </c>
      <c r="F12643">
        <v>0.14349999999999999</v>
      </c>
      <c r="G12643">
        <v>516</v>
      </c>
      <c r="H12643" t="s">
        <v>37</v>
      </c>
      <c r="I12643" t="s">
        <v>56</v>
      </c>
      <c r="J12643" t="s">
        <v>45</v>
      </c>
      <c r="K12643">
        <v>66000</v>
      </c>
      <c r="L12643" t="s">
        <v>28</v>
      </c>
      <c r="M12643" s="1">
        <v>45148</v>
      </c>
      <c r="N12643" t="s">
        <v>29</v>
      </c>
      <c r="O12643" t="s">
        <v>30</v>
      </c>
      <c r="P12643">
        <v>30378</v>
      </c>
      <c r="Q12643">
        <v>18232</v>
      </c>
      <c r="R12643">
        <v>15000</v>
      </c>
      <c r="S12643">
        <v>3232</v>
      </c>
      <c r="T12643" s="1">
        <v>41275</v>
      </c>
      <c r="U12643">
        <v>359</v>
      </c>
      <c r="V12643">
        <v>14.35</v>
      </c>
      <c r="W12643" t="s">
        <v>41</v>
      </c>
      <c r="X12643" t="s">
        <v>32</v>
      </c>
    </row>
    <row r="12644" spans="1:24" x14ac:dyDescent="0.25">
      <c r="A12644">
        <v>556885</v>
      </c>
      <c r="B12644">
        <v>717038</v>
      </c>
      <c r="C12644">
        <v>15000</v>
      </c>
      <c r="D12644">
        <v>14500</v>
      </c>
      <c r="E12644" t="s">
        <v>24</v>
      </c>
      <c r="F12644">
        <v>0.1038</v>
      </c>
      <c r="G12644">
        <v>487</v>
      </c>
      <c r="H12644" t="s">
        <v>25</v>
      </c>
      <c r="I12644" t="s">
        <v>53</v>
      </c>
      <c r="J12644" t="s">
        <v>45</v>
      </c>
      <c r="K12644">
        <v>91000</v>
      </c>
      <c r="L12644" t="s">
        <v>28</v>
      </c>
      <c r="M12644" s="1">
        <v>45148</v>
      </c>
      <c r="N12644" t="s">
        <v>29</v>
      </c>
      <c r="O12644" t="s">
        <v>30</v>
      </c>
      <c r="P12644">
        <v>28481</v>
      </c>
      <c r="Q12644">
        <v>17054</v>
      </c>
      <c r="R12644">
        <v>15000</v>
      </c>
      <c r="S12644">
        <v>2054</v>
      </c>
      <c r="T12644" s="1">
        <v>41091</v>
      </c>
      <c r="U12644">
        <v>3100</v>
      </c>
      <c r="V12644">
        <v>10.38</v>
      </c>
      <c r="W12644" t="s">
        <v>41</v>
      </c>
      <c r="X12644" t="s">
        <v>32</v>
      </c>
    </row>
    <row r="12645" spans="1:24" x14ac:dyDescent="0.25">
      <c r="A12645">
        <v>556893</v>
      </c>
      <c r="B12645">
        <v>717046</v>
      </c>
      <c r="C12645">
        <v>7000</v>
      </c>
      <c r="D12645">
        <v>7000</v>
      </c>
      <c r="E12645" t="s">
        <v>57</v>
      </c>
      <c r="F12645">
        <v>0.15210000000000001</v>
      </c>
      <c r="G12645">
        <v>168</v>
      </c>
      <c r="H12645" t="s">
        <v>49</v>
      </c>
      <c r="I12645" t="s">
        <v>50</v>
      </c>
      <c r="J12645" t="s">
        <v>45</v>
      </c>
      <c r="K12645">
        <v>27000</v>
      </c>
      <c r="L12645" t="s">
        <v>28</v>
      </c>
      <c r="M12645" s="1">
        <v>45148</v>
      </c>
      <c r="N12645" t="s">
        <v>29</v>
      </c>
      <c r="O12645" t="s">
        <v>54</v>
      </c>
      <c r="P12645">
        <v>986</v>
      </c>
      <c r="Q12645">
        <v>9705</v>
      </c>
      <c r="R12645">
        <v>7000</v>
      </c>
      <c r="S12645">
        <v>2705</v>
      </c>
      <c r="T12645" s="1">
        <v>41671</v>
      </c>
      <c r="U12645">
        <v>2861</v>
      </c>
      <c r="V12645">
        <v>15.21</v>
      </c>
      <c r="W12645" t="s">
        <v>52</v>
      </c>
      <c r="X12645" t="s">
        <v>42</v>
      </c>
    </row>
    <row r="12646" spans="1:24" x14ac:dyDescent="0.25">
      <c r="A12646">
        <v>556908</v>
      </c>
      <c r="B12646">
        <v>717065</v>
      </c>
      <c r="C12646">
        <v>7000</v>
      </c>
      <c r="D12646">
        <v>6500</v>
      </c>
      <c r="E12646" t="s">
        <v>24</v>
      </c>
      <c r="F12646">
        <v>0.1149</v>
      </c>
      <c r="G12646">
        <v>231</v>
      </c>
      <c r="H12646" t="s">
        <v>25</v>
      </c>
      <c r="I12646" t="s">
        <v>26</v>
      </c>
      <c r="J12646" t="s">
        <v>27</v>
      </c>
      <c r="K12646">
        <v>62400</v>
      </c>
      <c r="L12646" t="s">
        <v>98</v>
      </c>
      <c r="M12646" s="1">
        <v>45148</v>
      </c>
      <c r="N12646" t="s">
        <v>51</v>
      </c>
      <c r="O12646" t="s">
        <v>35</v>
      </c>
      <c r="P12646">
        <v>2755</v>
      </c>
      <c r="Q12646">
        <v>2062</v>
      </c>
      <c r="R12646">
        <v>328.09</v>
      </c>
      <c r="S12646">
        <v>133</v>
      </c>
      <c r="T12646" s="1">
        <v>40452</v>
      </c>
      <c r="U12646">
        <v>231</v>
      </c>
      <c r="V12646">
        <v>11.49</v>
      </c>
      <c r="W12646" t="s">
        <v>52</v>
      </c>
      <c r="X12646" t="s">
        <v>32</v>
      </c>
    </row>
    <row r="12647" spans="1:24" x14ac:dyDescent="0.25">
      <c r="A12647">
        <v>556944</v>
      </c>
      <c r="B12647">
        <v>717107</v>
      </c>
      <c r="C12647">
        <v>1500</v>
      </c>
      <c r="D12647">
        <v>1500</v>
      </c>
      <c r="E12647" t="s">
        <v>24</v>
      </c>
      <c r="F12647">
        <v>0.19409999999999999</v>
      </c>
      <c r="G12647">
        <v>56</v>
      </c>
      <c r="H12647" t="s">
        <v>76</v>
      </c>
      <c r="I12647" t="s">
        <v>77</v>
      </c>
      <c r="J12647" t="s">
        <v>27</v>
      </c>
      <c r="K12647">
        <v>33600</v>
      </c>
      <c r="L12647" t="s">
        <v>34</v>
      </c>
      <c r="M12647" s="1">
        <v>45148</v>
      </c>
      <c r="N12647" t="s">
        <v>29</v>
      </c>
      <c r="O12647" t="s">
        <v>55</v>
      </c>
      <c r="P12647">
        <v>299</v>
      </c>
      <c r="Q12647">
        <v>1991</v>
      </c>
      <c r="R12647">
        <v>1500</v>
      </c>
      <c r="S12647">
        <v>491</v>
      </c>
      <c r="T12647" s="1">
        <v>41487</v>
      </c>
      <c r="U12647">
        <v>56</v>
      </c>
      <c r="V12647">
        <v>19.41</v>
      </c>
      <c r="W12647" t="s">
        <v>36</v>
      </c>
      <c r="X12647" t="s">
        <v>42</v>
      </c>
    </row>
    <row r="12648" spans="1:24" x14ac:dyDescent="0.25">
      <c r="A12648">
        <v>557003</v>
      </c>
      <c r="B12648">
        <v>717180</v>
      </c>
      <c r="C12648">
        <v>14500</v>
      </c>
      <c r="D12648">
        <v>14500</v>
      </c>
      <c r="E12648" t="s">
        <v>24</v>
      </c>
      <c r="F12648">
        <v>0.1075</v>
      </c>
      <c r="G12648">
        <v>473</v>
      </c>
      <c r="H12648" t="s">
        <v>25</v>
      </c>
      <c r="I12648" t="s">
        <v>69</v>
      </c>
      <c r="J12648" t="s">
        <v>45</v>
      </c>
      <c r="K12648">
        <v>80000</v>
      </c>
      <c r="L12648" t="s">
        <v>28</v>
      </c>
      <c r="M12648" s="1">
        <v>45148</v>
      </c>
      <c r="N12648" t="s">
        <v>29</v>
      </c>
      <c r="O12648" t="s">
        <v>35</v>
      </c>
      <c r="P12648">
        <v>4584</v>
      </c>
      <c r="Q12648">
        <v>15452</v>
      </c>
      <c r="R12648">
        <v>14500</v>
      </c>
      <c r="S12648">
        <v>952</v>
      </c>
      <c r="T12648" s="1">
        <v>40634</v>
      </c>
      <c r="U12648">
        <v>12149</v>
      </c>
      <c r="V12648">
        <v>10.75</v>
      </c>
      <c r="W12648" t="s">
        <v>41</v>
      </c>
      <c r="X12648" t="s">
        <v>32</v>
      </c>
    </row>
    <row r="12649" spans="1:24" x14ac:dyDescent="0.25">
      <c r="A12649">
        <v>557061</v>
      </c>
      <c r="B12649">
        <v>717249</v>
      </c>
      <c r="C12649">
        <v>2800</v>
      </c>
      <c r="D12649">
        <v>2300</v>
      </c>
      <c r="E12649" t="s">
        <v>24</v>
      </c>
      <c r="F12649">
        <v>0.15210000000000001</v>
      </c>
      <c r="G12649">
        <v>98</v>
      </c>
      <c r="H12649" t="s">
        <v>49</v>
      </c>
      <c r="I12649" t="s">
        <v>50</v>
      </c>
      <c r="J12649" t="s">
        <v>27</v>
      </c>
      <c r="K12649">
        <v>80000</v>
      </c>
      <c r="L12649" t="s">
        <v>34</v>
      </c>
      <c r="M12649" s="1">
        <v>45148</v>
      </c>
      <c r="N12649" t="s">
        <v>51</v>
      </c>
      <c r="O12649" t="s">
        <v>67</v>
      </c>
      <c r="P12649">
        <v>10869</v>
      </c>
      <c r="Q12649">
        <v>2768</v>
      </c>
      <c r="R12649">
        <v>2052.86</v>
      </c>
      <c r="S12649">
        <v>659</v>
      </c>
      <c r="T12649" s="1">
        <v>41244</v>
      </c>
      <c r="U12649">
        <v>98</v>
      </c>
      <c r="V12649">
        <v>15.21</v>
      </c>
      <c r="W12649" t="s">
        <v>36</v>
      </c>
      <c r="X12649" t="s">
        <v>32</v>
      </c>
    </row>
    <row r="12650" spans="1:24" x14ac:dyDescent="0.25">
      <c r="A12650">
        <v>557065</v>
      </c>
      <c r="B12650">
        <v>717256</v>
      </c>
      <c r="C12650">
        <v>15000</v>
      </c>
      <c r="D12650">
        <v>14843</v>
      </c>
      <c r="E12650" t="s">
        <v>57</v>
      </c>
      <c r="F12650">
        <v>0.1323</v>
      </c>
      <c r="G12650">
        <v>344</v>
      </c>
      <c r="H12650" t="s">
        <v>37</v>
      </c>
      <c r="I12650" t="s">
        <v>62</v>
      </c>
      <c r="J12650" t="s">
        <v>27</v>
      </c>
      <c r="K12650">
        <v>45227</v>
      </c>
      <c r="L12650" t="s">
        <v>34</v>
      </c>
      <c r="M12650" s="1">
        <v>45148</v>
      </c>
      <c r="N12650" t="s">
        <v>29</v>
      </c>
      <c r="O12650" t="s">
        <v>35</v>
      </c>
      <c r="P12650">
        <v>12662</v>
      </c>
      <c r="Q12650">
        <v>20515</v>
      </c>
      <c r="R12650">
        <v>15000</v>
      </c>
      <c r="S12650">
        <v>5515</v>
      </c>
      <c r="T12650" s="1">
        <v>42036</v>
      </c>
      <c r="U12650">
        <v>2348</v>
      </c>
      <c r="V12650">
        <v>13.23</v>
      </c>
      <c r="W12650" t="s">
        <v>41</v>
      </c>
      <c r="X12650" t="s">
        <v>42</v>
      </c>
    </row>
    <row r="12651" spans="1:24" x14ac:dyDescent="0.25">
      <c r="A12651">
        <v>557103</v>
      </c>
      <c r="B12651">
        <v>717299</v>
      </c>
      <c r="C12651">
        <v>1500</v>
      </c>
      <c r="D12651">
        <v>1500</v>
      </c>
      <c r="E12651" t="s">
        <v>24</v>
      </c>
      <c r="F12651">
        <v>0.11119999999999999</v>
      </c>
      <c r="G12651">
        <v>50</v>
      </c>
      <c r="H12651" t="s">
        <v>25</v>
      </c>
      <c r="I12651" t="s">
        <v>43</v>
      </c>
      <c r="J12651" t="s">
        <v>45</v>
      </c>
      <c r="K12651">
        <v>21408</v>
      </c>
      <c r="L12651" t="s">
        <v>34</v>
      </c>
      <c r="M12651" s="1">
        <v>45148</v>
      </c>
      <c r="N12651" t="s">
        <v>29</v>
      </c>
      <c r="O12651" t="s">
        <v>67</v>
      </c>
      <c r="P12651">
        <v>6494</v>
      </c>
      <c r="Q12651">
        <v>1771</v>
      </c>
      <c r="R12651">
        <v>1500</v>
      </c>
      <c r="S12651">
        <v>271</v>
      </c>
      <c r="T12651" s="1">
        <v>41456</v>
      </c>
      <c r="U12651">
        <v>98</v>
      </c>
      <c r="V12651">
        <v>11.12</v>
      </c>
      <c r="W12651" t="s">
        <v>36</v>
      </c>
      <c r="X12651" t="s">
        <v>42</v>
      </c>
    </row>
    <row r="12652" spans="1:24" x14ac:dyDescent="0.25">
      <c r="A12652">
        <v>557104</v>
      </c>
      <c r="B12652">
        <v>717300</v>
      </c>
      <c r="C12652">
        <v>25000</v>
      </c>
      <c r="D12652">
        <v>24975</v>
      </c>
      <c r="E12652" t="s">
        <v>24</v>
      </c>
      <c r="F12652">
        <v>0.1186</v>
      </c>
      <c r="G12652">
        <v>829</v>
      </c>
      <c r="H12652" t="s">
        <v>25</v>
      </c>
      <c r="I12652" t="s">
        <v>33</v>
      </c>
      <c r="J12652" t="s">
        <v>27</v>
      </c>
      <c r="K12652">
        <v>145000</v>
      </c>
      <c r="L12652" t="s">
        <v>98</v>
      </c>
      <c r="M12652" s="1">
        <v>45148</v>
      </c>
      <c r="N12652" t="s">
        <v>29</v>
      </c>
      <c r="O12652" t="s">
        <v>55</v>
      </c>
      <c r="P12652">
        <v>9000</v>
      </c>
      <c r="Q12652">
        <v>26813</v>
      </c>
      <c r="R12652">
        <v>25000</v>
      </c>
      <c r="S12652">
        <v>1813</v>
      </c>
      <c r="T12652" s="1">
        <v>40634</v>
      </c>
      <c r="U12652">
        <v>21021</v>
      </c>
      <c r="V12652">
        <v>11.86</v>
      </c>
      <c r="W12652" t="s">
        <v>97</v>
      </c>
      <c r="X12652" t="s">
        <v>48</v>
      </c>
    </row>
    <row r="12653" spans="1:24" x14ac:dyDescent="0.25">
      <c r="A12653">
        <v>557115</v>
      </c>
      <c r="B12653">
        <v>717311</v>
      </c>
      <c r="C12653">
        <v>21000</v>
      </c>
      <c r="D12653">
        <v>20925</v>
      </c>
      <c r="E12653" t="s">
        <v>57</v>
      </c>
      <c r="F12653">
        <v>0.16450000000000001</v>
      </c>
      <c r="G12653">
        <v>516</v>
      </c>
      <c r="H12653" t="s">
        <v>65</v>
      </c>
      <c r="I12653" t="s">
        <v>78</v>
      </c>
      <c r="J12653" t="s">
        <v>45</v>
      </c>
      <c r="K12653">
        <v>70000</v>
      </c>
      <c r="L12653" t="s">
        <v>28</v>
      </c>
      <c r="M12653" s="1">
        <v>45148</v>
      </c>
      <c r="N12653" t="s">
        <v>29</v>
      </c>
      <c r="O12653" t="s">
        <v>30</v>
      </c>
      <c r="P12653">
        <v>11356</v>
      </c>
      <c r="Q12653">
        <v>30926</v>
      </c>
      <c r="R12653">
        <v>21000</v>
      </c>
      <c r="S12653">
        <v>9926</v>
      </c>
      <c r="T12653" s="1">
        <v>42125</v>
      </c>
      <c r="U12653">
        <v>2087</v>
      </c>
      <c r="V12653">
        <v>16.45</v>
      </c>
      <c r="W12653" t="s">
        <v>97</v>
      </c>
      <c r="X12653" t="s">
        <v>32</v>
      </c>
    </row>
    <row r="12654" spans="1:24" x14ac:dyDescent="0.25">
      <c r="A12654">
        <v>557145</v>
      </c>
      <c r="B12654">
        <v>717350</v>
      </c>
      <c r="C12654">
        <v>5500</v>
      </c>
      <c r="D12654">
        <v>5000</v>
      </c>
      <c r="E12654" t="s">
        <v>24</v>
      </c>
      <c r="F12654">
        <v>0.11119999999999999</v>
      </c>
      <c r="G12654">
        <v>181</v>
      </c>
      <c r="H12654" t="s">
        <v>25</v>
      </c>
      <c r="I12654" t="s">
        <v>43</v>
      </c>
      <c r="J12654" t="s">
        <v>45</v>
      </c>
      <c r="K12654">
        <v>36396</v>
      </c>
      <c r="L12654" t="s">
        <v>34</v>
      </c>
      <c r="M12654" s="1">
        <v>45148</v>
      </c>
      <c r="N12654" t="s">
        <v>29</v>
      </c>
      <c r="O12654" t="s">
        <v>30</v>
      </c>
      <c r="P12654">
        <v>3914</v>
      </c>
      <c r="Q12654">
        <v>6495</v>
      </c>
      <c r="R12654">
        <v>5500</v>
      </c>
      <c r="S12654">
        <v>995</v>
      </c>
      <c r="T12654" s="1">
        <v>41487</v>
      </c>
      <c r="U12654">
        <v>203</v>
      </c>
      <c r="V12654">
        <v>11.12</v>
      </c>
      <c r="W12654" t="s">
        <v>36</v>
      </c>
      <c r="X12654" t="s">
        <v>42</v>
      </c>
    </row>
    <row r="12655" spans="1:24" x14ac:dyDescent="0.25">
      <c r="A12655">
        <v>557170</v>
      </c>
      <c r="B12655">
        <v>717381</v>
      </c>
      <c r="C12655">
        <v>10000</v>
      </c>
      <c r="D12655">
        <v>9950</v>
      </c>
      <c r="E12655" t="s">
        <v>57</v>
      </c>
      <c r="F12655">
        <v>0.13980000000000001</v>
      </c>
      <c r="G12655">
        <v>233</v>
      </c>
      <c r="H12655" t="s">
        <v>37</v>
      </c>
      <c r="I12655" t="s">
        <v>40</v>
      </c>
      <c r="J12655" t="s">
        <v>27</v>
      </c>
      <c r="K12655">
        <v>36320</v>
      </c>
      <c r="L12655" t="s">
        <v>98</v>
      </c>
      <c r="M12655" s="1">
        <v>45148</v>
      </c>
      <c r="N12655" t="s">
        <v>29</v>
      </c>
      <c r="O12655" t="s">
        <v>54</v>
      </c>
      <c r="P12655">
        <v>2156</v>
      </c>
      <c r="Q12655">
        <v>10805</v>
      </c>
      <c r="R12655">
        <v>10000</v>
      </c>
      <c r="S12655">
        <v>805</v>
      </c>
      <c r="T12655" s="1">
        <v>40664</v>
      </c>
      <c r="U12655">
        <v>1526</v>
      </c>
      <c r="V12655">
        <v>13.98</v>
      </c>
      <c r="W12655" t="s">
        <v>52</v>
      </c>
      <c r="X12655" t="s">
        <v>42</v>
      </c>
    </row>
    <row r="12656" spans="1:24" x14ac:dyDescent="0.25">
      <c r="A12656">
        <v>557187</v>
      </c>
      <c r="B12656">
        <v>717399</v>
      </c>
      <c r="C12656">
        <v>5500</v>
      </c>
      <c r="D12656">
        <v>5475</v>
      </c>
      <c r="E12656" t="s">
        <v>57</v>
      </c>
      <c r="F12656">
        <v>0.16450000000000001</v>
      </c>
      <c r="G12656">
        <v>136</v>
      </c>
      <c r="H12656" t="s">
        <v>65</v>
      </c>
      <c r="I12656" t="s">
        <v>78</v>
      </c>
      <c r="J12656" t="s">
        <v>27</v>
      </c>
      <c r="K12656">
        <v>24000</v>
      </c>
      <c r="L12656" t="s">
        <v>34</v>
      </c>
      <c r="M12656" s="1">
        <v>45148</v>
      </c>
      <c r="N12656" t="s">
        <v>29</v>
      </c>
      <c r="O12656" t="s">
        <v>67</v>
      </c>
      <c r="P12656">
        <v>3476</v>
      </c>
      <c r="Q12656">
        <v>8105</v>
      </c>
      <c r="R12656">
        <v>5500</v>
      </c>
      <c r="S12656">
        <v>2605</v>
      </c>
      <c r="T12656" s="1">
        <v>42217</v>
      </c>
      <c r="U12656">
        <v>147</v>
      </c>
      <c r="V12656">
        <v>16.45</v>
      </c>
      <c r="W12656" t="s">
        <v>52</v>
      </c>
      <c r="X12656" t="s">
        <v>42</v>
      </c>
    </row>
    <row r="12657" spans="1:24" x14ac:dyDescent="0.25">
      <c r="A12657">
        <v>557197</v>
      </c>
      <c r="B12657">
        <v>717414</v>
      </c>
      <c r="C12657">
        <v>9600</v>
      </c>
      <c r="D12657">
        <v>9600</v>
      </c>
      <c r="E12657" t="s">
        <v>24</v>
      </c>
      <c r="F12657">
        <v>7.8799999999999995E-2</v>
      </c>
      <c r="G12657">
        <v>301</v>
      </c>
      <c r="H12657" t="s">
        <v>46</v>
      </c>
      <c r="I12657" t="s">
        <v>47</v>
      </c>
      <c r="J12657" t="s">
        <v>27</v>
      </c>
      <c r="K12657">
        <v>34000</v>
      </c>
      <c r="L12657" t="s">
        <v>98</v>
      </c>
      <c r="M12657" s="1">
        <v>45148</v>
      </c>
      <c r="N12657" t="s">
        <v>29</v>
      </c>
      <c r="O12657" t="s">
        <v>30</v>
      </c>
      <c r="P12657">
        <v>4185</v>
      </c>
      <c r="Q12657">
        <v>10725</v>
      </c>
      <c r="R12657">
        <v>9600</v>
      </c>
      <c r="S12657">
        <v>1125</v>
      </c>
      <c r="T12657" s="1">
        <v>41214</v>
      </c>
      <c r="U12657">
        <v>2927</v>
      </c>
      <c r="V12657">
        <v>7.88</v>
      </c>
      <c r="W12657" t="s">
        <v>52</v>
      </c>
      <c r="X12657" t="s">
        <v>42</v>
      </c>
    </row>
    <row r="12658" spans="1:24" x14ac:dyDescent="0.25">
      <c r="A12658">
        <v>557199</v>
      </c>
      <c r="B12658">
        <v>717417</v>
      </c>
      <c r="C12658">
        <v>4000</v>
      </c>
      <c r="D12658">
        <v>4000</v>
      </c>
      <c r="E12658" t="s">
        <v>57</v>
      </c>
      <c r="F12658">
        <v>7.8799999999999995E-2</v>
      </c>
      <c r="G12658">
        <v>81</v>
      </c>
      <c r="H12658" t="s">
        <v>46</v>
      </c>
      <c r="I12658" t="s">
        <v>47</v>
      </c>
      <c r="J12658" t="s">
        <v>39</v>
      </c>
      <c r="K12658">
        <v>24166</v>
      </c>
      <c r="L12658" t="s">
        <v>34</v>
      </c>
      <c r="M12658" s="1">
        <v>45148</v>
      </c>
      <c r="N12658" t="s">
        <v>29</v>
      </c>
      <c r="O12658" t="s">
        <v>54</v>
      </c>
      <c r="P12658">
        <v>203</v>
      </c>
      <c r="Q12658">
        <v>4128</v>
      </c>
      <c r="R12658">
        <v>4000</v>
      </c>
      <c r="S12658">
        <v>128</v>
      </c>
      <c r="T12658" s="1">
        <v>40544</v>
      </c>
      <c r="U12658">
        <v>3806</v>
      </c>
      <c r="V12658">
        <v>7.88</v>
      </c>
      <c r="W12658" t="s">
        <v>36</v>
      </c>
      <c r="X12658" t="s">
        <v>42</v>
      </c>
    </row>
    <row r="12659" spans="1:24" x14ac:dyDescent="0.25">
      <c r="A12659">
        <v>557202</v>
      </c>
      <c r="B12659">
        <v>717420</v>
      </c>
      <c r="C12659">
        <v>7400</v>
      </c>
      <c r="D12659">
        <v>7400</v>
      </c>
      <c r="E12659" t="s">
        <v>24</v>
      </c>
      <c r="F12659">
        <v>0.17560000000000001</v>
      </c>
      <c r="G12659">
        <v>266</v>
      </c>
      <c r="H12659" t="s">
        <v>65</v>
      </c>
      <c r="I12659" t="s">
        <v>66</v>
      </c>
      <c r="J12659" t="s">
        <v>45</v>
      </c>
      <c r="K12659">
        <v>35004</v>
      </c>
      <c r="L12659" t="s">
        <v>34</v>
      </c>
      <c r="M12659" s="1">
        <v>45148</v>
      </c>
      <c r="N12659" t="s">
        <v>51</v>
      </c>
      <c r="O12659" t="s">
        <v>30</v>
      </c>
      <c r="P12659">
        <v>11688</v>
      </c>
      <c r="Q12659">
        <v>2925</v>
      </c>
      <c r="R12659">
        <v>1859.88</v>
      </c>
      <c r="S12659">
        <v>1055</v>
      </c>
      <c r="T12659" s="1">
        <v>40725</v>
      </c>
      <c r="U12659">
        <v>266</v>
      </c>
      <c r="V12659">
        <v>17.559999999999999</v>
      </c>
      <c r="W12659" t="s">
        <v>52</v>
      </c>
      <c r="X12659" t="s">
        <v>42</v>
      </c>
    </row>
    <row r="12660" spans="1:24" x14ac:dyDescent="0.25">
      <c r="A12660">
        <v>557206</v>
      </c>
      <c r="B12660">
        <v>717425</v>
      </c>
      <c r="C12660">
        <v>12000</v>
      </c>
      <c r="D12660">
        <v>12000</v>
      </c>
      <c r="E12660" t="s">
        <v>57</v>
      </c>
      <c r="F12660">
        <v>0.1186</v>
      </c>
      <c r="G12660">
        <v>267</v>
      </c>
      <c r="H12660" t="s">
        <v>25</v>
      </c>
      <c r="I12660" t="s">
        <v>33</v>
      </c>
      <c r="J12660" t="s">
        <v>45</v>
      </c>
      <c r="K12660">
        <v>80000</v>
      </c>
      <c r="L12660" t="s">
        <v>28</v>
      </c>
      <c r="M12660" s="1">
        <v>45148</v>
      </c>
      <c r="N12660" t="s">
        <v>29</v>
      </c>
      <c r="O12660" t="s">
        <v>30</v>
      </c>
      <c r="P12660">
        <v>37971</v>
      </c>
      <c r="Q12660">
        <v>15124</v>
      </c>
      <c r="R12660">
        <v>12000</v>
      </c>
      <c r="S12660">
        <v>3124</v>
      </c>
      <c r="T12660" s="1">
        <v>41426</v>
      </c>
      <c r="U12660">
        <v>6368</v>
      </c>
      <c r="V12660">
        <v>11.86</v>
      </c>
      <c r="W12660" t="s">
        <v>41</v>
      </c>
      <c r="X12660" t="s">
        <v>32</v>
      </c>
    </row>
    <row r="12661" spans="1:24" x14ac:dyDescent="0.25">
      <c r="A12661">
        <v>557218</v>
      </c>
      <c r="B12661">
        <v>717442</v>
      </c>
      <c r="C12661">
        <v>9600</v>
      </c>
      <c r="D12661">
        <v>8995</v>
      </c>
      <c r="E12661" t="s">
        <v>24</v>
      </c>
      <c r="F12661">
        <v>7.51E-2</v>
      </c>
      <c r="G12661">
        <v>299</v>
      </c>
      <c r="H12661" t="s">
        <v>46</v>
      </c>
      <c r="I12661" t="s">
        <v>59</v>
      </c>
      <c r="J12661" t="s">
        <v>45</v>
      </c>
      <c r="K12661">
        <v>66800</v>
      </c>
      <c r="L12661" t="s">
        <v>98</v>
      </c>
      <c r="M12661" s="1">
        <v>45148</v>
      </c>
      <c r="N12661" t="s">
        <v>29</v>
      </c>
      <c r="O12661" t="s">
        <v>63</v>
      </c>
      <c r="P12661">
        <v>3583</v>
      </c>
      <c r="Q12661">
        <v>10262</v>
      </c>
      <c r="R12661">
        <v>9600</v>
      </c>
      <c r="S12661">
        <v>662</v>
      </c>
      <c r="T12661" s="1">
        <v>40787</v>
      </c>
      <c r="U12661">
        <v>6691</v>
      </c>
      <c r="V12661">
        <v>7.51</v>
      </c>
      <c r="W12661" t="s">
        <v>52</v>
      </c>
      <c r="X12661" t="s">
        <v>32</v>
      </c>
    </row>
    <row r="12662" spans="1:24" x14ac:dyDescent="0.25">
      <c r="A12662">
        <v>557245</v>
      </c>
      <c r="B12662">
        <v>717476</v>
      </c>
      <c r="C12662">
        <v>4000</v>
      </c>
      <c r="D12662">
        <v>4000</v>
      </c>
      <c r="E12662" t="s">
        <v>24</v>
      </c>
      <c r="F12662">
        <v>0.11119999999999999</v>
      </c>
      <c r="G12662">
        <v>132</v>
      </c>
      <c r="H12662" t="s">
        <v>25</v>
      </c>
      <c r="I12662" t="s">
        <v>43</v>
      </c>
      <c r="J12662" t="s">
        <v>27</v>
      </c>
      <c r="K12662">
        <v>19820</v>
      </c>
      <c r="L12662" t="s">
        <v>34</v>
      </c>
      <c r="M12662" s="1">
        <v>45148</v>
      </c>
      <c r="N12662" t="s">
        <v>29</v>
      </c>
      <c r="O12662" t="s">
        <v>35</v>
      </c>
      <c r="P12662">
        <v>4020</v>
      </c>
      <c r="Q12662">
        <v>4724</v>
      </c>
      <c r="R12662">
        <v>4000</v>
      </c>
      <c r="S12662">
        <v>724</v>
      </c>
      <c r="T12662" s="1">
        <v>41487</v>
      </c>
      <c r="U12662">
        <v>161</v>
      </c>
      <c r="V12662">
        <v>11.12</v>
      </c>
      <c r="W12662" t="s">
        <v>36</v>
      </c>
      <c r="X12662" t="s">
        <v>42</v>
      </c>
    </row>
    <row r="12663" spans="1:24" x14ac:dyDescent="0.25">
      <c r="A12663">
        <v>557249</v>
      </c>
      <c r="B12663">
        <v>717481</v>
      </c>
      <c r="C12663">
        <v>20000</v>
      </c>
      <c r="D12663">
        <v>19975</v>
      </c>
      <c r="E12663" t="s">
        <v>57</v>
      </c>
      <c r="F12663">
        <v>0.15579999999999999</v>
      </c>
      <c r="G12663">
        <v>482</v>
      </c>
      <c r="H12663" t="s">
        <v>49</v>
      </c>
      <c r="I12663" t="s">
        <v>58</v>
      </c>
      <c r="J12663" t="s">
        <v>27</v>
      </c>
      <c r="K12663">
        <v>50000</v>
      </c>
      <c r="L12663" t="s">
        <v>28</v>
      </c>
      <c r="M12663" s="1">
        <v>45179</v>
      </c>
      <c r="N12663" t="s">
        <v>29</v>
      </c>
      <c r="O12663" t="s">
        <v>30</v>
      </c>
      <c r="P12663">
        <v>12939</v>
      </c>
      <c r="Q12663">
        <v>28915</v>
      </c>
      <c r="R12663">
        <v>19999.990000000002</v>
      </c>
      <c r="S12663">
        <v>8915</v>
      </c>
      <c r="T12663" s="1">
        <v>42248</v>
      </c>
      <c r="U12663">
        <v>503</v>
      </c>
      <c r="V12663">
        <v>15.58</v>
      </c>
      <c r="W12663" t="s">
        <v>31</v>
      </c>
      <c r="X12663" t="s">
        <v>42</v>
      </c>
    </row>
    <row r="12664" spans="1:24" x14ac:dyDescent="0.25">
      <c r="A12664">
        <v>557250</v>
      </c>
      <c r="B12664">
        <v>717482</v>
      </c>
      <c r="C12664">
        <v>7000</v>
      </c>
      <c r="D12664">
        <v>6950</v>
      </c>
      <c r="E12664" t="s">
        <v>57</v>
      </c>
      <c r="F12664">
        <v>0.1361</v>
      </c>
      <c r="G12664">
        <v>162</v>
      </c>
      <c r="H12664" t="s">
        <v>37</v>
      </c>
      <c r="I12664" t="s">
        <v>38</v>
      </c>
      <c r="J12664" t="s">
        <v>45</v>
      </c>
      <c r="K12664">
        <v>78000</v>
      </c>
      <c r="L12664" t="s">
        <v>34</v>
      </c>
      <c r="M12664" s="1">
        <v>45148</v>
      </c>
      <c r="N12664" t="s">
        <v>29</v>
      </c>
      <c r="O12664" t="s">
        <v>54</v>
      </c>
      <c r="P12664">
        <v>1708</v>
      </c>
      <c r="Q12664">
        <v>9633</v>
      </c>
      <c r="R12664">
        <v>7000</v>
      </c>
      <c r="S12664">
        <v>2633</v>
      </c>
      <c r="T12664" s="1">
        <v>42095</v>
      </c>
      <c r="U12664">
        <v>60</v>
      </c>
      <c r="V12664">
        <v>13.61</v>
      </c>
      <c r="W12664" t="s">
        <v>52</v>
      </c>
      <c r="X12664" t="s">
        <v>32</v>
      </c>
    </row>
    <row r="12665" spans="1:24" x14ac:dyDescent="0.25">
      <c r="A12665">
        <v>557251</v>
      </c>
      <c r="B12665">
        <v>717483</v>
      </c>
      <c r="C12665">
        <v>5000</v>
      </c>
      <c r="D12665">
        <v>4500</v>
      </c>
      <c r="E12665" t="s">
        <v>24</v>
      </c>
      <c r="F12665">
        <v>0.1484</v>
      </c>
      <c r="G12665">
        <v>173</v>
      </c>
      <c r="H12665" t="s">
        <v>49</v>
      </c>
      <c r="I12665" t="s">
        <v>79</v>
      </c>
      <c r="J12665" t="s">
        <v>27</v>
      </c>
      <c r="K12665">
        <v>38352</v>
      </c>
      <c r="L12665" t="s">
        <v>34</v>
      </c>
      <c r="M12665" s="1">
        <v>45148</v>
      </c>
      <c r="N12665" t="s">
        <v>29</v>
      </c>
      <c r="O12665" t="s">
        <v>30</v>
      </c>
      <c r="P12665">
        <v>4655</v>
      </c>
      <c r="Q12665">
        <v>5987</v>
      </c>
      <c r="R12665">
        <v>5000</v>
      </c>
      <c r="S12665">
        <v>987</v>
      </c>
      <c r="T12665" s="1">
        <v>41030</v>
      </c>
      <c r="U12665">
        <v>2535</v>
      </c>
      <c r="V12665">
        <v>14.84</v>
      </c>
      <c r="W12665" t="s">
        <v>36</v>
      </c>
      <c r="X12665" t="s">
        <v>42</v>
      </c>
    </row>
    <row r="12666" spans="1:24" x14ac:dyDescent="0.25">
      <c r="A12666">
        <v>557280</v>
      </c>
      <c r="B12666">
        <v>717516</v>
      </c>
      <c r="C12666">
        <v>6500</v>
      </c>
      <c r="D12666">
        <v>6322</v>
      </c>
      <c r="E12666" t="s">
        <v>57</v>
      </c>
      <c r="F12666">
        <v>7.8799999999999995E-2</v>
      </c>
      <c r="G12666">
        <v>132</v>
      </c>
      <c r="H12666" t="s">
        <v>46</v>
      </c>
      <c r="I12666" t="s">
        <v>47</v>
      </c>
      <c r="J12666" t="s">
        <v>45</v>
      </c>
      <c r="K12666">
        <v>118200</v>
      </c>
      <c r="L12666" t="s">
        <v>34</v>
      </c>
      <c r="M12666" s="1">
        <v>45148</v>
      </c>
      <c r="N12666" t="s">
        <v>29</v>
      </c>
      <c r="O12666" t="s">
        <v>54</v>
      </c>
      <c r="P12666">
        <v>20604</v>
      </c>
      <c r="Q12666">
        <v>7786</v>
      </c>
      <c r="R12666">
        <v>6500</v>
      </c>
      <c r="S12666">
        <v>1286</v>
      </c>
      <c r="T12666" s="1">
        <v>41760</v>
      </c>
      <c r="U12666">
        <v>2019</v>
      </c>
      <c r="V12666">
        <v>7.88</v>
      </c>
      <c r="W12666" t="s">
        <v>52</v>
      </c>
      <c r="X12666" t="s">
        <v>48</v>
      </c>
    </row>
    <row r="12667" spans="1:24" x14ac:dyDescent="0.25">
      <c r="A12667">
        <v>557296</v>
      </c>
      <c r="B12667">
        <v>717535</v>
      </c>
      <c r="C12667">
        <v>6000</v>
      </c>
      <c r="D12667">
        <v>5500</v>
      </c>
      <c r="E12667" t="s">
        <v>24</v>
      </c>
      <c r="F12667">
        <v>0.11119999999999999</v>
      </c>
      <c r="G12667">
        <v>197</v>
      </c>
      <c r="H12667" t="s">
        <v>25</v>
      </c>
      <c r="I12667" t="s">
        <v>43</v>
      </c>
      <c r="J12667" t="s">
        <v>45</v>
      </c>
      <c r="K12667">
        <v>33600</v>
      </c>
      <c r="L12667" t="s">
        <v>34</v>
      </c>
      <c r="M12667" s="1">
        <v>45148</v>
      </c>
      <c r="N12667" t="s">
        <v>29</v>
      </c>
      <c r="O12667" t="s">
        <v>35</v>
      </c>
      <c r="P12667">
        <v>8249</v>
      </c>
      <c r="Q12667">
        <v>7086</v>
      </c>
      <c r="R12667">
        <v>6000</v>
      </c>
      <c r="S12667">
        <v>1086</v>
      </c>
      <c r="T12667" s="1">
        <v>41518</v>
      </c>
      <c r="U12667">
        <v>195</v>
      </c>
      <c r="V12667">
        <v>11.12</v>
      </c>
      <c r="W12667" t="s">
        <v>52</v>
      </c>
      <c r="X12667" t="s">
        <v>42</v>
      </c>
    </row>
    <row r="12668" spans="1:24" x14ac:dyDescent="0.25">
      <c r="A12668">
        <v>557326</v>
      </c>
      <c r="B12668">
        <v>717573</v>
      </c>
      <c r="C12668">
        <v>13750</v>
      </c>
      <c r="D12668">
        <v>13150</v>
      </c>
      <c r="E12668" t="s">
        <v>24</v>
      </c>
      <c r="F12668">
        <v>0.15210000000000001</v>
      </c>
      <c r="G12668">
        <v>479</v>
      </c>
      <c r="H12668" t="s">
        <v>49</v>
      </c>
      <c r="I12668" t="s">
        <v>50</v>
      </c>
      <c r="J12668" t="s">
        <v>39</v>
      </c>
      <c r="K12668">
        <v>38000</v>
      </c>
      <c r="L12668" t="s">
        <v>28</v>
      </c>
      <c r="M12668" s="1">
        <v>45148</v>
      </c>
      <c r="N12668" t="s">
        <v>29</v>
      </c>
      <c r="O12668" t="s">
        <v>30</v>
      </c>
      <c r="P12668">
        <v>13327</v>
      </c>
      <c r="Q12668">
        <v>17002</v>
      </c>
      <c r="R12668">
        <v>13750</v>
      </c>
      <c r="S12668">
        <v>3252</v>
      </c>
      <c r="T12668" s="1">
        <v>41244</v>
      </c>
      <c r="U12668">
        <v>4133</v>
      </c>
      <c r="V12668">
        <v>15.21</v>
      </c>
      <c r="W12668" t="s">
        <v>41</v>
      </c>
      <c r="X12668" t="s">
        <v>42</v>
      </c>
    </row>
    <row r="12669" spans="1:24" x14ac:dyDescent="0.25">
      <c r="A12669">
        <v>557395</v>
      </c>
      <c r="B12669">
        <v>717656</v>
      </c>
      <c r="C12669">
        <v>14400</v>
      </c>
      <c r="D12669">
        <v>13800</v>
      </c>
      <c r="E12669" t="s">
        <v>24</v>
      </c>
      <c r="F12669">
        <v>0.1038</v>
      </c>
      <c r="G12669">
        <v>468</v>
      </c>
      <c r="H12669" t="s">
        <v>25</v>
      </c>
      <c r="I12669" t="s">
        <v>53</v>
      </c>
      <c r="J12669" t="s">
        <v>39</v>
      </c>
      <c r="K12669">
        <v>41604</v>
      </c>
      <c r="L12669" t="s">
        <v>98</v>
      </c>
      <c r="M12669" s="1">
        <v>45148</v>
      </c>
      <c r="N12669" t="s">
        <v>29</v>
      </c>
      <c r="O12669" t="s">
        <v>55</v>
      </c>
      <c r="P12669">
        <v>8982</v>
      </c>
      <c r="Q12669">
        <v>16821</v>
      </c>
      <c r="R12669">
        <v>14400</v>
      </c>
      <c r="S12669">
        <v>2421</v>
      </c>
      <c r="T12669" s="1">
        <v>41487</v>
      </c>
      <c r="U12669">
        <v>478</v>
      </c>
      <c r="V12669">
        <v>10.38</v>
      </c>
      <c r="W12669" t="s">
        <v>41</v>
      </c>
      <c r="X12669" t="s">
        <v>42</v>
      </c>
    </row>
    <row r="12670" spans="1:24" x14ac:dyDescent="0.25">
      <c r="A12670">
        <v>557401</v>
      </c>
      <c r="B12670">
        <v>717663</v>
      </c>
      <c r="C12670">
        <v>5125</v>
      </c>
      <c r="D12670">
        <v>5125</v>
      </c>
      <c r="E12670" t="s">
        <v>24</v>
      </c>
      <c r="F12670">
        <v>0.1484</v>
      </c>
      <c r="G12670">
        <v>178</v>
      </c>
      <c r="H12670" t="s">
        <v>49</v>
      </c>
      <c r="I12670" t="s">
        <v>79</v>
      </c>
      <c r="J12670" t="s">
        <v>45</v>
      </c>
      <c r="K12670">
        <v>189000</v>
      </c>
      <c r="L12670" t="s">
        <v>98</v>
      </c>
      <c r="M12670" s="1">
        <v>45148</v>
      </c>
      <c r="N12670" t="s">
        <v>29</v>
      </c>
      <c r="O12670" t="s">
        <v>30</v>
      </c>
      <c r="P12670">
        <v>12879</v>
      </c>
      <c r="Q12670">
        <v>5948</v>
      </c>
      <c r="R12670">
        <v>5125</v>
      </c>
      <c r="S12670">
        <v>823</v>
      </c>
      <c r="T12670" s="1">
        <v>41122</v>
      </c>
      <c r="U12670">
        <v>216</v>
      </c>
      <c r="V12670">
        <v>14.84</v>
      </c>
      <c r="W12670" t="s">
        <v>52</v>
      </c>
      <c r="X12670" t="s">
        <v>48</v>
      </c>
    </row>
    <row r="12671" spans="1:24" x14ac:dyDescent="0.25">
      <c r="A12671">
        <v>557423</v>
      </c>
      <c r="B12671">
        <v>717691</v>
      </c>
      <c r="C12671">
        <v>6000</v>
      </c>
      <c r="D12671">
        <v>6000</v>
      </c>
      <c r="E12671" t="s">
        <v>24</v>
      </c>
      <c r="F12671">
        <v>0.1484</v>
      </c>
      <c r="G12671">
        <v>208</v>
      </c>
      <c r="H12671" t="s">
        <v>49</v>
      </c>
      <c r="I12671" t="s">
        <v>79</v>
      </c>
      <c r="J12671" t="s">
        <v>27</v>
      </c>
      <c r="K12671">
        <v>32004</v>
      </c>
      <c r="L12671" t="s">
        <v>34</v>
      </c>
      <c r="M12671" s="1">
        <v>45148</v>
      </c>
      <c r="N12671" t="s">
        <v>29</v>
      </c>
      <c r="O12671" t="s">
        <v>30</v>
      </c>
      <c r="P12671">
        <v>4342</v>
      </c>
      <c r="Q12671">
        <v>7472</v>
      </c>
      <c r="R12671">
        <v>6000</v>
      </c>
      <c r="S12671">
        <v>1472</v>
      </c>
      <c r="T12671" s="1">
        <v>41487</v>
      </c>
      <c r="U12671">
        <v>223</v>
      </c>
      <c r="V12671">
        <v>14.84</v>
      </c>
      <c r="W12671" t="s">
        <v>52</v>
      </c>
      <c r="X12671" t="s">
        <v>42</v>
      </c>
    </row>
    <row r="12672" spans="1:24" x14ac:dyDescent="0.25">
      <c r="A12672">
        <v>557436</v>
      </c>
      <c r="B12672">
        <v>717707</v>
      </c>
      <c r="C12672">
        <v>16000</v>
      </c>
      <c r="D12672">
        <v>16000</v>
      </c>
      <c r="E12672" t="s">
        <v>24</v>
      </c>
      <c r="F12672">
        <v>0.1038</v>
      </c>
      <c r="G12672">
        <v>520</v>
      </c>
      <c r="H12672" t="s">
        <v>25</v>
      </c>
      <c r="I12672" t="s">
        <v>53</v>
      </c>
      <c r="J12672" t="s">
        <v>45</v>
      </c>
      <c r="K12672">
        <v>50000</v>
      </c>
      <c r="L12672" t="s">
        <v>98</v>
      </c>
      <c r="M12672" s="1">
        <v>45148</v>
      </c>
      <c r="N12672" t="s">
        <v>29</v>
      </c>
      <c r="O12672" t="s">
        <v>35</v>
      </c>
      <c r="P12672">
        <v>30644</v>
      </c>
      <c r="Q12672">
        <v>18690</v>
      </c>
      <c r="R12672">
        <v>16000</v>
      </c>
      <c r="S12672">
        <v>2690</v>
      </c>
      <c r="T12672" s="1">
        <v>41487</v>
      </c>
      <c r="U12672">
        <v>531</v>
      </c>
      <c r="V12672">
        <v>10.38</v>
      </c>
      <c r="W12672" t="s">
        <v>31</v>
      </c>
      <c r="X12672" t="s">
        <v>42</v>
      </c>
    </row>
    <row r="12673" spans="1:24" x14ac:dyDescent="0.25">
      <c r="A12673">
        <v>557465</v>
      </c>
      <c r="B12673">
        <v>717741</v>
      </c>
      <c r="C12673">
        <v>9250</v>
      </c>
      <c r="D12673">
        <v>9250</v>
      </c>
      <c r="E12673" t="s">
        <v>57</v>
      </c>
      <c r="F12673">
        <v>0.1719</v>
      </c>
      <c r="G12673">
        <v>231</v>
      </c>
      <c r="H12673" t="s">
        <v>65</v>
      </c>
      <c r="I12673" t="s">
        <v>90</v>
      </c>
      <c r="J12673" t="s">
        <v>45</v>
      </c>
      <c r="K12673">
        <v>50004</v>
      </c>
      <c r="L12673" t="s">
        <v>98</v>
      </c>
      <c r="M12673" s="1">
        <v>45148</v>
      </c>
      <c r="N12673" t="s">
        <v>29</v>
      </c>
      <c r="O12673" t="s">
        <v>30</v>
      </c>
      <c r="P12673">
        <v>12061</v>
      </c>
      <c r="Q12673">
        <v>13851</v>
      </c>
      <c r="R12673">
        <v>9250</v>
      </c>
      <c r="S12673">
        <v>4601</v>
      </c>
      <c r="T12673" s="1">
        <v>42186</v>
      </c>
      <c r="U12673">
        <v>471</v>
      </c>
      <c r="V12673">
        <v>17.190000000000001</v>
      </c>
      <c r="W12673" t="s">
        <v>52</v>
      </c>
      <c r="X12673" t="s">
        <v>32</v>
      </c>
    </row>
    <row r="12674" spans="1:24" x14ac:dyDescent="0.25">
      <c r="A12674">
        <v>557487</v>
      </c>
      <c r="B12674">
        <v>717766</v>
      </c>
      <c r="C12674">
        <v>5600</v>
      </c>
      <c r="D12674">
        <v>5575</v>
      </c>
      <c r="E12674" t="s">
        <v>57</v>
      </c>
      <c r="F12674">
        <v>0.1323</v>
      </c>
      <c r="G12674">
        <v>129</v>
      </c>
      <c r="H12674" t="s">
        <v>37</v>
      </c>
      <c r="I12674" t="s">
        <v>62</v>
      </c>
      <c r="J12674" t="s">
        <v>27</v>
      </c>
      <c r="K12674">
        <v>36500</v>
      </c>
      <c r="L12674" t="s">
        <v>98</v>
      </c>
      <c r="M12674" s="1">
        <v>45148</v>
      </c>
      <c r="N12674" t="s">
        <v>29</v>
      </c>
      <c r="O12674" t="s">
        <v>54</v>
      </c>
      <c r="P12674">
        <v>602</v>
      </c>
      <c r="Q12674">
        <v>7650</v>
      </c>
      <c r="R12674">
        <v>5600</v>
      </c>
      <c r="S12674">
        <v>2050</v>
      </c>
      <c r="T12674" s="1">
        <v>42005</v>
      </c>
      <c r="U12674">
        <v>996</v>
      </c>
      <c r="V12674">
        <v>13.23</v>
      </c>
      <c r="W12674" t="s">
        <v>52</v>
      </c>
      <c r="X12674" t="s">
        <v>42</v>
      </c>
    </row>
    <row r="12675" spans="1:24" x14ac:dyDescent="0.25">
      <c r="A12675">
        <v>557491</v>
      </c>
      <c r="B12675">
        <v>717773</v>
      </c>
      <c r="C12675">
        <v>15500</v>
      </c>
      <c r="D12675">
        <v>14745</v>
      </c>
      <c r="E12675" t="s">
        <v>24</v>
      </c>
      <c r="F12675">
        <v>7.8799999999999995E-2</v>
      </c>
      <c r="G12675">
        <v>485</v>
      </c>
      <c r="H12675" t="s">
        <v>46</v>
      </c>
      <c r="I12675" t="s">
        <v>47</v>
      </c>
      <c r="J12675" t="s">
        <v>27</v>
      </c>
      <c r="K12675">
        <v>71760</v>
      </c>
      <c r="L12675" t="s">
        <v>28</v>
      </c>
      <c r="M12675" s="1">
        <v>45148</v>
      </c>
      <c r="N12675" t="s">
        <v>29</v>
      </c>
      <c r="O12675" t="s">
        <v>64</v>
      </c>
      <c r="P12675">
        <v>7402</v>
      </c>
      <c r="Q12675">
        <v>17456</v>
      </c>
      <c r="R12675">
        <v>15500</v>
      </c>
      <c r="S12675">
        <v>1956</v>
      </c>
      <c r="T12675" s="1">
        <v>41487</v>
      </c>
      <c r="U12675">
        <v>505</v>
      </c>
      <c r="V12675">
        <v>7.88</v>
      </c>
      <c r="W12675" t="s">
        <v>41</v>
      </c>
      <c r="X12675" t="s">
        <v>32</v>
      </c>
    </row>
    <row r="12676" spans="1:24" x14ac:dyDescent="0.25">
      <c r="A12676">
        <v>557517</v>
      </c>
      <c r="B12676">
        <v>717802</v>
      </c>
      <c r="C12676">
        <v>21000</v>
      </c>
      <c r="D12676">
        <v>20300</v>
      </c>
      <c r="E12676" t="s">
        <v>24</v>
      </c>
      <c r="F12676">
        <v>0.1038</v>
      </c>
      <c r="G12676">
        <v>682</v>
      </c>
      <c r="H12676" t="s">
        <v>25</v>
      </c>
      <c r="I12676" t="s">
        <v>53</v>
      </c>
      <c r="J12676" t="s">
        <v>45</v>
      </c>
      <c r="K12676">
        <v>135000</v>
      </c>
      <c r="L12676" t="s">
        <v>28</v>
      </c>
      <c r="M12676" s="1">
        <v>45148</v>
      </c>
      <c r="N12676" t="s">
        <v>29</v>
      </c>
      <c r="O12676" t="s">
        <v>30</v>
      </c>
      <c r="P12676">
        <v>19489</v>
      </c>
      <c r="Q12676">
        <v>21326</v>
      </c>
      <c r="R12676">
        <v>21000</v>
      </c>
      <c r="S12676">
        <v>326</v>
      </c>
      <c r="T12676" s="1">
        <v>40513</v>
      </c>
      <c r="U12676">
        <v>14</v>
      </c>
      <c r="V12676">
        <v>10.38</v>
      </c>
      <c r="W12676" t="s">
        <v>97</v>
      </c>
      <c r="X12676" t="s">
        <v>48</v>
      </c>
    </row>
    <row r="12677" spans="1:24" x14ac:dyDescent="0.25">
      <c r="A12677">
        <v>557528</v>
      </c>
      <c r="B12677">
        <v>717815</v>
      </c>
      <c r="C12677">
        <v>2800</v>
      </c>
      <c r="D12677">
        <v>2800</v>
      </c>
      <c r="E12677" t="s">
        <v>24</v>
      </c>
      <c r="F12677">
        <v>0.1186</v>
      </c>
      <c r="G12677">
        <v>93</v>
      </c>
      <c r="H12677" t="s">
        <v>25</v>
      </c>
      <c r="I12677" t="s">
        <v>33</v>
      </c>
      <c r="J12677" t="s">
        <v>27</v>
      </c>
      <c r="K12677">
        <v>50000</v>
      </c>
      <c r="L12677" t="s">
        <v>34</v>
      </c>
      <c r="M12677" s="1">
        <v>45148</v>
      </c>
      <c r="N12677" t="s">
        <v>29</v>
      </c>
      <c r="O12677" t="s">
        <v>64</v>
      </c>
      <c r="P12677">
        <v>13086</v>
      </c>
      <c r="Q12677">
        <v>3342</v>
      </c>
      <c r="R12677">
        <v>2800</v>
      </c>
      <c r="S12677">
        <v>542</v>
      </c>
      <c r="T12677" s="1">
        <v>41487</v>
      </c>
      <c r="U12677">
        <v>109</v>
      </c>
      <c r="V12677">
        <v>11.86</v>
      </c>
      <c r="W12677" t="s">
        <v>36</v>
      </c>
      <c r="X12677" t="s">
        <v>42</v>
      </c>
    </row>
    <row r="12678" spans="1:24" x14ac:dyDescent="0.25">
      <c r="A12678">
        <v>557530</v>
      </c>
      <c r="B12678">
        <v>717817</v>
      </c>
      <c r="C12678">
        <v>3000</v>
      </c>
      <c r="D12678">
        <v>3000</v>
      </c>
      <c r="E12678" t="s">
        <v>24</v>
      </c>
      <c r="F12678">
        <v>0.1149</v>
      </c>
      <c r="G12678">
        <v>99</v>
      </c>
      <c r="H12678" t="s">
        <v>25</v>
      </c>
      <c r="I12678" t="s">
        <v>26</v>
      </c>
      <c r="J12678" t="s">
        <v>27</v>
      </c>
      <c r="K12678">
        <v>38052</v>
      </c>
      <c r="L12678" t="s">
        <v>98</v>
      </c>
      <c r="M12678" s="1">
        <v>45148</v>
      </c>
      <c r="N12678" t="s">
        <v>29</v>
      </c>
      <c r="O12678" t="s">
        <v>67</v>
      </c>
      <c r="P12678">
        <v>737</v>
      </c>
      <c r="Q12678">
        <v>3578</v>
      </c>
      <c r="R12678">
        <v>3000</v>
      </c>
      <c r="S12678">
        <v>563</v>
      </c>
      <c r="T12678" s="1">
        <v>41518</v>
      </c>
      <c r="U12678">
        <v>121</v>
      </c>
      <c r="V12678">
        <v>11.49</v>
      </c>
      <c r="W12678" t="s">
        <v>36</v>
      </c>
      <c r="X12678" t="s">
        <v>42</v>
      </c>
    </row>
    <row r="12679" spans="1:24" x14ac:dyDescent="0.25">
      <c r="A12679">
        <v>557549</v>
      </c>
      <c r="B12679">
        <v>717847</v>
      </c>
      <c r="C12679">
        <v>5000</v>
      </c>
      <c r="D12679">
        <v>5000</v>
      </c>
      <c r="E12679" t="s">
        <v>57</v>
      </c>
      <c r="F12679">
        <v>0.16320000000000001</v>
      </c>
      <c r="G12679">
        <v>123</v>
      </c>
      <c r="H12679" t="s">
        <v>49</v>
      </c>
      <c r="I12679" t="s">
        <v>87</v>
      </c>
      <c r="J12679" t="s">
        <v>45</v>
      </c>
      <c r="K12679">
        <v>96504</v>
      </c>
      <c r="L12679" t="s">
        <v>34</v>
      </c>
      <c r="M12679" s="1">
        <v>45148</v>
      </c>
      <c r="N12679" t="s">
        <v>29</v>
      </c>
      <c r="O12679" t="s">
        <v>67</v>
      </c>
      <c r="P12679">
        <v>8521</v>
      </c>
      <c r="Q12679">
        <v>7342</v>
      </c>
      <c r="R12679">
        <v>5000</v>
      </c>
      <c r="S12679">
        <v>2342</v>
      </c>
      <c r="T12679" s="1">
        <v>42156</v>
      </c>
      <c r="U12679">
        <v>368</v>
      </c>
      <c r="V12679">
        <v>16.32</v>
      </c>
      <c r="W12679" t="s">
        <v>36</v>
      </c>
      <c r="X12679" t="s">
        <v>32</v>
      </c>
    </row>
    <row r="12680" spans="1:24" x14ac:dyDescent="0.25">
      <c r="A12680">
        <v>557551</v>
      </c>
      <c r="B12680">
        <v>717849</v>
      </c>
      <c r="C12680">
        <v>9200</v>
      </c>
      <c r="D12680">
        <v>9200</v>
      </c>
      <c r="E12680" t="s">
        <v>57</v>
      </c>
      <c r="F12680">
        <v>0.18390000000000001</v>
      </c>
      <c r="G12680">
        <v>236</v>
      </c>
      <c r="H12680" t="s">
        <v>65</v>
      </c>
      <c r="I12680" t="s">
        <v>71</v>
      </c>
      <c r="J12680" t="s">
        <v>27</v>
      </c>
      <c r="K12680">
        <v>23658</v>
      </c>
      <c r="L12680" t="s">
        <v>98</v>
      </c>
      <c r="M12680" s="1">
        <v>45057</v>
      </c>
      <c r="N12680" t="s">
        <v>29</v>
      </c>
      <c r="O12680" t="s">
        <v>61</v>
      </c>
      <c r="P12680">
        <v>4623</v>
      </c>
      <c r="Q12680">
        <v>13467</v>
      </c>
      <c r="R12680">
        <v>9200</v>
      </c>
      <c r="S12680">
        <v>4267</v>
      </c>
      <c r="T12680" s="1">
        <v>41913</v>
      </c>
      <c r="U12680">
        <v>4281</v>
      </c>
      <c r="V12680">
        <v>18.39</v>
      </c>
      <c r="W12680" t="s">
        <v>52</v>
      </c>
      <c r="X12680" t="s">
        <v>42</v>
      </c>
    </row>
    <row r="12681" spans="1:24" x14ac:dyDescent="0.25">
      <c r="A12681">
        <v>557556</v>
      </c>
      <c r="B12681">
        <v>717854</v>
      </c>
      <c r="C12681">
        <v>25000</v>
      </c>
      <c r="D12681">
        <v>24900</v>
      </c>
      <c r="E12681" t="s">
        <v>24</v>
      </c>
      <c r="F12681">
        <v>0.19409999999999999</v>
      </c>
      <c r="G12681">
        <v>922</v>
      </c>
      <c r="H12681" t="s">
        <v>76</v>
      </c>
      <c r="I12681" t="s">
        <v>77</v>
      </c>
      <c r="J12681" t="s">
        <v>27</v>
      </c>
      <c r="K12681">
        <v>97000</v>
      </c>
      <c r="L12681" t="s">
        <v>28</v>
      </c>
      <c r="M12681" s="1">
        <v>45148</v>
      </c>
      <c r="N12681" t="s">
        <v>29</v>
      </c>
      <c r="O12681" t="s">
        <v>30</v>
      </c>
      <c r="P12681">
        <v>15895</v>
      </c>
      <c r="Q12681">
        <v>32880</v>
      </c>
      <c r="R12681">
        <v>25000</v>
      </c>
      <c r="S12681">
        <v>7880</v>
      </c>
      <c r="T12681" s="1">
        <v>41306</v>
      </c>
      <c r="U12681">
        <v>6179</v>
      </c>
      <c r="V12681">
        <v>19.41</v>
      </c>
      <c r="W12681" t="s">
        <v>97</v>
      </c>
      <c r="X12681" t="s">
        <v>32</v>
      </c>
    </row>
    <row r="12682" spans="1:24" x14ac:dyDescent="0.25">
      <c r="A12682">
        <v>557572</v>
      </c>
      <c r="B12682">
        <v>717872</v>
      </c>
      <c r="C12682">
        <v>20000</v>
      </c>
      <c r="D12682">
        <v>19837</v>
      </c>
      <c r="E12682" t="s">
        <v>24</v>
      </c>
      <c r="F12682">
        <v>0.1075</v>
      </c>
      <c r="G12682">
        <v>653</v>
      </c>
      <c r="H12682" t="s">
        <v>25</v>
      </c>
      <c r="I12682" t="s">
        <v>69</v>
      </c>
      <c r="J12682" t="s">
        <v>45</v>
      </c>
      <c r="K12682">
        <v>109000</v>
      </c>
      <c r="L12682" t="s">
        <v>28</v>
      </c>
      <c r="M12682" s="1">
        <v>45148</v>
      </c>
      <c r="N12682" t="s">
        <v>29</v>
      </c>
      <c r="O12682" t="s">
        <v>61</v>
      </c>
      <c r="P12682">
        <v>8057</v>
      </c>
      <c r="Q12682">
        <v>23488</v>
      </c>
      <c r="R12682">
        <v>20000</v>
      </c>
      <c r="S12682">
        <v>3488</v>
      </c>
      <c r="T12682" s="1">
        <v>41487</v>
      </c>
      <c r="U12682">
        <v>684</v>
      </c>
      <c r="V12682">
        <v>10.75</v>
      </c>
      <c r="W12682" t="s">
        <v>31</v>
      </c>
      <c r="X12682" t="s">
        <v>48</v>
      </c>
    </row>
    <row r="12683" spans="1:24" x14ac:dyDescent="0.25">
      <c r="A12683">
        <v>557573</v>
      </c>
      <c r="B12683">
        <v>717873</v>
      </c>
      <c r="C12683">
        <v>18000</v>
      </c>
      <c r="D12683">
        <v>17400</v>
      </c>
      <c r="E12683" t="s">
        <v>24</v>
      </c>
      <c r="F12683">
        <v>0.1472</v>
      </c>
      <c r="G12683">
        <v>622</v>
      </c>
      <c r="H12683" t="s">
        <v>37</v>
      </c>
      <c r="I12683" t="s">
        <v>44</v>
      </c>
      <c r="J12683" t="s">
        <v>45</v>
      </c>
      <c r="K12683">
        <v>95111</v>
      </c>
      <c r="L12683" t="s">
        <v>28</v>
      </c>
      <c r="M12683" s="1">
        <v>45148</v>
      </c>
      <c r="N12683" t="s">
        <v>29</v>
      </c>
      <c r="O12683" t="s">
        <v>30</v>
      </c>
      <c r="P12683">
        <v>25908</v>
      </c>
      <c r="Q12683">
        <v>22376</v>
      </c>
      <c r="R12683">
        <v>18000</v>
      </c>
      <c r="S12683">
        <v>4376</v>
      </c>
      <c r="T12683" s="1">
        <v>41487</v>
      </c>
      <c r="U12683">
        <v>654</v>
      </c>
      <c r="V12683">
        <v>14.72</v>
      </c>
      <c r="W12683" t="s">
        <v>31</v>
      </c>
      <c r="X12683" t="s">
        <v>32</v>
      </c>
    </row>
    <row r="12684" spans="1:24" x14ac:dyDescent="0.25">
      <c r="A12684">
        <v>557576</v>
      </c>
      <c r="B12684">
        <v>717878</v>
      </c>
      <c r="C12684">
        <v>2400</v>
      </c>
      <c r="D12684">
        <v>2375</v>
      </c>
      <c r="E12684" t="s">
        <v>24</v>
      </c>
      <c r="F12684">
        <v>0.1186</v>
      </c>
      <c r="G12684">
        <v>80</v>
      </c>
      <c r="H12684" t="s">
        <v>25</v>
      </c>
      <c r="I12684" t="s">
        <v>33</v>
      </c>
      <c r="J12684" t="s">
        <v>45</v>
      </c>
      <c r="K12684">
        <v>49032</v>
      </c>
      <c r="L12684" t="s">
        <v>98</v>
      </c>
      <c r="M12684" s="1">
        <v>45148</v>
      </c>
      <c r="N12684" t="s">
        <v>29</v>
      </c>
      <c r="O12684" t="s">
        <v>30</v>
      </c>
      <c r="P12684">
        <v>3462</v>
      </c>
      <c r="Q12684">
        <v>2862</v>
      </c>
      <c r="R12684">
        <v>2400</v>
      </c>
      <c r="S12684">
        <v>462</v>
      </c>
      <c r="T12684" s="1">
        <v>41426</v>
      </c>
      <c r="U12684">
        <v>246</v>
      </c>
      <c r="V12684">
        <v>11.86</v>
      </c>
      <c r="W12684" t="s">
        <v>36</v>
      </c>
      <c r="X12684" t="s">
        <v>42</v>
      </c>
    </row>
    <row r="12685" spans="1:24" x14ac:dyDescent="0.25">
      <c r="A12685">
        <v>557584</v>
      </c>
      <c r="B12685">
        <v>717888</v>
      </c>
      <c r="C12685">
        <v>8800</v>
      </c>
      <c r="D12685">
        <v>8725</v>
      </c>
      <c r="E12685" t="s">
        <v>24</v>
      </c>
      <c r="F12685">
        <v>7.51E-2</v>
      </c>
      <c r="G12685">
        <v>274</v>
      </c>
      <c r="H12685" t="s">
        <v>46</v>
      </c>
      <c r="I12685" t="s">
        <v>59</v>
      </c>
      <c r="J12685" t="s">
        <v>45</v>
      </c>
      <c r="K12685">
        <v>67000</v>
      </c>
      <c r="L12685" t="s">
        <v>34</v>
      </c>
      <c r="M12685" s="1">
        <v>45179</v>
      </c>
      <c r="N12685" t="s">
        <v>29</v>
      </c>
      <c r="O12685" t="s">
        <v>30</v>
      </c>
      <c r="P12685">
        <v>8699</v>
      </c>
      <c r="Q12685">
        <v>9856</v>
      </c>
      <c r="R12685">
        <v>8800</v>
      </c>
      <c r="S12685">
        <v>1056</v>
      </c>
      <c r="T12685" s="1">
        <v>41518</v>
      </c>
      <c r="U12685">
        <v>586</v>
      </c>
      <c r="V12685">
        <v>7.51</v>
      </c>
      <c r="W12685" t="s">
        <v>52</v>
      </c>
      <c r="X12685" t="s">
        <v>32</v>
      </c>
    </row>
    <row r="12686" spans="1:24" x14ac:dyDescent="0.25">
      <c r="A12686">
        <v>557601</v>
      </c>
      <c r="B12686">
        <v>717911</v>
      </c>
      <c r="C12686">
        <v>24000</v>
      </c>
      <c r="D12686">
        <v>23464</v>
      </c>
      <c r="E12686" t="s">
        <v>57</v>
      </c>
      <c r="F12686">
        <v>0.1323</v>
      </c>
      <c r="G12686">
        <v>549</v>
      </c>
      <c r="H12686" t="s">
        <v>37</v>
      </c>
      <c r="I12686" t="s">
        <v>62</v>
      </c>
      <c r="J12686" t="s">
        <v>45</v>
      </c>
      <c r="K12686">
        <v>90000</v>
      </c>
      <c r="L12686" t="s">
        <v>28</v>
      </c>
      <c r="M12686" s="1">
        <v>45148</v>
      </c>
      <c r="N12686" t="s">
        <v>29</v>
      </c>
      <c r="O12686" t="s">
        <v>30</v>
      </c>
      <c r="P12686">
        <v>6663</v>
      </c>
      <c r="Q12686">
        <v>31763</v>
      </c>
      <c r="R12686">
        <v>24000</v>
      </c>
      <c r="S12686">
        <v>7763</v>
      </c>
      <c r="T12686" s="1">
        <v>41609</v>
      </c>
      <c r="U12686">
        <v>10386</v>
      </c>
      <c r="V12686">
        <v>13.23</v>
      </c>
      <c r="W12686" t="s">
        <v>97</v>
      </c>
      <c r="X12686" t="s">
        <v>32</v>
      </c>
    </row>
    <row r="12687" spans="1:24" x14ac:dyDescent="0.25">
      <c r="A12687">
        <v>557617</v>
      </c>
      <c r="B12687">
        <v>717929</v>
      </c>
      <c r="C12687">
        <v>5000</v>
      </c>
      <c r="D12687">
        <v>5000</v>
      </c>
      <c r="E12687" t="s">
        <v>24</v>
      </c>
      <c r="F12687">
        <v>0.14349999999999999</v>
      </c>
      <c r="G12687">
        <v>172</v>
      </c>
      <c r="H12687" t="s">
        <v>37</v>
      </c>
      <c r="I12687" t="s">
        <v>56</v>
      </c>
      <c r="J12687" t="s">
        <v>45</v>
      </c>
      <c r="K12687">
        <v>85000</v>
      </c>
      <c r="L12687" t="s">
        <v>34</v>
      </c>
      <c r="M12687" s="1">
        <v>45148</v>
      </c>
      <c r="N12687" t="s">
        <v>29</v>
      </c>
      <c r="O12687" t="s">
        <v>61</v>
      </c>
      <c r="P12687">
        <v>30459</v>
      </c>
      <c r="Q12687">
        <v>5749</v>
      </c>
      <c r="R12687">
        <v>5000</v>
      </c>
      <c r="S12687">
        <v>749</v>
      </c>
      <c r="T12687" s="1">
        <v>40848</v>
      </c>
      <c r="U12687">
        <v>3350</v>
      </c>
      <c r="V12687">
        <v>14.35</v>
      </c>
      <c r="W12687" t="s">
        <v>36</v>
      </c>
      <c r="X12687" t="s">
        <v>32</v>
      </c>
    </row>
    <row r="12688" spans="1:24" x14ac:dyDescent="0.25">
      <c r="A12688">
        <v>557619</v>
      </c>
      <c r="B12688">
        <v>717925</v>
      </c>
      <c r="C12688">
        <v>4600</v>
      </c>
      <c r="D12688">
        <v>4100</v>
      </c>
      <c r="E12688" t="s">
        <v>24</v>
      </c>
      <c r="F12688">
        <v>7.1400000000000005E-2</v>
      </c>
      <c r="G12688">
        <v>143</v>
      </c>
      <c r="H12688" t="s">
        <v>46</v>
      </c>
      <c r="I12688" t="s">
        <v>60</v>
      </c>
      <c r="J12688" t="s">
        <v>27</v>
      </c>
      <c r="K12688">
        <v>28416</v>
      </c>
      <c r="L12688" t="s">
        <v>34</v>
      </c>
      <c r="M12688" s="1">
        <v>45148</v>
      </c>
      <c r="N12688" t="s">
        <v>29</v>
      </c>
      <c r="O12688" t="s">
        <v>30</v>
      </c>
      <c r="P12688">
        <v>5149</v>
      </c>
      <c r="Q12688">
        <v>5140</v>
      </c>
      <c r="R12688">
        <v>4600</v>
      </c>
      <c r="S12688">
        <v>525</v>
      </c>
      <c r="T12688" s="1">
        <v>41518</v>
      </c>
      <c r="U12688">
        <v>9</v>
      </c>
      <c r="V12688">
        <v>7.14</v>
      </c>
      <c r="W12688" t="s">
        <v>36</v>
      </c>
      <c r="X12688" t="s">
        <v>42</v>
      </c>
    </row>
    <row r="12689" spans="1:24" x14ac:dyDescent="0.25">
      <c r="A12689">
        <v>557621</v>
      </c>
      <c r="B12689">
        <v>717933</v>
      </c>
      <c r="C12689">
        <v>10000</v>
      </c>
      <c r="D12689">
        <v>9975</v>
      </c>
      <c r="E12689" t="s">
        <v>24</v>
      </c>
      <c r="F12689">
        <v>0.14349999999999999</v>
      </c>
      <c r="G12689">
        <v>344</v>
      </c>
      <c r="H12689" t="s">
        <v>37</v>
      </c>
      <c r="I12689" t="s">
        <v>56</v>
      </c>
      <c r="J12689" t="s">
        <v>27</v>
      </c>
      <c r="K12689">
        <v>30000</v>
      </c>
      <c r="L12689" t="s">
        <v>98</v>
      </c>
      <c r="M12689" s="1">
        <v>45148</v>
      </c>
      <c r="N12689" t="s">
        <v>29</v>
      </c>
      <c r="O12689" t="s">
        <v>67</v>
      </c>
      <c r="P12689">
        <v>2416</v>
      </c>
      <c r="Q12689">
        <v>11905</v>
      </c>
      <c r="R12689">
        <v>10000</v>
      </c>
      <c r="S12689">
        <v>1905</v>
      </c>
      <c r="T12689" s="1">
        <v>41030</v>
      </c>
      <c r="U12689">
        <v>5060</v>
      </c>
      <c r="V12689">
        <v>14.35</v>
      </c>
      <c r="W12689" t="s">
        <v>52</v>
      </c>
      <c r="X12689" t="s">
        <v>42</v>
      </c>
    </row>
    <row r="12690" spans="1:24" x14ac:dyDescent="0.25">
      <c r="A12690">
        <v>557622</v>
      </c>
      <c r="B12690">
        <v>717934</v>
      </c>
      <c r="C12690">
        <v>6500</v>
      </c>
      <c r="D12690">
        <v>6500</v>
      </c>
      <c r="E12690" t="s">
        <v>24</v>
      </c>
      <c r="F12690">
        <v>0.1186</v>
      </c>
      <c r="G12690">
        <v>216</v>
      </c>
      <c r="H12690" t="s">
        <v>25</v>
      </c>
      <c r="I12690" t="s">
        <v>33</v>
      </c>
      <c r="J12690" t="s">
        <v>27</v>
      </c>
      <c r="K12690">
        <v>63211</v>
      </c>
      <c r="L12690" t="s">
        <v>34</v>
      </c>
      <c r="M12690" s="1">
        <v>45148</v>
      </c>
      <c r="N12690" t="s">
        <v>29</v>
      </c>
      <c r="O12690" t="s">
        <v>30</v>
      </c>
      <c r="P12690">
        <v>2625</v>
      </c>
      <c r="Q12690">
        <v>7024</v>
      </c>
      <c r="R12690">
        <v>6500</v>
      </c>
      <c r="S12690">
        <v>524</v>
      </c>
      <c r="T12690" s="1">
        <v>40664</v>
      </c>
      <c r="U12690">
        <v>5305</v>
      </c>
      <c r="V12690">
        <v>11.86</v>
      </c>
      <c r="W12690" t="s">
        <v>52</v>
      </c>
      <c r="X12690" t="s">
        <v>32</v>
      </c>
    </row>
    <row r="12691" spans="1:24" x14ac:dyDescent="0.25">
      <c r="A12691">
        <v>557635</v>
      </c>
      <c r="B12691">
        <v>717950</v>
      </c>
      <c r="C12691">
        <v>24250</v>
      </c>
      <c r="D12691">
        <v>24141</v>
      </c>
      <c r="E12691" t="s">
        <v>57</v>
      </c>
      <c r="F12691">
        <v>0.1149</v>
      </c>
      <c r="G12691">
        <v>534</v>
      </c>
      <c r="H12691" t="s">
        <v>25</v>
      </c>
      <c r="I12691" t="s">
        <v>26</v>
      </c>
      <c r="J12691" t="s">
        <v>39</v>
      </c>
      <c r="K12691">
        <v>40000</v>
      </c>
      <c r="L12691" t="s">
        <v>98</v>
      </c>
      <c r="M12691" s="1">
        <v>45148</v>
      </c>
      <c r="N12691" t="s">
        <v>29</v>
      </c>
      <c r="O12691" t="s">
        <v>30</v>
      </c>
      <c r="P12691">
        <v>4210</v>
      </c>
      <c r="Q12691">
        <v>27229</v>
      </c>
      <c r="R12691">
        <v>24250</v>
      </c>
      <c r="S12691">
        <v>2979</v>
      </c>
      <c r="T12691" s="1">
        <v>40817</v>
      </c>
      <c r="U12691">
        <v>20321</v>
      </c>
      <c r="V12691">
        <v>11.49</v>
      </c>
      <c r="W12691" t="s">
        <v>97</v>
      </c>
      <c r="X12691" t="s">
        <v>42</v>
      </c>
    </row>
    <row r="12692" spans="1:24" x14ac:dyDescent="0.25">
      <c r="A12692">
        <v>557642</v>
      </c>
      <c r="B12692">
        <v>717958</v>
      </c>
      <c r="C12692">
        <v>9500</v>
      </c>
      <c r="D12692">
        <v>9050</v>
      </c>
      <c r="E12692" t="s">
        <v>57</v>
      </c>
      <c r="F12692">
        <v>0.11119999999999999</v>
      </c>
      <c r="G12692">
        <v>208</v>
      </c>
      <c r="H12692" t="s">
        <v>25</v>
      </c>
      <c r="I12692" t="s">
        <v>43</v>
      </c>
      <c r="J12692" t="s">
        <v>45</v>
      </c>
      <c r="K12692">
        <v>60000</v>
      </c>
      <c r="L12692" t="s">
        <v>34</v>
      </c>
      <c r="M12692" s="1">
        <v>45148</v>
      </c>
      <c r="N12692" t="s">
        <v>29</v>
      </c>
      <c r="O12692" t="s">
        <v>67</v>
      </c>
      <c r="P12692">
        <v>13947</v>
      </c>
      <c r="Q12692">
        <v>10330</v>
      </c>
      <c r="R12692">
        <v>9500</v>
      </c>
      <c r="S12692">
        <v>830</v>
      </c>
      <c r="T12692" s="1">
        <v>40725</v>
      </c>
      <c r="U12692">
        <v>12</v>
      </c>
      <c r="V12692">
        <v>11.12</v>
      </c>
      <c r="W12692" t="s">
        <v>52</v>
      </c>
      <c r="X12692" t="s">
        <v>32</v>
      </c>
    </row>
    <row r="12693" spans="1:24" x14ac:dyDescent="0.25">
      <c r="A12693">
        <v>557649</v>
      </c>
      <c r="B12693">
        <v>717963</v>
      </c>
      <c r="C12693">
        <v>12000</v>
      </c>
      <c r="D12693">
        <v>11841</v>
      </c>
      <c r="E12693" t="s">
        <v>57</v>
      </c>
      <c r="F12693">
        <v>0.1149</v>
      </c>
      <c r="G12693">
        <v>264</v>
      </c>
      <c r="H12693" t="s">
        <v>25</v>
      </c>
      <c r="I12693" t="s">
        <v>26</v>
      </c>
      <c r="J12693" t="s">
        <v>27</v>
      </c>
      <c r="K12693">
        <v>42500</v>
      </c>
      <c r="L12693" t="s">
        <v>34</v>
      </c>
      <c r="M12693" s="1">
        <v>45148</v>
      </c>
      <c r="N12693" t="s">
        <v>29</v>
      </c>
      <c r="O12693" t="s">
        <v>30</v>
      </c>
      <c r="P12693">
        <v>19223</v>
      </c>
      <c r="Q12693">
        <v>13926</v>
      </c>
      <c r="R12693">
        <v>12000</v>
      </c>
      <c r="S12693">
        <v>1926</v>
      </c>
      <c r="T12693" s="1">
        <v>40969</v>
      </c>
      <c r="U12693">
        <v>9193</v>
      </c>
      <c r="V12693">
        <v>11.49</v>
      </c>
      <c r="W12693" t="s">
        <v>41</v>
      </c>
      <c r="X12693" t="s">
        <v>42</v>
      </c>
    </row>
    <row r="12694" spans="1:24" x14ac:dyDescent="0.25">
      <c r="A12694">
        <v>557671</v>
      </c>
      <c r="B12694">
        <v>717989</v>
      </c>
      <c r="C12694">
        <v>7200</v>
      </c>
      <c r="D12694">
        <v>6600</v>
      </c>
      <c r="E12694" t="s">
        <v>24</v>
      </c>
      <c r="F12694">
        <v>0.1484</v>
      </c>
      <c r="G12694">
        <v>250</v>
      </c>
      <c r="H12694" t="s">
        <v>49</v>
      </c>
      <c r="I12694" t="s">
        <v>79</v>
      </c>
      <c r="J12694" t="s">
        <v>27</v>
      </c>
      <c r="K12694">
        <v>41316</v>
      </c>
      <c r="L12694" t="s">
        <v>28</v>
      </c>
      <c r="M12694" s="1">
        <v>45148</v>
      </c>
      <c r="N12694" t="s">
        <v>29</v>
      </c>
      <c r="O12694" t="s">
        <v>67</v>
      </c>
      <c r="P12694">
        <v>1408</v>
      </c>
      <c r="Q12694">
        <v>8966</v>
      </c>
      <c r="R12694">
        <v>7200</v>
      </c>
      <c r="S12694">
        <v>1766</v>
      </c>
      <c r="T12694" s="1">
        <v>41487</v>
      </c>
      <c r="U12694">
        <v>267</v>
      </c>
      <c r="V12694">
        <v>14.84</v>
      </c>
      <c r="W12694" t="s">
        <v>52</v>
      </c>
      <c r="X12694" t="s">
        <v>42</v>
      </c>
    </row>
    <row r="12695" spans="1:24" x14ac:dyDescent="0.25">
      <c r="A12695">
        <v>557673</v>
      </c>
      <c r="B12695">
        <v>717991</v>
      </c>
      <c r="C12695">
        <v>14000</v>
      </c>
      <c r="D12695">
        <v>13425</v>
      </c>
      <c r="E12695" t="s">
        <v>24</v>
      </c>
      <c r="F12695">
        <v>7.51E-2</v>
      </c>
      <c r="G12695">
        <v>436</v>
      </c>
      <c r="H12695" t="s">
        <v>46</v>
      </c>
      <c r="I12695" t="s">
        <v>59</v>
      </c>
      <c r="J12695" t="s">
        <v>45</v>
      </c>
      <c r="K12695">
        <v>60000</v>
      </c>
      <c r="L12695" t="s">
        <v>28</v>
      </c>
      <c r="M12695" s="1">
        <v>45148</v>
      </c>
      <c r="N12695" t="s">
        <v>29</v>
      </c>
      <c r="O12695" t="s">
        <v>30</v>
      </c>
      <c r="P12695">
        <v>14525</v>
      </c>
      <c r="Q12695">
        <v>15681</v>
      </c>
      <c r="R12695">
        <v>14000</v>
      </c>
      <c r="S12695">
        <v>1681</v>
      </c>
      <c r="T12695" s="1">
        <v>41487</v>
      </c>
      <c r="U12695">
        <v>479</v>
      </c>
      <c r="V12695">
        <v>7.51</v>
      </c>
      <c r="W12695" t="s">
        <v>41</v>
      </c>
      <c r="X12695" t="s">
        <v>32</v>
      </c>
    </row>
    <row r="12696" spans="1:24" x14ac:dyDescent="0.25">
      <c r="A12696">
        <v>557688</v>
      </c>
      <c r="B12696">
        <v>718010</v>
      </c>
      <c r="C12696">
        <v>3050</v>
      </c>
      <c r="D12696">
        <v>2550</v>
      </c>
      <c r="E12696" t="s">
        <v>24</v>
      </c>
      <c r="F12696">
        <v>0.1038</v>
      </c>
      <c r="G12696">
        <v>99</v>
      </c>
      <c r="H12696" t="s">
        <v>25</v>
      </c>
      <c r="I12696" t="s">
        <v>53</v>
      </c>
      <c r="J12696" t="s">
        <v>27</v>
      </c>
      <c r="K12696">
        <v>15120</v>
      </c>
      <c r="L12696" t="s">
        <v>34</v>
      </c>
      <c r="M12696" s="1">
        <v>45148</v>
      </c>
      <c r="N12696" t="s">
        <v>29</v>
      </c>
      <c r="O12696" t="s">
        <v>30</v>
      </c>
      <c r="P12696">
        <v>2469</v>
      </c>
      <c r="Q12696">
        <v>3465</v>
      </c>
      <c r="R12696">
        <v>3050</v>
      </c>
      <c r="S12696">
        <v>415</v>
      </c>
      <c r="T12696" s="1">
        <v>41030</v>
      </c>
      <c r="U12696">
        <v>1487</v>
      </c>
      <c r="V12696">
        <v>10.38</v>
      </c>
      <c r="W12696" t="s">
        <v>36</v>
      </c>
      <c r="X12696" t="s">
        <v>42</v>
      </c>
    </row>
    <row r="12697" spans="1:24" x14ac:dyDescent="0.25">
      <c r="A12697">
        <v>557691</v>
      </c>
      <c r="B12697">
        <v>718013</v>
      </c>
      <c r="C12697">
        <v>5000</v>
      </c>
      <c r="D12697">
        <v>5000</v>
      </c>
      <c r="E12697" t="s">
        <v>57</v>
      </c>
      <c r="F12697">
        <v>0.1075</v>
      </c>
      <c r="G12697">
        <v>109</v>
      </c>
      <c r="H12697" t="s">
        <v>25</v>
      </c>
      <c r="I12697" t="s">
        <v>69</v>
      </c>
      <c r="J12697" t="s">
        <v>45</v>
      </c>
      <c r="K12697">
        <v>90000</v>
      </c>
      <c r="L12697" t="s">
        <v>98</v>
      </c>
      <c r="M12697" s="1">
        <v>45148</v>
      </c>
      <c r="N12697" t="s">
        <v>51</v>
      </c>
      <c r="O12697" t="s">
        <v>30</v>
      </c>
      <c r="P12697">
        <v>1898</v>
      </c>
      <c r="Q12697">
        <v>3299</v>
      </c>
      <c r="R12697">
        <v>2083.83</v>
      </c>
      <c r="S12697">
        <v>1049</v>
      </c>
      <c r="T12697" s="1">
        <v>41275</v>
      </c>
      <c r="U12697">
        <v>109</v>
      </c>
      <c r="V12697">
        <v>10.75</v>
      </c>
      <c r="W12697" t="s">
        <v>36</v>
      </c>
      <c r="X12697" t="s">
        <v>32</v>
      </c>
    </row>
    <row r="12698" spans="1:24" x14ac:dyDescent="0.25">
      <c r="A12698">
        <v>557692</v>
      </c>
      <c r="B12698">
        <v>718014</v>
      </c>
      <c r="C12698">
        <v>6400</v>
      </c>
      <c r="D12698">
        <v>5875</v>
      </c>
      <c r="E12698" t="s">
        <v>24</v>
      </c>
      <c r="F12698">
        <v>0.1149</v>
      </c>
      <c r="G12698">
        <v>212</v>
      </c>
      <c r="H12698" t="s">
        <v>25</v>
      </c>
      <c r="I12698" t="s">
        <v>26</v>
      </c>
      <c r="J12698" t="s">
        <v>27</v>
      </c>
      <c r="K12698">
        <v>31200</v>
      </c>
      <c r="L12698" t="s">
        <v>98</v>
      </c>
      <c r="M12698" s="1">
        <v>45148</v>
      </c>
      <c r="N12698" t="s">
        <v>29</v>
      </c>
      <c r="O12698" t="s">
        <v>67</v>
      </c>
      <c r="P12698">
        <v>1442</v>
      </c>
      <c r="Q12698">
        <v>7422</v>
      </c>
      <c r="R12698">
        <v>6400</v>
      </c>
      <c r="S12698">
        <v>1022</v>
      </c>
      <c r="T12698" s="1">
        <v>41091</v>
      </c>
      <c r="U12698">
        <v>2787</v>
      </c>
      <c r="V12698">
        <v>11.49</v>
      </c>
      <c r="W12698" t="s">
        <v>52</v>
      </c>
      <c r="X12698" t="s">
        <v>42</v>
      </c>
    </row>
    <row r="12699" spans="1:24" x14ac:dyDescent="0.25">
      <c r="A12699">
        <v>557698</v>
      </c>
      <c r="B12699">
        <v>718023</v>
      </c>
      <c r="C12699">
        <v>25000</v>
      </c>
      <c r="D12699">
        <v>24900</v>
      </c>
      <c r="E12699" t="s">
        <v>57</v>
      </c>
      <c r="F12699">
        <v>0.183</v>
      </c>
      <c r="G12699">
        <v>639</v>
      </c>
      <c r="H12699" t="s">
        <v>76</v>
      </c>
      <c r="I12699" t="s">
        <v>81</v>
      </c>
      <c r="J12699" t="s">
        <v>45</v>
      </c>
      <c r="K12699">
        <v>137496</v>
      </c>
      <c r="L12699" t="s">
        <v>98</v>
      </c>
      <c r="M12699" s="1">
        <v>45148</v>
      </c>
      <c r="N12699" t="s">
        <v>29</v>
      </c>
      <c r="O12699" t="s">
        <v>30</v>
      </c>
      <c r="P12699">
        <v>38090</v>
      </c>
      <c r="Q12699">
        <v>37627</v>
      </c>
      <c r="R12699">
        <v>25000</v>
      </c>
      <c r="S12699">
        <v>12627</v>
      </c>
      <c r="T12699" s="1">
        <v>41852</v>
      </c>
      <c r="U12699">
        <v>7642</v>
      </c>
      <c r="V12699">
        <v>18.3</v>
      </c>
      <c r="W12699" t="s">
        <v>97</v>
      </c>
      <c r="X12699" t="s">
        <v>48</v>
      </c>
    </row>
    <row r="12700" spans="1:24" x14ac:dyDescent="0.25">
      <c r="A12700">
        <v>557700</v>
      </c>
      <c r="B12700">
        <v>718020</v>
      </c>
      <c r="C12700">
        <v>10000</v>
      </c>
      <c r="D12700">
        <v>9500</v>
      </c>
      <c r="E12700" t="s">
        <v>24</v>
      </c>
      <c r="F12700">
        <v>0.13980000000000001</v>
      </c>
      <c r="G12700">
        <v>342</v>
      </c>
      <c r="H12700" t="s">
        <v>37</v>
      </c>
      <c r="I12700" t="s">
        <v>40</v>
      </c>
      <c r="J12700" t="s">
        <v>27</v>
      </c>
      <c r="K12700">
        <v>43080</v>
      </c>
      <c r="L12700" t="s">
        <v>34</v>
      </c>
      <c r="M12700" s="1">
        <v>45148</v>
      </c>
      <c r="N12700" t="s">
        <v>29</v>
      </c>
      <c r="O12700" t="s">
        <v>30</v>
      </c>
      <c r="P12700">
        <v>9097</v>
      </c>
      <c r="Q12700">
        <v>12302</v>
      </c>
      <c r="R12700">
        <v>10000</v>
      </c>
      <c r="S12700">
        <v>2302</v>
      </c>
      <c r="T12700" s="1">
        <v>41487</v>
      </c>
      <c r="U12700">
        <v>360</v>
      </c>
      <c r="V12700">
        <v>13.98</v>
      </c>
      <c r="W12700" t="s">
        <v>52</v>
      </c>
      <c r="X12700" t="s">
        <v>42</v>
      </c>
    </row>
    <row r="12701" spans="1:24" x14ac:dyDescent="0.25">
      <c r="A12701">
        <v>557710</v>
      </c>
      <c r="B12701">
        <v>718036</v>
      </c>
      <c r="C12701">
        <v>18800</v>
      </c>
      <c r="D12701">
        <v>18725</v>
      </c>
      <c r="E12701" t="s">
        <v>57</v>
      </c>
      <c r="F12701">
        <v>0.19409999999999999</v>
      </c>
      <c r="G12701">
        <v>492</v>
      </c>
      <c r="H12701" t="s">
        <v>76</v>
      </c>
      <c r="I12701" t="s">
        <v>77</v>
      </c>
      <c r="J12701" t="s">
        <v>45</v>
      </c>
      <c r="K12701">
        <v>72000</v>
      </c>
      <c r="L12701" t="s">
        <v>98</v>
      </c>
      <c r="M12701" s="1">
        <v>45148</v>
      </c>
      <c r="N12701" t="s">
        <v>51</v>
      </c>
      <c r="O12701" t="s">
        <v>30</v>
      </c>
      <c r="P12701">
        <v>30198</v>
      </c>
      <c r="Q12701">
        <v>4426</v>
      </c>
      <c r="R12701">
        <v>1799.42</v>
      </c>
      <c r="S12701">
        <v>2617</v>
      </c>
      <c r="T12701" s="1">
        <v>40664</v>
      </c>
      <c r="U12701">
        <v>492</v>
      </c>
      <c r="V12701">
        <v>19.41</v>
      </c>
      <c r="W12701" t="s">
        <v>31</v>
      </c>
      <c r="X12701" t="s">
        <v>32</v>
      </c>
    </row>
    <row r="12702" spans="1:24" x14ac:dyDescent="0.25">
      <c r="A12702">
        <v>557721</v>
      </c>
      <c r="B12702">
        <v>718045</v>
      </c>
      <c r="C12702">
        <v>15000</v>
      </c>
      <c r="D12702">
        <v>14775</v>
      </c>
      <c r="E12702" t="s">
        <v>24</v>
      </c>
      <c r="F12702">
        <v>7.8799999999999995E-2</v>
      </c>
      <c r="G12702">
        <v>470</v>
      </c>
      <c r="H12702" t="s">
        <v>46</v>
      </c>
      <c r="I12702" t="s">
        <v>47</v>
      </c>
      <c r="J12702" t="s">
        <v>45</v>
      </c>
      <c r="K12702">
        <v>106000</v>
      </c>
      <c r="L12702" t="s">
        <v>28</v>
      </c>
      <c r="M12702" s="1">
        <v>45148</v>
      </c>
      <c r="N12702" t="s">
        <v>29</v>
      </c>
      <c r="O12702" t="s">
        <v>30</v>
      </c>
      <c r="P12702">
        <v>11598</v>
      </c>
      <c r="Q12702">
        <v>16893</v>
      </c>
      <c r="R12702">
        <v>15000</v>
      </c>
      <c r="S12702">
        <v>1893</v>
      </c>
      <c r="T12702" s="1">
        <v>41487</v>
      </c>
      <c r="U12702">
        <v>492</v>
      </c>
      <c r="V12702">
        <v>7.88</v>
      </c>
      <c r="W12702" t="s">
        <v>41</v>
      </c>
      <c r="X12702" t="s">
        <v>48</v>
      </c>
    </row>
    <row r="12703" spans="1:24" x14ac:dyDescent="0.25">
      <c r="A12703">
        <v>557732</v>
      </c>
      <c r="B12703">
        <v>718061</v>
      </c>
      <c r="C12703">
        <v>2000</v>
      </c>
      <c r="D12703">
        <v>1500</v>
      </c>
      <c r="E12703" t="s">
        <v>24</v>
      </c>
      <c r="F12703">
        <v>7.1400000000000005E-2</v>
      </c>
      <c r="G12703">
        <v>62</v>
      </c>
      <c r="H12703" t="s">
        <v>46</v>
      </c>
      <c r="I12703" t="s">
        <v>60</v>
      </c>
      <c r="J12703" t="s">
        <v>45</v>
      </c>
      <c r="K12703">
        <v>43000</v>
      </c>
      <c r="L12703" t="s">
        <v>98</v>
      </c>
      <c r="M12703" s="1">
        <v>45148</v>
      </c>
      <c r="N12703" t="s">
        <v>29</v>
      </c>
      <c r="O12703" t="s">
        <v>55</v>
      </c>
      <c r="P12703">
        <v>4549</v>
      </c>
      <c r="Q12703">
        <v>2229</v>
      </c>
      <c r="R12703">
        <v>2000</v>
      </c>
      <c r="S12703">
        <v>228</v>
      </c>
      <c r="T12703" s="1">
        <v>41487</v>
      </c>
      <c r="U12703">
        <v>68</v>
      </c>
      <c r="V12703">
        <v>7.14</v>
      </c>
      <c r="W12703" t="s">
        <v>36</v>
      </c>
      <c r="X12703" t="s">
        <v>42</v>
      </c>
    </row>
    <row r="12704" spans="1:24" x14ac:dyDescent="0.25">
      <c r="A12704">
        <v>557740</v>
      </c>
      <c r="B12704">
        <v>718070</v>
      </c>
      <c r="C12704">
        <v>10400</v>
      </c>
      <c r="D12704">
        <v>10400</v>
      </c>
      <c r="E12704" t="s">
        <v>24</v>
      </c>
      <c r="F12704">
        <v>0.1484</v>
      </c>
      <c r="G12704">
        <v>360</v>
      </c>
      <c r="H12704" t="s">
        <v>49</v>
      </c>
      <c r="I12704" t="s">
        <v>79</v>
      </c>
      <c r="J12704" t="s">
        <v>27</v>
      </c>
      <c r="K12704">
        <v>38400</v>
      </c>
      <c r="L12704" t="s">
        <v>28</v>
      </c>
      <c r="M12704" s="1">
        <v>45148</v>
      </c>
      <c r="N12704" t="s">
        <v>29</v>
      </c>
      <c r="O12704" t="s">
        <v>30</v>
      </c>
      <c r="P12704">
        <v>912</v>
      </c>
      <c r="Q12704">
        <v>12569</v>
      </c>
      <c r="R12704">
        <v>10400</v>
      </c>
      <c r="S12704">
        <v>2169</v>
      </c>
      <c r="T12704" s="1">
        <v>41091</v>
      </c>
      <c r="U12704">
        <v>4672</v>
      </c>
      <c r="V12704">
        <v>14.84</v>
      </c>
      <c r="W12704" t="s">
        <v>41</v>
      </c>
      <c r="X12704" t="s">
        <v>42</v>
      </c>
    </row>
    <row r="12705" spans="1:24" x14ac:dyDescent="0.25">
      <c r="A12705">
        <v>557757</v>
      </c>
      <c r="B12705">
        <v>718089</v>
      </c>
      <c r="C12705">
        <v>25000</v>
      </c>
      <c r="D12705">
        <v>24775</v>
      </c>
      <c r="E12705" t="s">
        <v>57</v>
      </c>
      <c r="F12705">
        <v>0.1323</v>
      </c>
      <c r="G12705">
        <v>572</v>
      </c>
      <c r="H12705" t="s">
        <v>37</v>
      </c>
      <c r="I12705" t="s">
        <v>62</v>
      </c>
      <c r="J12705" t="s">
        <v>45</v>
      </c>
      <c r="K12705">
        <v>105000</v>
      </c>
      <c r="L12705" t="s">
        <v>28</v>
      </c>
      <c r="M12705" s="1">
        <v>45148</v>
      </c>
      <c r="N12705" t="s">
        <v>29</v>
      </c>
      <c r="O12705" t="s">
        <v>30</v>
      </c>
      <c r="P12705">
        <v>26006</v>
      </c>
      <c r="Q12705">
        <v>34168</v>
      </c>
      <c r="R12705">
        <v>25000</v>
      </c>
      <c r="S12705">
        <v>9168</v>
      </c>
      <c r="T12705" s="1">
        <v>42005</v>
      </c>
      <c r="U12705">
        <v>4468</v>
      </c>
      <c r="V12705">
        <v>13.23</v>
      </c>
      <c r="W12705" t="s">
        <v>97</v>
      </c>
      <c r="X12705" t="s">
        <v>48</v>
      </c>
    </row>
    <row r="12706" spans="1:24" x14ac:dyDescent="0.25">
      <c r="A12706">
        <v>557764</v>
      </c>
      <c r="B12706">
        <v>718095</v>
      </c>
      <c r="C12706">
        <v>3600</v>
      </c>
      <c r="D12706">
        <v>3100</v>
      </c>
      <c r="E12706" t="s">
        <v>24</v>
      </c>
      <c r="F12706">
        <v>7.8799999999999995E-2</v>
      </c>
      <c r="G12706">
        <v>113</v>
      </c>
      <c r="H12706" t="s">
        <v>46</v>
      </c>
      <c r="I12706" t="s">
        <v>47</v>
      </c>
      <c r="J12706" t="s">
        <v>45</v>
      </c>
      <c r="K12706">
        <v>81204</v>
      </c>
      <c r="L12706" t="s">
        <v>34</v>
      </c>
      <c r="M12706" s="1">
        <v>45148</v>
      </c>
      <c r="N12706" t="s">
        <v>29</v>
      </c>
      <c r="O12706" t="s">
        <v>67</v>
      </c>
      <c r="P12706">
        <v>1739</v>
      </c>
      <c r="Q12706">
        <v>4055</v>
      </c>
      <c r="R12706">
        <v>3600</v>
      </c>
      <c r="S12706">
        <v>455</v>
      </c>
      <c r="T12706" s="1">
        <v>41487</v>
      </c>
      <c r="U12706">
        <v>118</v>
      </c>
      <c r="V12706">
        <v>7.88</v>
      </c>
      <c r="W12706" t="s">
        <v>36</v>
      </c>
      <c r="X12706" t="s">
        <v>32</v>
      </c>
    </row>
    <row r="12707" spans="1:24" x14ac:dyDescent="0.25">
      <c r="A12707">
        <v>557784</v>
      </c>
      <c r="B12707">
        <v>718121</v>
      </c>
      <c r="C12707">
        <v>23500</v>
      </c>
      <c r="D12707">
        <v>23250</v>
      </c>
      <c r="E12707" t="s">
        <v>57</v>
      </c>
      <c r="F12707">
        <v>0.13980000000000001</v>
      </c>
      <c r="G12707">
        <v>547</v>
      </c>
      <c r="H12707" t="s">
        <v>37</v>
      </c>
      <c r="I12707" t="s">
        <v>40</v>
      </c>
      <c r="J12707" t="s">
        <v>45</v>
      </c>
      <c r="K12707">
        <v>90065</v>
      </c>
      <c r="L12707" t="s">
        <v>28</v>
      </c>
      <c r="M12707" s="1">
        <v>45148</v>
      </c>
      <c r="N12707" t="s">
        <v>29</v>
      </c>
      <c r="O12707" t="s">
        <v>30</v>
      </c>
      <c r="P12707">
        <v>57585</v>
      </c>
      <c r="Q12707">
        <v>32794</v>
      </c>
      <c r="R12707">
        <v>23500</v>
      </c>
      <c r="S12707">
        <v>9294</v>
      </c>
      <c r="T12707" s="1">
        <v>42217</v>
      </c>
      <c r="U12707">
        <v>573</v>
      </c>
      <c r="V12707">
        <v>13.98</v>
      </c>
      <c r="W12707" t="s">
        <v>97</v>
      </c>
      <c r="X12707" t="s">
        <v>32</v>
      </c>
    </row>
    <row r="12708" spans="1:24" x14ac:dyDescent="0.25">
      <c r="A12708">
        <v>557807</v>
      </c>
      <c r="B12708">
        <v>718144</v>
      </c>
      <c r="C12708">
        <v>8400</v>
      </c>
      <c r="D12708">
        <v>8325</v>
      </c>
      <c r="E12708" t="s">
        <v>57</v>
      </c>
      <c r="F12708">
        <v>0.1361</v>
      </c>
      <c r="G12708">
        <v>194</v>
      </c>
      <c r="H12708" t="s">
        <v>37</v>
      </c>
      <c r="I12708" t="s">
        <v>38</v>
      </c>
      <c r="J12708" t="s">
        <v>27</v>
      </c>
      <c r="K12708">
        <v>70000</v>
      </c>
      <c r="L12708" t="s">
        <v>34</v>
      </c>
      <c r="M12708" s="1">
        <v>45148</v>
      </c>
      <c r="N12708" t="s">
        <v>29</v>
      </c>
      <c r="O12708" t="s">
        <v>67</v>
      </c>
      <c r="P12708">
        <v>606</v>
      </c>
      <c r="Q12708">
        <v>11617</v>
      </c>
      <c r="R12708">
        <v>8400</v>
      </c>
      <c r="S12708">
        <v>3217</v>
      </c>
      <c r="T12708" s="1">
        <v>42125</v>
      </c>
      <c r="U12708">
        <v>791</v>
      </c>
      <c r="V12708">
        <v>13.61</v>
      </c>
      <c r="W12708" t="s">
        <v>52</v>
      </c>
      <c r="X12708" t="s">
        <v>32</v>
      </c>
    </row>
    <row r="12709" spans="1:24" x14ac:dyDescent="0.25">
      <c r="A12709">
        <v>557811</v>
      </c>
      <c r="B12709">
        <v>718150</v>
      </c>
      <c r="C12709">
        <v>3600</v>
      </c>
      <c r="D12709">
        <v>3600</v>
      </c>
      <c r="E12709" t="s">
        <v>57</v>
      </c>
      <c r="F12709">
        <v>0.15579999999999999</v>
      </c>
      <c r="G12709">
        <v>87</v>
      </c>
      <c r="H12709" t="s">
        <v>49</v>
      </c>
      <c r="I12709" t="s">
        <v>58</v>
      </c>
      <c r="J12709" t="s">
        <v>27</v>
      </c>
      <c r="K12709">
        <v>46000</v>
      </c>
      <c r="L12709" t="s">
        <v>34</v>
      </c>
      <c r="M12709" s="1">
        <v>45148</v>
      </c>
      <c r="N12709" t="s">
        <v>51</v>
      </c>
      <c r="O12709" t="s">
        <v>67</v>
      </c>
      <c r="P12709">
        <v>7826</v>
      </c>
      <c r="Q12709">
        <v>4769</v>
      </c>
      <c r="R12709">
        <v>3515.68</v>
      </c>
      <c r="S12709">
        <v>1254</v>
      </c>
      <c r="T12709" s="1">
        <v>41426</v>
      </c>
      <c r="U12709">
        <v>1912</v>
      </c>
      <c r="V12709">
        <v>15.58</v>
      </c>
      <c r="W12709" t="s">
        <v>36</v>
      </c>
      <c r="X12709" t="s">
        <v>42</v>
      </c>
    </row>
    <row r="12710" spans="1:24" x14ac:dyDescent="0.25">
      <c r="A12710">
        <v>557825</v>
      </c>
      <c r="B12710">
        <v>718167</v>
      </c>
      <c r="C12710">
        <v>20000</v>
      </c>
      <c r="D12710">
        <v>19500</v>
      </c>
      <c r="E12710" t="s">
        <v>24</v>
      </c>
      <c r="F12710">
        <v>7.8799999999999995E-2</v>
      </c>
      <c r="G12710">
        <v>626</v>
      </c>
      <c r="H12710" t="s">
        <v>46</v>
      </c>
      <c r="I12710" t="s">
        <v>47</v>
      </c>
      <c r="J12710" t="s">
        <v>45</v>
      </c>
      <c r="K12710">
        <v>110000</v>
      </c>
      <c r="L12710" t="s">
        <v>28</v>
      </c>
      <c r="M12710" s="1">
        <v>45148</v>
      </c>
      <c r="N12710" t="s">
        <v>29</v>
      </c>
      <c r="O12710" t="s">
        <v>55</v>
      </c>
      <c r="P12710">
        <v>130666</v>
      </c>
      <c r="Q12710">
        <v>22524</v>
      </c>
      <c r="R12710">
        <v>20000</v>
      </c>
      <c r="S12710">
        <v>2524</v>
      </c>
      <c r="T12710" s="1">
        <v>41487</v>
      </c>
      <c r="U12710">
        <v>655</v>
      </c>
      <c r="V12710">
        <v>7.88</v>
      </c>
      <c r="W12710" t="s">
        <v>31</v>
      </c>
      <c r="X12710" t="s">
        <v>48</v>
      </c>
    </row>
    <row r="12711" spans="1:24" x14ac:dyDescent="0.25">
      <c r="A12711">
        <v>557846</v>
      </c>
      <c r="B12711">
        <v>718193</v>
      </c>
      <c r="C12711">
        <v>13500</v>
      </c>
      <c r="D12711">
        <v>12733</v>
      </c>
      <c r="E12711" t="s">
        <v>24</v>
      </c>
      <c r="F12711">
        <v>7.8799999999999995E-2</v>
      </c>
      <c r="G12711">
        <v>423</v>
      </c>
      <c r="H12711" t="s">
        <v>46</v>
      </c>
      <c r="I12711" t="s">
        <v>47</v>
      </c>
      <c r="J12711" t="s">
        <v>27</v>
      </c>
      <c r="K12711">
        <v>45312</v>
      </c>
      <c r="L12711" t="s">
        <v>98</v>
      </c>
      <c r="M12711" s="1">
        <v>45148</v>
      </c>
      <c r="N12711" t="s">
        <v>29</v>
      </c>
      <c r="O12711" t="s">
        <v>30</v>
      </c>
      <c r="P12711">
        <v>13519</v>
      </c>
      <c r="Q12711">
        <v>14796</v>
      </c>
      <c r="R12711">
        <v>13499.99</v>
      </c>
      <c r="S12711">
        <v>1296</v>
      </c>
      <c r="T12711" s="1">
        <v>40969</v>
      </c>
      <c r="U12711">
        <v>7203</v>
      </c>
      <c r="V12711">
        <v>7.88</v>
      </c>
      <c r="W12711" t="s">
        <v>41</v>
      </c>
      <c r="X12711" t="s">
        <v>42</v>
      </c>
    </row>
    <row r="12712" spans="1:24" x14ac:dyDescent="0.25">
      <c r="A12712">
        <v>557851</v>
      </c>
      <c r="B12712">
        <v>718199</v>
      </c>
      <c r="C12712">
        <v>8500</v>
      </c>
      <c r="D12712">
        <v>7895</v>
      </c>
      <c r="E12712" t="s">
        <v>24</v>
      </c>
      <c r="F12712">
        <v>7.51E-2</v>
      </c>
      <c r="G12712">
        <v>265</v>
      </c>
      <c r="H12712" t="s">
        <v>46</v>
      </c>
      <c r="I12712" t="s">
        <v>59</v>
      </c>
      <c r="J12712" t="s">
        <v>27</v>
      </c>
      <c r="K12712">
        <v>64778</v>
      </c>
      <c r="L12712" t="s">
        <v>34</v>
      </c>
      <c r="M12712" s="1">
        <v>45148</v>
      </c>
      <c r="N12712" t="s">
        <v>29</v>
      </c>
      <c r="O12712" t="s">
        <v>35</v>
      </c>
      <c r="P12712">
        <v>8517</v>
      </c>
      <c r="Q12712">
        <v>9352</v>
      </c>
      <c r="R12712">
        <v>8500</v>
      </c>
      <c r="S12712">
        <v>852</v>
      </c>
      <c r="T12712" s="1">
        <v>41061</v>
      </c>
      <c r="U12712">
        <v>3817</v>
      </c>
      <c r="V12712">
        <v>7.51</v>
      </c>
      <c r="W12712" t="s">
        <v>52</v>
      </c>
      <c r="X12712" t="s">
        <v>32</v>
      </c>
    </row>
    <row r="12713" spans="1:24" x14ac:dyDescent="0.25">
      <c r="A12713">
        <v>557852</v>
      </c>
      <c r="B12713">
        <v>718200</v>
      </c>
      <c r="C12713">
        <v>12000</v>
      </c>
      <c r="D12713">
        <v>11880</v>
      </c>
      <c r="E12713" t="s">
        <v>24</v>
      </c>
      <c r="F12713">
        <v>0.15210000000000001</v>
      </c>
      <c r="G12713">
        <v>418</v>
      </c>
      <c r="H12713" t="s">
        <v>49</v>
      </c>
      <c r="I12713" t="s">
        <v>50</v>
      </c>
      <c r="J12713" t="s">
        <v>39</v>
      </c>
      <c r="K12713">
        <v>36000</v>
      </c>
      <c r="L12713" t="s">
        <v>98</v>
      </c>
      <c r="M12713" s="1">
        <v>45148</v>
      </c>
      <c r="N12713" t="s">
        <v>29</v>
      </c>
      <c r="O12713" t="s">
        <v>63</v>
      </c>
      <c r="P12713">
        <v>4868</v>
      </c>
      <c r="Q12713">
        <v>15021</v>
      </c>
      <c r="R12713">
        <v>12000</v>
      </c>
      <c r="S12713">
        <v>3021</v>
      </c>
      <c r="T12713" s="1">
        <v>41487</v>
      </c>
      <c r="U12713">
        <v>457</v>
      </c>
      <c r="V12713">
        <v>15.21</v>
      </c>
      <c r="W12713" t="s">
        <v>41</v>
      </c>
      <c r="X12713" t="s">
        <v>42</v>
      </c>
    </row>
    <row r="12714" spans="1:24" x14ac:dyDescent="0.25">
      <c r="A12714">
        <v>557926</v>
      </c>
      <c r="B12714">
        <v>718283</v>
      </c>
      <c r="C12714">
        <v>1200</v>
      </c>
      <c r="D12714">
        <v>1200</v>
      </c>
      <c r="E12714" t="s">
        <v>57</v>
      </c>
      <c r="F12714">
        <v>0.15579999999999999</v>
      </c>
      <c r="G12714">
        <v>29</v>
      </c>
      <c r="H12714" t="s">
        <v>49</v>
      </c>
      <c r="I12714" t="s">
        <v>58</v>
      </c>
      <c r="J12714" t="s">
        <v>45</v>
      </c>
      <c r="K12714">
        <v>24000</v>
      </c>
      <c r="L12714" t="s">
        <v>34</v>
      </c>
      <c r="M12714" s="1">
        <v>45148</v>
      </c>
      <c r="N12714" t="s">
        <v>51</v>
      </c>
      <c r="O12714" t="s">
        <v>30</v>
      </c>
      <c r="P12714">
        <v>0</v>
      </c>
      <c r="Q12714">
        <v>796</v>
      </c>
      <c r="R12714">
        <v>408.31</v>
      </c>
      <c r="S12714">
        <v>342</v>
      </c>
      <c r="T12714" s="1">
        <v>41183</v>
      </c>
      <c r="U12714">
        <v>29</v>
      </c>
      <c r="V12714">
        <v>15.58</v>
      </c>
      <c r="W12714" t="s">
        <v>36</v>
      </c>
      <c r="X12714" t="s">
        <v>42</v>
      </c>
    </row>
    <row r="12715" spans="1:24" x14ac:dyDescent="0.25">
      <c r="A12715">
        <v>557932</v>
      </c>
      <c r="B12715">
        <v>718292</v>
      </c>
      <c r="C12715">
        <v>12000</v>
      </c>
      <c r="D12715">
        <v>11925</v>
      </c>
      <c r="E12715" t="s">
        <v>57</v>
      </c>
      <c r="F12715">
        <v>0.16450000000000001</v>
      </c>
      <c r="G12715">
        <v>295</v>
      </c>
      <c r="H12715" t="s">
        <v>65</v>
      </c>
      <c r="I12715" t="s">
        <v>78</v>
      </c>
      <c r="J12715" t="s">
        <v>45</v>
      </c>
      <c r="K12715">
        <v>69996</v>
      </c>
      <c r="L12715" t="s">
        <v>34</v>
      </c>
      <c r="M12715" s="1">
        <v>45148</v>
      </c>
      <c r="N12715" t="s">
        <v>51</v>
      </c>
      <c r="O12715" t="s">
        <v>30</v>
      </c>
      <c r="P12715">
        <v>10146</v>
      </c>
      <c r="Q12715">
        <v>5349</v>
      </c>
      <c r="R12715">
        <v>2627.01</v>
      </c>
      <c r="S12715">
        <v>2658</v>
      </c>
      <c r="T12715" s="1">
        <v>40969</v>
      </c>
      <c r="U12715">
        <v>295</v>
      </c>
      <c r="V12715">
        <v>16.45</v>
      </c>
      <c r="W12715" t="s">
        <v>41</v>
      </c>
      <c r="X12715" t="s">
        <v>32</v>
      </c>
    </row>
    <row r="12716" spans="1:24" x14ac:dyDescent="0.25">
      <c r="A12716">
        <v>557971</v>
      </c>
      <c r="B12716">
        <v>718338</v>
      </c>
      <c r="C12716">
        <v>1800</v>
      </c>
      <c r="D12716">
        <v>1800</v>
      </c>
      <c r="E12716" t="s">
        <v>24</v>
      </c>
      <c r="F12716">
        <v>0.1075</v>
      </c>
      <c r="G12716">
        <v>59</v>
      </c>
      <c r="H12716" t="s">
        <v>25</v>
      </c>
      <c r="I12716" t="s">
        <v>69</v>
      </c>
      <c r="J12716" t="s">
        <v>27</v>
      </c>
      <c r="K12716">
        <v>80000</v>
      </c>
      <c r="L12716" t="s">
        <v>98</v>
      </c>
      <c r="M12716" s="1">
        <v>45148</v>
      </c>
      <c r="N12716" t="s">
        <v>29</v>
      </c>
      <c r="O12716" t="s">
        <v>30</v>
      </c>
      <c r="P12716">
        <v>117</v>
      </c>
      <c r="Q12716">
        <v>2114</v>
      </c>
      <c r="R12716">
        <v>1800</v>
      </c>
      <c r="S12716">
        <v>314</v>
      </c>
      <c r="T12716" s="1">
        <v>41487</v>
      </c>
      <c r="U12716">
        <v>63</v>
      </c>
      <c r="V12716">
        <v>10.75</v>
      </c>
      <c r="W12716" t="s">
        <v>36</v>
      </c>
      <c r="X12716" t="s">
        <v>32</v>
      </c>
    </row>
    <row r="12717" spans="1:24" x14ac:dyDescent="0.25">
      <c r="A12717">
        <v>557972</v>
      </c>
      <c r="B12717">
        <v>718339</v>
      </c>
      <c r="C12717">
        <v>9250</v>
      </c>
      <c r="D12717">
        <v>9218</v>
      </c>
      <c r="E12717" t="s">
        <v>24</v>
      </c>
      <c r="F12717">
        <v>0.14349999999999999</v>
      </c>
      <c r="G12717">
        <v>318</v>
      </c>
      <c r="H12717" t="s">
        <v>37</v>
      </c>
      <c r="I12717" t="s">
        <v>56</v>
      </c>
      <c r="J12717" t="s">
        <v>27</v>
      </c>
      <c r="K12717">
        <v>28800</v>
      </c>
      <c r="L12717" t="s">
        <v>34</v>
      </c>
      <c r="M12717" s="1">
        <v>45148</v>
      </c>
      <c r="N12717" t="s">
        <v>29</v>
      </c>
      <c r="O12717" t="s">
        <v>54</v>
      </c>
      <c r="P12717">
        <v>4060</v>
      </c>
      <c r="Q12717">
        <v>11112</v>
      </c>
      <c r="R12717">
        <v>9250</v>
      </c>
      <c r="S12717">
        <v>1862</v>
      </c>
      <c r="T12717" s="1">
        <v>41122</v>
      </c>
      <c r="U12717">
        <v>4145</v>
      </c>
      <c r="V12717">
        <v>14.35</v>
      </c>
      <c r="W12717" t="s">
        <v>52</v>
      </c>
      <c r="X12717" t="s">
        <v>42</v>
      </c>
    </row>
    <row r="12718" spans="1:24" x14ac:dyDescent="0.25">
      <c r="A12718">
        <v>557983</v>
      </c>
      <c r="B12718">
        <v>718350</v>
      </c>
      <c r="C12718">
        <v>4000</v>
      </c>
      <c r="D12718">
        <v>3800</v>
      </c>
      <c r="E12718" t="s">
        <v>57</v>
      </c>
      <c r="F12718">
        <v>0.1075</v>
      </c>
      <c r="G12718">
        <v>87</v>
      </c>
      <c r="H12718" t="s">
        <v>25</v>
      </c>
      <c r="I12718" t="s">
        <v>69</v>
      </c>
      <c r="J12718" t="s">
        <v>39</v>
      </c>
      <c r="K12718">
        <v>125000</v>
      </c>
      <c r="L12718" t="s">
        <v>34</v>
      </c>
      <c r="M12718" s="1">
        <v>45148</v>
      </c>
      <c r="N12718" t="s">
        <v>29</v>
      </c>
      <c r="O12718" t="s">
        <v>54</v>
      </c>
      <c r="P12718">
        <v>33743</v>
      </c>
      <c r="Q12718">
        <v>4338</v>
      </c>
      <c r="R12718">
        <v>4000</v>
      </c>
      <c r="S12718">
        <v>338</v>
      </c>
      <c r="T12718" s="1">
        <v>40695</v>
      </c>
      <c r="U12718">
        <v>3561</v>
      </c>
      <c r="V12718">
        <v>10.75</v>
      </c>
      <c r="W12718" t="s">
        <v>36</v>
      </c>
      <c r="X12718" t="s">
        <v>48</v>
      </c>
    </row>
    <row r="12719" spans="1:24" x14ac:dyDescent="0.25">
      <c r="A12719">
        <v>557992</v>
      </c>
      <c r="B12719">
        <v>718361</v>
      </c>
      <c r="C12719">
        <v>5000</v>
      </c>
      <c r="D12719">
        <v>5000</v>
      </c>
      <c r="E12719" t="s">
        <v>57</v>
      </c>
      <c r="F12719">
        <v>0.13980000000000001</v>
      </c>
      <c r="G12719">
        <v>117</v>
      </c>
      <c r="H12719" t="s">
        <v>37</v>
      </c>
      <c r="I12719" t="s">
        <v>40</v>
      </c>
      <c r="J12719" t="s">
        <v>27</v>
      </c>
      <c r="K12719">
        <v>19200</v>
      </c>
      <c r="L12719" t="s">
        <v>34</v>
      </c>
      <c r="M12719" s="1">
        <v>45148</v>
      </c>
      <c r="N12719" t="s">
        <v>29</v>
      </c>
      <c r="O12719" t="s">
        <v>30</v>
      </c>
      <c r="P12719">
        <v>4842</v>
      </c>
      <c r="Q12719">
        <v>6978</v>
      </c>
      <c r="R12719">
        <v>5000</v>
      </c>
      <c r="S12719">
        <v>1978</v>
      </c>
      <c r="T12719" s="1">
        <v>42217</v>
      </c>
      <c r="U12719">
        <v>123</v>
      </c>
      <c r="V12719">
        <v>13.98</v>
      </c>
      <c r="W12719" t="s">
        <v>36</v>
      </c>
      <c r="X12719" t="s">
        <v>42</v>
      </c>
    </row>
    <row r="12720" spans="1:24" x14ac:dyDescent="0.25">
      <c r="A12720">
        <v>557997</v>
      </c>
      <c r="B12720">
        <v>402513</v>
      </c>
      <c r="C12720">
        <v>4750</v>
      </c>
      <c r="D12720">
        <v>4750</v>
      </c>
      <c r="E12720" t="s">
        <v>57</v>
      </c>
      <c r="F12720">
        <v>0.1361</v>
      </c>
      <c r="G12720">
        <v>110</v>
      </c>
      <c r="H12720" t="s">
        <v>37</v>
      </c>
      <c r="I12720" t="s">
        <v>38</v>
      </c>
      <c r="J12720" t="s">
        <v>45</v>
      </c>
      <c r="K12720">
        <v>110000</v>
      </c>
      <c r="L12720" t="s">
        <v>34</v>
      </c>
      <c r="M12720" s="1">
        <v>45148</v>
      </c>
      <c r="N12720" t="s">
        <v>51</v>
      </c>
      <c r="O12720" t="s">
        <v>61</v>
      </c>
      <c r="P12720">
        <v>58280</v>
      </c>
      <c r="Q12720">
        <v>2514</v>
      </c>
      <c r="R12720">
        <v>1450.71</v>
      </c>
      <c r="S12720">
        <v>1064</v>
      </c>
      <c r="T12720" s="1">
        <v>41091</v>
      </c>
      <c r="U12720">
        <v>110</v>
      </c>
      <c r="V12720">
        <v>13.61</v>
      </c>
      <c r="W12720" t="s">
        <v>36</v>
      </c>
      <c r="X12720" t="s">
        <v>48</v>
      </c>
    </row>
    <row r="12721" spans="1:24" x14ac:dyDescent="0.25">
      <c r="A12721">
        <v>558003</v>
      </c>
      <c r="B12721">
        <v>718373</v>
      </c>
      <c r="C12721">
        <v>2000</v>
      </c>
      <c r="D12721">
        <v>1700</v>
      </c>
      <c r="E12721" t="s">
        <v>24</v>
      </c>
      <c r="F12721">
        <v>0.15579999999999999</v>
      </c>
      <c r="G12721">
        <v>70</v>
      </c>
      <c r="H12721" t="s">
        <v>49</v>
      </c>
      <c r="I12721" t="s">
        <v>58</v>
      </c>
      <c r="J12721" t="s">
        <v>27</v>
      </c>
      <c r="K12721">
        <v>14400</v>
      </c>
      <c r="L12721" t="s">
        <v>98</v>
      </c>
      <c r="M12721" s="1">
        <v>45148</v>
      </c>
      <c r="N12721" t="s">
        <v>51</v>
      </c>
      <c r="O12721" t="s">
        <v>30</v>
      </c>
      <c r="P12721">
        <v>2191</v>
      </c>
      <c r="Q12721">
        <v>279</v>
      </c>
      <c r="R12721">
        <v>178.74</v>
      </c>
      <c r="S12721">
        <v>101</v>
      </c>
      <c r="T12721" s="1">
        <v>40513</v>
      </c>
      <c r="U12721">
        <v>70</v>
      </c>
      <c r="V12721">
        <v>15.58</v>
      </c>
      <c r="W12721" t="s">
        <v>36</v>
      </c>
      <c r="X12721" t="s">
        <v>42</v>
      </c>
    </row>
    <row r="12722" spans="1:24" x14ac:dyDescent="0.25">
      <c r="A12722">
        <v>558006</v>
      </c>
      <c r="B12722">
        <v>718376</v>
      </c>
      <c r="C12722">
        <v>3000</v>
      </c>
      <c r="D12722">
        <v>3000</v>
      </c>
      <c r="E12722" t="s">
        <v>57</v>
      </c>
      <c r="F12722">
        <v>0.16450000000000001</v>
      </c>
      <c r="G12722">
        <v>74</v>
      </c>
      <c r="H12722" t="s">
        <v>65</v>
      </c>
      <c r="I12722" t="s">
        <v>78</v>
      </c>
      <c r="J12722" t="s">
        <v>27</v>
      </c>
      <c r="K12722">
        <v>30000</v>
      </c>
      <c r="L12722" t="s">
        <v>28</v>
      </c>
      <c r="M12722" s="1">
        <v>45148</v>
      </c>
      <c r="N12722" t="s">
        <v>51</v>
      </c>
      <c r="O12722" t="s">
        <v>30</v>
      </c>
      <c r="P12722">
        <v>5020</v>
      </c>
      <c r="Q12722">
        <v>1909</v>
      </c>
      <c r="R12722">
        <v>1005.15</v>
      </c>
      <c r="S12722">
        <v>904</v>
      </c>
      <c r="T12722" s="1">
        <v>41183</v>
      </c>
      <c r="U12722">
        <v>74</v>
      </c>
      <c r="V12722">
        <v>16.45</v>
      </c>
      <c r="W12722" t="s">
        <v>36</v>
      </c>
      <c r="X12722" t="s">
        <v>42</v>
      </c>
    </row>
    <row r="12723" spans="1:24" x14ac:dyDescent="0.25">
      <c r="A12723">
        <v>558022</v>
      </c>
      <c r="B12723">
        <v>718393</v>
      </c>
      <c r="C12723">
        <v>9000</v>
      </c>
      <c r="D12723">
        <v>8500</v>
      </c>
      <c r="E12723" t="s">
        <v>24</v>
      </c>
      <c r="F12723">
        <v>0.13980000000000001</v>
      </c>
      <c r="G12723">
        <v>308</v>
      </c>
      <c r="H12723" t="s">
        <v>37</v>
      </c>
      <c r="I12723" t="s">
        <v>40</v>
      </c>
      <c r="J12723" t="s">
        <v>27</v>
      </c>
      <c r="K12723">
        <v>27600</v>
      </c>
      <c r="L12723" t="s">
        <v>28</v>
      </c>
      <c r="M12723" s="1">
        <v>45148</v>
      </c>
      <c r="N12723" t="s">
        <v>29</v>
      </c>
      <c r="O12723" t="s">
        <v>63</v>
      </c>
      <c r="P12723">
        <v>633</v>
      </c>
      <c r="Q12723">
        <v>10999</v>
      </c>
      <c r="R12723">
        <v>9000</v>
      </c>
      <c r="S12723">
        <v>1999</v>
      </c>
      <c r="T12723" s="1">
        <v>41306</v>
      </c>
      <c r="U12723">
        <v>2098</v>
      </c>
      <c r="V12723">
        <v>13.98</v>
      </c>
      <c r="W12723" t="s">
        <v>52</v>
      </c>
      <c r="X12723" t="s">
        <v>42</v>
      </c>
    </row>
    <row r="12724" spans="1:24" x14ac:dyDescent="0.25">
      <c r="A12724">
        <v>558032</v>
      </c>
      <c r="B12724">
        <v>718406</v>
      </c>
      <c r="C12724">
        <v>9000</v>
      </c>
      <c r="D12724">
        <v>8975</v>
      </c>
      <c r="E12724" t="s">
        <v>24</v>
      </c>
      <c r="F12724">
        <v>0.17560000000000001</v>
      </c>
      <c r="G12724">
        <v>324</v>
      </c>
      <c r="H12724" t="s">
        <v>65</v>
      </c>
      <c r="I12724" t="s">
        <v>66</v>
      </c>
      <c r="J12724" t="s">
        <v>27</v>
      </c>
      <c r="K12724">
        <v>52000</v>
      </c>
      <c r="L12724" t="s">
        <v>34</v>
      </c>
      <c r="M12724" s="1">
        <v>45148</v>
      </c>
      <c r="N12724" t="s">
        <v>29</v>
      </c>
      <c r="O12724" t="s">
        <v>30</v>
      </c>
      <c r="P12724">
        <v>8804</v>
      </c>
      <c r="Q12724">
        <v>11644</v>
      </c>
      <c r="R12724">
        <v>9000</v>
      </c>
      <c r="S12724">
        <v>2644</v>
      </c>
      <c r="T12724" s="1">
        <v>41487</v>
      </c>
      <c r="U12724">
        <v>357</v>
      </c>
      <c r="V12724">
        <v>17.559999999999999</v>
      </c>
      <c r="W12724" t="s">
        <v>52</v>
      </c>
      <c r="X12724" t="s">
        <v>32</v>
      </c>
    </row>
    <row r="12725" spans="1:24" x14ac:dyDescent="0.25">
      <c r="A12725">
        <v>558089</v>
      </c>
      <c r="B12725">
        <v>718468</v>
      </c>
      <c r="C12725">
        <v>8000</v>
      </c>
      <c r="D12725">
        <v>7841</v>
      </c>
      <c r="E12725" t="s">
        <v>57</v>
      </c>
      <c r="F12725">
        <v>0.1149</v>
      </c>
      <c r="G12725">
        <v>176</v>
      </c>
      <c r="H12725" t="s">
        <v>25</v>
      </c>
      <c r="I12725" t="s">
        <v>26</v>
      </c>
      <c r="J12725" t="s">
        <v>27</v>
      </c>
      <c r="K12725">
        <v>26400</v>
      </c>
      <c r="L12725" t="s">
        <v>98</v>
      </c>
      <c r="M12725" s="1">
        <v>45148</v>
      </c>
      <c r="N12725" t="s">
        <v>29</v>
      </c>
      <c r="O12725" t="s">
        <v>30</v>
      </c>
      <c r="P12725">
        <v>2288</v>
      </c>
      <c r="Q12725">
        <v>10554</v>
      </c>
      <c r="R12725">
        <v>8000</v>
      </c>
      <c r="S12725">
        <v>2554</v>
      </c>
      <c r="T12725" s="1">
        <v>42217</v>
      </c>
      <c r="U12725">
        <v>209</v>
      </c>
      <c r="V12725">
        <v>11.49</v>
      </c>
      <c r="W12725" t="s">
        <v>52</v>
      </c>
      <c r="X12725" t="s">
        <v>42</v>
      </c>
    </row>
    <row r="12726" spans="1:24" x14ac:dyDescent="0.25">
      <c r="A12726">
        <v>558097</v>
      </c>
      <c r="B12726">
        <v>718478</v>
      </c>
      <c r="C12726">
        <v>8000</v>
      </c>
      <c r="D12726">
        <v>7500</v>
      </c>
      <c r="E12726" t="s">
        <v>24</v>
      </c>
      <c r="F12726">
        <v>7.1400000000000005E-2</v>
      </c>
      <c r="G12726">
        <v>248</v>
      </c>
      <c r="H12726" t="s">
        <v>46</v>
      </c>
      <c r="I12726" t="s">
        <v>60</v>
      </c>
      <c r="J12726" t="s">
        <v>45</v>
      </c>
      <c r="K12726">
        <v>80400</v>
      </c>
      <c r="L12726" t="s">
        <v>28</v>
      </c>
      <c r="M12726" s="1">
        <v>45148</v>
      </c>
      <c r="N12726" t="s">
        <v>29</v>
      </c>
      <c r="O12726" t="s">
        <v>30</v>
      </c>
      <c r="P12726">
        <v>3331</v>
      </c>
      <c r="Q12726">
        <v>8912</v>
      </c>
      <c r="R12726">
        <v>8000</v>
      </c>
      <c r="S12726">
        <v>912</v>
      </c>
      <c r="T12726" s="1">
        <v>41487</v>
      </c>
      <c r="U12726">
        <v>263</v>
      </c>
      <c r="V12726">
        <v>7.14</v>
      </c>
      <c r="W12726" t="s">
        <v>52</v>
      </c>
      <c r="X12726" t="s">
        <v>32</v>
      </c>
    </row>
    <row r="12727" spans="1:24" x14ac:dyDescent="0.25">
      <c r="A12727">
        <v>558102</v>
      </c>
      <c r="B12727">
        <v>718484</v>
      </c>
      <c r="C12727">
        <v>10000</v>
      </c>
      <c r="D12727">
        <v>9950</v>
      </c>
      <c r="E12727" t="s">
        <v>24</v>
      </c>
      <c r="F12727">
        <v>0.1595</v>
      </c>
      <c r="G12727">
        <v>352</v>
      </c>
      <c r="H12727" t="s">
        <v>49</v>
      </c>
      <c r="I12727" t="s">
        <v>68</v>
      </c>
      <c r="J12727" t="s">
        <v>27</v>
      </c>
      <c r="K12727">
        <v>60000</v>
      </c>
      <c r="L12727" t="s">
        <v>28</v>
      </c>
      <c r="M12727" s="1">
        <v>45148</v>
      </c>
      <c r="N12727" t="s">
        <v>29</v>
      </c>
      <c r="O12727" t="s">
        <v>67</v>
      </c>
      <c r="P12727">
        <v>4132</v>
      </c>
      <c r="Q12727">
        <v>12649</v>
      </c>
      <c r="R12727">
        <v>10000</v>
      </c>
      <c r="S12727">
        <v>2649</v>
      </c>
      <c r="T12727" s="1">
        <v>41487</v>
      </c>
      <c r="U12727">
        <v>390</v>
      </c>
      <c r="V12727">
        <v>15.95</v>
      </c>
      <c r="W12727" t="s">
        <v>52</v>
      </c>
      <c r="X12727" t="s">
        <v>32</v>
      </c>
    </row>
    <row r="12728" spans="1:24" x14ac:dyDescent="0.25">
      <c r="A12728">
        <v>558147</v>
      </c>
      <c r="B12728">
        <v>718539</v>
      </c>
      <c r="C12728">
        <v>3000</v>
      </c>
      <c r="D12728">
        <v>3000</v>
      </c>
      <c r="E12728" t="s">
        <v>57</v>
      </c>
      <c r="F12728">
        <v>0.13980000000000001</v>
      </c>
      <c r="G12728">
        <v>70</v>
      </c>
      <c r="H12728" t="s">
        <v>37</v>
      </c>
      <c r="I12728" t="s">
        <v>40</v>
      </c>
      <c r="J12728" t="s">
        <v>45</v>
      </c>
      <c r="K12728">
        <v>39600</v>
      </c>
      <c r="L12728" t="s">
        <v>28</v>
      </c>
      <c r="M12728" s="1">
        <v>45148</v>
      </c>
      <c r="N12728" t="s">
        <v>29</v>
      </c>
      <c r="O12728" t="s">
        <v>54</v>
      </c>
      <c r="P12728">
        <v>1203</v>
      </c>
      <c r="Q12728">
        <v>4187</v>
      </c>
      <c r="R12728">
        <v>3000</v>
      </c>
      <c r="S12728">
        <v>1187</v>
      </c>
      <c r="T12728" s="1">
        <v>42217</v>
      </c>
      <c r="U12728">
        <v>72</v>
      </c>
      <c r="V12728">
        <v>13.98</v>
      </c>
      <c r="W12728" t="s">
        <v>36</v>
      </c>
      <c r="X12728" t="s">
        <v>42</v>
      </c>
    </row>
    <row r="12729" spans="1:24" x14ac:dyDescent="0.25">
      <c r="A12729">
        <v>558162</v>
      </c>
      <c r="B12729">
        <v>718554</v>
      </c>
      <c r="C12729">
        <v>4800</v>
      </c>
      <c r="D12729">
        <v>4775</v>
      </c>
      <c r="E12729" t="s">
        <v>57</v>
      </c>
      <c r="F12729">
        <v>0.1867</v>
      </c>
      <c r="G12729">
        <v>124</v>
      </c>
      <c r="H12729" t="s">
        <v>76</v>
      </c>
      <c r="I12729" t="s">
        <v>83</v>
      </c>
      <c r="J12729" t="s">
        <v>27</v>
      </c>
      <c r="K12729">
        <v>20000</v>
      </c>
      <c r="L12729" t="s">
        <v>28</v>
      </c>
      <c r="M12729" s="1">
        <v>45148</v>
      </c>
      <c r="N12729" t="s">
        <v>51</v>
      </c>
      <c r="O12729" t="s">
        <v>30</v>
      </c>
      <c r="P12729">
        <v>0</v>
      </c>
      <c r="Q12729">
        <v>1149</v>
      </c>
      <c r="R12729">
        <v>199.83</v>
      </c>
      <c r="S12729">
        <v>294</v>
      </c>
      <c r="T12729" s="1">
        <v>40513</v>
      </c>
      <c r="U12729">
        <v>124</v>
      </c>
      <c r="V12729">
        <v>18.670000000000002</v>
      </c>
      <c r="W12729" t="s">
        <v>36</v>
      </c>
      <c r="X12729" t="s">
        <v>42</v>
      </c>
    </row>
    <row r="12730" spans="1:24" x14ac:dyDescent="0.25">
      <c r="A12730">
        <v>558163</v>
      </c>
      <c r="B12730">
        <v>718555</v>
      </c>
      <c r="C12730">
        <v>15000</v>
      </c>
      <c r="D12730">
        <v>14925</v>
      </c>
      <c r="E12730" t="s">
        <v>57</v>
      </c>
      <c r="F12730">
        <v>0.183</v>
      </c>
      <c r="G12730">
        <v>384</v>
      </c>
      <c r="H12730" t="s">
        <v>76</v>
      </c>
      <c r="I12730" t="s">
        <v>81</v>
      </c>
      <c r="J12730" t="s">
        <v>27</v>
      </c>
      <c r="K12730">
        <v>87050</v>
      </c>
      <c r="L12730" t="s">
        <v>28</v>
      </c>
      <c r="M12730" s="1">
        <v>45148</v>
      </c>
      <c r="N12730" t="s">
        <v>29</v>
      </c>
      <c r="O12730" t="s">
        <v>64</v>
      </c>
      <c r="P12730">
        <v>0</v>
      </c>
      <c r="Q12730">
        <v>20816</v>
      </c>
      <c r="R12730">
        <v>15000</v>
      </c>
      <c r="S12730">
        <v>5816</v>
      </c>
      <c r="T12730" s="1">
        <v>41334</v>
      </c>
      <c r="U12730">
        <v>9341</v>
      </c>
      <c r="V12730">
        <v>18.3</v>
      </c>
      <c r="W12730" t="s">
        <v>41</v>
      </c>
      <c r="X12730" t="s">
        <v>32</v>
      </c>
    </row>
    <row r="12731" spans="1:24" x14ac:dyDescent="0.25">
      <c r="A12731">
        <v>558185</v>
      </c>
      <c r="B12731">
        <v>718585</v>
      </c>
      <c r="C12731">
        <v>15000</v>
      </c>
      <c r="D12731">
        <v>14475</v>
      </c>
      <c r="E12731" t="s">
        <v>24</v>
      </c>
      <c r="F12731">
        <v>7.8799999999999995E-2</v>
      </c>
      <c r="G12731">
        <v>470</v>
      </c>
      <c r="H12731" t="s">
        <v>46</v>
      </c>
      <c r="I12731" t="s">
        <v>47</v>
      </c>
      <c r="J12731" t="s">
        <v>45</v>
      </c>
      <c r="K12731">
        <v>78000</v>
      </c>
      <c r="L12731" t="s">
        <v>28</v>
      </c>
      <c r="M12731" s="1">
        <v>45148</v>
      </c>
      <c r="N12731" t="s">
        <v>29</v>
      </c>
      <c r="O12731" t="s">
        <v>30</v>
      </c>
      <c r="P12731">
        <v>40665</v>
      </c>
      <c r="Q12731">
        <v>16987</v>
      </c>
      <c r="R12731">
        <v>15000</v>
      </c>
      <c r="S12731">
        <v>1925</v>
      </c>
      <c r="T12731" s="1">
        <v>41760</v>
      </c>
      <c r="U12731">
        <v>57</v>
      </c>
      <c r="V12731">
        <v>7.88</v>
      </c>
      <c r="W12731" t="s">
        <v>41</v>
      </c>
      <c r="X12731" t="s">
        <v>32</v>
      </c>
    </row>
    <row r="12732" spans="1:24" x14ac:dyDescent="0.25">
      <c r="A12732">
        <v>558190</v>
      </c>
      <c r="B12732">
        <v>718591</v>
      </c>
      <c r="C12732">
        <v>12000</v>
      </c>
      <c r="D12732">
        <v>11900</v>
      </c>
      <c r="E12732" t="s">
        <v>57</v>
      </c>
      <c r="F12732">
        <v>0.16450000000000001</v>
      </c>
      <c r="G12732">
        <v>295</v>
      </c>
      <c r="H12732" t="s">
        <v>65</v>
      </c>
      <c r="I12732" t="s">
        <v>78</v>
      </c>
      <c r="J12732" t="s">
        <v>27</v>
      </c>
      <c r="K12732">
        <v>54908</v>
      </c>
      <c r="L12732" t="s">
        <v>98</v>
      </c>
      <c r="M12732" s="1">
        <v>45148</v>
      </c>
      <c r="N12732" t="s">
        <v>29</v>
      </c>
      <c r="O12732" t="s">
        <v>30</v>
      </c>
      <c r="P12732">
        <v>5823</v>
      </c>
      <c r="Q12732">
        <v>17682</v>
      </c>
      <c r="R12732">
        <v>12000</v>
      </c>
      <c r="S12732">
        <v>5682</v>
      </c>
      <c r="T12732" s="1">
        <v>42217</v>
      </c>
      <c r="U12732">
        <v>321</v>
      </c>
      <c r="V12732">
        <v>16.45</v>
      </c>
      <c r="W12732" t="s">
        <v>41</v>
      </c>
      <c r="X12732" t="s">
        <v>32</v>
      </c>
    </row>
    <row r="12733" spans="1:24" x14ac:dyDescent="0.25">
      <c r="A12733">
        <v>558196</v>
      </c>
      <c r="B12733">
        <v>718596</v>
      </c>
      <c r="C12733">
        <v>13400</v>
      </c>
      <c r="D12733">
        <v>13293</v>
      </c>
      <c r="E12733" t="s">
        <v>57</v>
      </c>
      <c r="F12733">
        <v>0.1323</v>
      </c>
      <c r="G12733">
        <v>307</v>
      </c>
      <c r="H12733" t="s">
        <v>37</v>
      </c>
      <c r="I12733" t="s">
        <v>62</v>
      </c>
      <c r="J12733" t="s">
        <v>27</v>
      </c>
      <c r="K12733">
        <v>50400</v>
      </c>
      <c r="L12733" t="s">
        <v>98</v>
      </c>
      <c r="M12733" s="1">
        <v>45148</v>
      </c>
      <c r="N12733" t="s">
        <v>29</v>
      </c>
      <c r="O12733" t="s">
        <v>30</v>
      </c>
      <c r="P12733">
        <v>12759</v>
      </c>
      <c r="Q12733">
        <v>18331</v>
      </c>
      <c r="R12733">
        <v>13400</v>
      </c>
      <c r="S12733">
        <v>4931</v>
      </c>
      <c r="T12733" s="1">
        <v>42036</v>
      </c>
      <c r="U12733">
        <v>2104</v>
      </c>
      <c r="V12733">
        <v>13.23</v>
      </c>
      <c r="W12733" t="s">
        <v>41</v>
      </c>
      <c r="X12733" t="s">
        <v>32</v>
      </c>
    </row>
    <row r="12734" spans="1:24" x14ac:dyDescent="0.25">
      <c r="A12734">
        <v>558201</v>
      </c>
      <c r="B12734">
        <v>718601</v>
      </c>
      <c r="C12734">
        <v>7200</v>
      </c>
      <c r="D12734">
        <v>7150</v>
      </c>
      <c r="E12734" t="s">
        <v>57</v>
      </c>
      <c r="F12734">
        <v>0.17560000000000001</v>
      </c>
      <c r="G12734">
        <v>182</v>
      </c>
      <c r="H12734" t="s">
        <v>65</v>
      </c>
      <c r="I12734" t="s">
        <v>66</v>
      </c>
      <c r="J12734" t="s">
        <v>27</v>
      </c>
      <c r="K12734">
        <v>50000</v>
      </c>
      <c r="L12734" t="s">
        <v>98</v>
      </c>
      <c r="M12734" s="1">
        <v>45148</v>
      </c>
      <c r="N12734" t="s">
        <v>29</v>
      </c>
      <c r="O12734" t="s">
        <v>35</v>
      </c>
      <c r="P12734">
        <v>10987</v>
      </c>
      <c r="Q12734">
        <v>10810</v>
      </c>
      <c r="R12734">
        <v>7200</v>
      </c>
      <c r="S12734">
        <v>3610</v>
      </c>
      <c r="T12734" s="1">
        <v>42036</v>
      </c>
      <c r="U12734">
        <v>1416</v>
      </c>
      <c r="V12734">
        <v>17.559999999999999</v>
      </c>
      <c r="W12734" t="s">
        <v>52</v>
      </c>
      <c r="X12734" t="s">
        <v>42</v>
      </c>
    </row>
    <row r="12735" spans="1:24" x14ac:dyDescent="0.25">
      <c r="A12735">
        <v>558266</v>
      </c>
      <c r="B12735">
        <v>718668</v>
      </c>
      <c r="C12735">
        <v>14400</v>
      </c>
      <c r="D12735">
        <v>13900</v>
      </c>
      <c r="E12735" t="s">
        <v>24</v>
      </c>
      <c r="F12735">
        <v>0.1361</v>
      </c>
      <c r="G12735">
        <v>490</v>
      </c>
      <c r="H12735" t="s">
        <v>37</v>
      </c>
      <c r="I12735" t="s">
        <v>38</v>
      </c>
      <c r="J12735" t="s">
        <v>45</v>
      </c>
      <c r="K12735">
        <v>73000</v>
      </c>
      <c r="L12735" t="s">
        <v>28</v>
      </c>
      <c r="M12735" s="1">
        <v>45148</v>
      </c>
      <c r="N12735" t="s">
        <v>29</v>
      </c>
      <c r="O12735" t="s">
        <v>30</v>
      </c>
      <c r="P12735">
        <v>24348</v>
      </c>
      <c r="Q12735">
        <v>16914</v>
      </c>
      <c r="R12735">
        <v>14400</v>
      </c>
      <c r="S12735">
        <v>2514</v>
      </c>
      <c r="T12735" s="1">
        <v>41030</v>
      </c>
      <c r="U12735">
        <v>58</v>
      </c>
      <c r="V12735">
        <v>13.61</v>
      </c>
      <c r="W12735" t="s">
        <v>41</v>
      </c>
      <c r="X12735" t="s">
        <v>32</v>
      </c>
    </row>
    <row r="12736" spans="1:24" x14ac:dyDescent="0.25">
      <c r="A12736">
        <v>558268</v>
      </c>
      <c r="B12736">
        <v>718672</v>
      </c>
      <c r="C12736">
        <v>10000</v>
      </c>
      <c r="D12736">
        <v>9475</v>
      </c>
      <c r="E12736" t="s">
        <v>24</v>
      </c>
      <c r="F12736">
        <v>0.1186</v>
      </c>
      <c r="G12736">
        <v>332</v>
      </c>
      <c r="H12736" t="s">
        <v>25</v>
      </c>
      <c r="I12736" t="s">
        <v>33</v>
      </c>
      <c r="J12736" t="s">
        <v>39</v>
      </c>
      <c r="K12736">
        <v>40000</v>
      </c>
      <c r="L12736" t="s">
        <v>98</v>
      </c>
      <c r="M12736" s="1">
        <v>45148</v>
      </c>
      <c r="N12736" t="s">
        <v>29</v>
      </c>
      <c r="O12736" t="s">
        <v>30</v>
      </c>
      <c r="P12736">
        <v>0</v>
      </c>
      <c r="Q12736">
        <v>11650</v>
      </c>
      <c r="R12736">
        <v>10000</v>
      </c>
      <c r="S12736">
        <v>1650</v>
      </c>
      <c r="T12736" s="1">
        <v>41091</v>
      </c>
      <c r="U12736">
        <v>4379</v>
      </c>
      <c r="V12736">
        <v>11.86</v>
      </c>
      <c r="W12736" t="s">
        <v>52</v>
      </c>
      <c r="X12736" t="s">
        <v>42</v>
      </c>
    </row>
    <row r="12737" spans="1:24" x14ac:dyDescent="0.25">
      <c r="A12737">
        <v>558286</v>
      </c>
      <c r="B12737">
        <v>718692</v>
      </c>
      <c r="C12737">
        <v>9500</v>
      </c>
      <c r="D12737">
        <v>8950</v>
      </c>
      <c r="E12737" t="s">
        <v>24</v>
      </c>
      <c r="F12737">
        <v>6.7599999999999993E-2</v>
      </c>
      <c r="G12737">
        <v>293</v>
      </c>
      <c r="H12737" t="s">
        <v>46</v>
      </c>
      <c r="I12737" t="s">
        <v>70</v>
      </c>
      <c r="J12737" t="s">
        <v>27</v>
      </c>
      <c r="K12737">
        <v>46500</v>
      </c>
      <c r="L12737" t="s">
        <v>98</v>
      </c>
      <c r="M12737" s="1">
        <v>45148</v>
      </c>
      <c r="N12737" t="s">
        <v>29</v>
      </c>
      <c r="O12737" t="s">
        <v>30</v>
      </c>
      <c r="P12737">
        <v>8201</v>
      </c>
      <c r="Q12737">
        <v>10523</v>
      </c>
      <c r="R12737">
        <v>9500</v>
      </c>
      <c r="S12737">
        <v>1023</v>
      </c>
      <c r="T12737" s="1">
        <v>41487</v>
      </c>
      <c r="U12737">
        <v>329</v>
      </c>
      <c r="V12737">
        <v>6.76</v>
      </c>
      <c r="W12737" t="s">
        <v>52</v>
      </c>
      <c r="X12737" t="s">
        <v>42</v>
      </c>
    </row>
    <row r="12738" spans="1:24" x14ac:dyDescent="0.25">
      <c r="A12738">
        <v>558309</v>
      </c>
      <c r="B12738">
        <v>718720</v>
      </c>
      <c r="C12738">
        <v>10000</v>
      </c>
      <c r="D12738">
        <v>9975</v>
      </c>
      <c r="E12738" t="s">
        <v>57</v>
      </c>
      <c r="F12738">
        <v>0.1186</v>
      </c>
      <c r="G12738">
        <v>222</v>
      </c>
      <c r="H12738" t="s">
        <v>25</v>
      </c>
      <c r="I12738" t="s">
        <v>33</v>
      </c>
      <c r="J12738" t="s">
        <v>45</v>
      </c>
      <c r="K12738">
        <v>48000</v>
      </c>
      <c r="L12738" t="s">
        <v>28</v>
      </c>
      <c r="M12738" s="1">
        <v>45148</v>
      </c>
      <c r="N12738" t="s">
        <v>29</v>
      </c>
      <c r="O12738" t="s">
        <v>30</v>
      </c>
      <c r="P12738">
        <v>1065</v>
      </c>
      <c r="Q12738">
        <v>13216</v>
      </c>
      <c r="R12738">
        <v>10000</v>
      </c>
      <c r="S12738">
        <v>3216</v>
      </c>
      <c r="T12738" s="1">
        <v>41944</v>
      </c>
      <c r="U12738">
        <v>2152</v>
      </c>
      <c r="V12738">
        <v>11.86</v>
      </c>
      <c r="W12738" t="s">
        <v>52</v>
      </c>
      <c r="X12738" t="s">
        <v>42</v>
      </c>
    </row>
    <row r="12739" spans="1:24" x14ac:dyDescent="0.25">
      <c r="A12739">
        <v>558328</v>
      </c>
      <c r="B12739">
        <v>718745</v>
      </c>
      <c r="C12739">
        <v>8400</v>
      </c>
      <c r="D12739">
        <v>8400</v>
      </c>
      <c r="E12739" t="s">
        <v>24</v>
      </c>
      <c r="F12739">
        <v>0.1186</v>
      </c>
      <c r="G12739">
        <v>279</v>
      </c>
      <c r="H12739" t="s">
        <v>25</v>
      </c>
      <c r="I12739" t="s">
        <v>33</v>
      </c>
      <c r="J12739" t="s">
        <v>27</v>
      </c>
      <c r="K12739">
        <v>52800</v>
      </c>
      <c r="L12739" t="s">
        <v>28</v>
      </c>
      <c r="M12739" s="1">
        <v>45148</v>
      </c>
      <c r="N12739" t="s">
        <v>29</v>
      </c>
      <c r="O12739" t="s">
        <v>30</v>
      </c>
      <c r="P12739">
        <v>21097</v>
      </c>
      <c r="Q12739">
        <v>9850</v>
      </c>
      <c r="R12739">
        <v>8400</v>
      </c>
      <c r="S12739">
        <v>1450</v>
      </c>
      <c r="T12739" s="1">
        <v>41153</v>
      </c>
      <c r="U12739">
        <v>3190</v>
      </c>
      <c r="V12739">
        <v>11.86</v>
      </c>
      <c r="W12739" t="s">
        <v>52</v>
      </c>
      <c r="X12739" t="s">
        <v>32</v>
      </c>
    </row>
    <row r="12740" spans="1:24" x14ac:dyDescent="0.25">
      <c r="A12740">
        <v>558335</v>
      </c>
      <c r="B12740">
        <v>718758</v>
      </c>
      <c r="C12740">
        <v>9600</v>
      </c>
      <c r="D12740">
        <v>9600</v>
      </c>
      <c r="E12740" t="s">
        <v>24</v>
      </c>
      <c r="F12740">
        <v>0.14349999999999999</v>
      </c>
      <c r="G12740">
        <v>330</v>
      </c>
      <c r="H12740" t="s">
        <v>37</v>
      </c>
      <c r="I12740" t="s">
        <v>56</v>
      </c>
      <c r="J12740" t="s">
        <v>39</v>
      </c>
      <c r="K12740">
        <v>60000</v>
      </c>
      <c r="L12740" t="s">
        <v>28</v>
      </c>
      <c r="M12740" s="1">
        <v>45148</v>
      </c>
      <c r="N12740" t="s">
        <v>29</v>
      </c>
      <c r="O12740" t="s">
        <v>35</v>
      </c>
      <c r="P12740">
        <v>6468</v>
      </c>
      <c r="Q12740">
        <v>11872</v>
      </c>
      <c r="R12740">
        <v>9600</v>
      </c>
      <c r="S12740">
        <v>2272</v>
      </c>
      <c r="T12740" s="1">
        <v>41487</v>
      </c>
      <c r="U12740">
        <v>355</v>
      </c>
      <c r="V12740">
        <v>14.35</v>
      </c>
      <c r="W12740" t="s">
        <v>52</v>
      </c>
      <c r="X12740" t="s">
        <v>32</v>
      </c>
    </row>
    <row r="12741" spans="1:24" x14ac:dyDescent="0.25">
      <c r="A12741">
        <v>558340</v>
      </c>
      <c r="B12741">
        <v>718761</v>
      </c>
      <c r="C12741">
        <v>10000</v>
      </c>
      <c r="D12741">
        <v>10000</v>
      </c>
      <c r="E12741" t="s">
        <v>57</v>
      </c>
      <c r="F12741">
        <v>0.15579999999999999</v>
      </c>
      <c r="G12741">
        <v>241</v>
      </c>
      <c r="H12741" t="s">
        <v>49</v>
      </c>
      <c r="I12741" t="s">
        <v>58</v>
      </c>
      <c r="J12741" t="s">
        <v>27</v>
      </c>
      <c r="K12741">
        <v>33488</v>
      </c>
      <c r="L12741" t="s">
        <v>98</v>
      </c>
      <c r="M12741" s="1">
        <v>45148</v>
      </c>
      <c r="N12741" t="s">
        <v>29</v>
      </c>
      <c r="O12741" t="s">
        <v>30</v>
      </c>
      <c r="P12741">
        <v>15724</v>
      </c>
      <c r="Q12741">
        <v>14360</v>
      </c>
      <c r="R12741">
        <v>10000</v>
      </c>
      <c r="S12741">
        <v>4360</v>
      </c>
      <c r="T12741" s="1">
        <v>41974</v>
      </c>
      <c r="U12741">
        <v>2082</v>
      </c>
      <c r="V12741">
        <v>15.58</v>
      </c>
      <c r="W12741" t="s">
        <v>52</v>
      </c>
      <c r="X12741" t="s">
        <v>42</v>
      </c>
    </row>
    <row r="12742" spans="1:24" x14ac:dyDescent="0.25">
      <c r="A12742">
        <v>558358</v>
      </c>
      <c r="B12742">
        <v>718785</v>
      </c>
      <c r="C12742">
        <v>18000</v>
      </c>
      <c r="D12742">
        <v>17975</v>
      </c>
      <c r="E12742" t="s">
        <v>24</v>
      </c>
      <c r="F12742">
        <v>0.16320000000000001</v>
      </c>
      <c r="G12742">
        <v>636</v>
      </c>
      <c r="H12742" t="s">
        <v>49</v>
      </c>
      <c r="I12742" t="s">
        <v>87</v>
      </c>
      <c r="J12742" t="s">
        <v>27</v>
      </c>
      <c r="K12742">
        <v>200000</v>
      </c>
      <c r="L12742" t="s">
        <v>28</v>
      </c>
      <c r="M12742" s="1">
        <v>45148</v>
      </c>
      <c r="N12742" t="s">
        <v>29</v>
      </c>
      <c r="O12742" t="s">
        <v>35</v>
      </c>
      <c r="P12742">
        <v>23907</v>
      </c>
      <c r="Q12742">
        <v>22887</v>
      </c>
      <c r="R12742">
        <v>18000</v>
      </c>
      <c r="S12742">
        <v>4887</v>
      </c>
      <c r="T12742" s="1">
        <v>41487</v>
      </c>
      <c r="U12742">
        <v>666</v>
      </c>
      <c r="V12742">
        <v>16.32</v>
      </c>
      <c r="W12742" t="s">
        <v>31</v>
      </c>
      <c r="X12742" t="s">
        <v>48</v>
      </c>
    </row>
    <row r="12743" spans="1:24" x14ac:dyDescent="0.25">
      <c r="A12743">
        <v>558361</v>
      </c>
      <c r="B12743">
        <v>718788</v>
      </c>
      <c r="C12743">
        <v>12000</v>
      </c>
      <c r="D12743">
        <v>11950</v>
      </c>
      <c r="E12743" t="s">
        <v>57</v>
      </c>
      <c r="F12743">
        <v>0.16450000000000001</v>
      </c>
      <c r="G12743">
        <v>295</v>
      </c>
      <c r="H12743" t="s">
        <v>65</v>
      </c>
      <c r="I12743" t="s">
        <v>78</v>
      </c>
      <c r="J12743" t="s">
        <v>45</v>
      </c>
      <c r="K12743">
        <v>32000</v>
      </c>
      <c r="L12743" t="s">
        <v>98</v>
      </c>
      <c r="M12743" s="1">
        <v>45148</v>
      </c>
      <c r="N12743" t="s">
        <v>51</v>
      </c>
      <c r="O12743" t="s">
        <v>30</v>
      </c>
      <c r="P12743">
        <v>4713</v>
      </c>
      <c r="Q12743">
        <v>11132</v>
      </c>
      <c r="R12743">
        <v>5168.3</v>
      </c>
      <c r="S12743">
        <v>4261</v>
      </c>
      <c r="T12743" s="1">
        <v>41395</v>
      </c>
      <c r="U12743">
        <v>33</v>
      </c>
      <c r="V12743">
        <v>16.45</v>
      </c>
      <c r="W12743" t="s">
        <v>41</v>
      </c>
      <c r="X12743" t="s">
        <v>42</v>
      </c>
    </row>
    <row r="12744" spans="1:24" x14ac:dyDescent="0.25">
      <c r="A12744">
        <v>558385</v>
      </c>
      <c r="B12744">
        <v>718817</v>
      </c>
      <c r="C12744">
        <v>8000</v>
      </c>
      <c r="D12744">
        <v>7975</v>
      </c>
      <c r="E12744" t="s">
        <v>57</v>
      </c>
      <c r="F12744">
        <v>0.17560000000000001</v>
      </c>
      <c r="G12744">
        <v>202</v>
      </c>
      <c r="H12744" t="s">
        <v>65</v>
      </c>
      <c r="I12744" t="s">
        <v>66</v>
      </c>
      <c r="J12744" t="s">
        <v>27</v>
      </c>
      <c r="K12744">
        <v>42600</v>
      </c>
      <c r="L12744" t="s">
        <v>98</v>
      </c>
      <c r="M12744" s="1">
        <v>45148</v>
      </c>
      <c r="N12744" t="s">
        <v>29</v>
      </c>
      <c r="O12744" t="s">
        <v>67</v>
      </c>
      <c r="P12744">
        <v>7469</v>
      </c>
      <c r="Q12744">
        <v>11518</v>
      </c>
      <c r="R12744">
        <v>8000</v>
      </c>
      <c r="S12744">
        <v>3518</v>
      </c>
      <c r="T12744" s="1">
        <v>41609</v>
      </c>
      <c r="U12744">
        <v>3687</v>
      </c>
      <c r="V12744">
        <v>17.559999999999999</v>
      </c>
      <c r="W12744" t="s">
        <v>52</v>
      </c>
      <c r="X12744" t="s">
        <v>42</v>
      </c>
    </row>
    <row r="12745" spans="1:24" x14ac:dyDescent="0.25">
      <c r="A12745">
        <v>558387</v>
      </c>
      <c r="B12745">
        <v>718819</v>
      </c>
      <c r="C12745">
        <v>23000</v>
      </c>
      <c r="D12745">
        <v>22975</v>
      </c>
      <c r="E12745" t="s">
        <v>57</v>
      </c>
      <c r="F12745">
        <v>0.2127</v>
      </c>
      <c r="G12745">
        <v>626</v>
      </c>
      <c r="H12745" t="s">
        <v>91</v>
      </c>
      <c r="I12745" t="s">
        <v>100</v>
      </c>
      <c r="J12745" t="s">
        <v>27</v>
      </c>
      <c r="K12745">
        <v>55000</v>
      </c>
      <c r="L12745" t="s">
        <v>28</v>
      </c>
      <c r="M12745" s="1">
        <v>45148</v>
      </c>
      <c r="N12745" t="s">
        <v>29</v>
      </c>
      <c r="O12745" t="s">
        <v>35</v>
      </c>
      <c r="P12745">
        <v>6101</v>
      </c>
      <c r="Q12745">
        <v>33986</v>
      </c>
      <c r="R12745">
        <v>23000</v>
      </c>
      <c r="S12745">
        <v>10986</v>
      </c>
      <c r="T12745" s="1">
        <v>41395</v>
      </c>
      <c r="U12745">
        <v>13965</v>
      </c>
      <c r="V12745">
        <v>21.27</v>
      </c>
      <c r="W12745" t="s">
        <v>97</v>
      </c>
      <c r="X12745" t="s">
        <v>32</v>
      </c>
    </row>
    <row r="12746" spans="1:24" x14ac:dyDescent="0.25">
      <c r="A12746">
        <v>558392</v>
      </c>
      <c r="B12746">
        <v>718829</v>
      </c>
      <c r="C12746">
        <v>17000</v>
      </c>
      <c r="D12746">
        <v>16201</v>
      </c>
      <c r="E12746" t="s">
        <v>24</v>
      </c>
      <c r="F12746">
        <v>7.8799999999999995E-2</v>
      </c>
      <c r="G12746">
        <v>532</v>
      </c>
      <c r="H12746" t="s">
        <v>46</v>
      </c>
      <c r="I12746" t="s">
        <v>47</v>
      </c>
      <c r="J12746" t="s">
        <v>45</v>
      </c>
      <c r="K12746">
        <v>95680</v>
      </c>
      <c r="L12746" t="s">
        <v>98</v>
      </c>
      <c r="M12746" s="1">
        <v>45148</v>
      </c>
      <c r="N12746" t="s">
        <v>29</v>
      </c>
      <c r="O12746" t="s">
        <v>35</v>
      </c>
      <c r="P12746">
        <v>24558</v>
      </c>
      <c r="Q12746">
        <v>19145</v>
      </c>
      <c r="R12746">
        <v>17000</v>
      </c>
      <c r="S12746">
        <v>2145</v>
      </c>
      <c r="T12746" s="1">
        <v>41487</v>
      </c>
      <c r="U12746">
        <v>550</v>
      </c>
      <c r="V12746">
        <v>7.88</v>
      </c>
      <c r="W12746" t="s">
        <v>31</v>
      </c>
      <c r="X12746" t="s">
        <v>32</v>
      </c>
    </row>
    <row r="12747" spans="1:24" x14ac:dyDescent="0.25">
      <c r="A12747">
        <v>558394</v>
      </c>
      <c r="B12747">
        <v>718831</v>
      </c>
      <c r="C12747">
        <v>3400</v>
      </c>
      <c r="D12747">
        <v>3400</v>
      </c>
      <c r="E12747" t="s">
        <v>57</v>
      </c>
      <c r="F12747">
        <v>0.15579999999999999</v>
      </c>
      <c r="G12747">
        <v>82</v>
      </c>
      <c r="H12747" t="s">
        <v>49</v>
      </c>
      <c r="I12747" t="s">
        <v>58</v>
      </c>
      <c r="J12747" t="s">
        <v>27</v>
      </c>
      <c r="K12747">
        <v>25200</v>
      </c>
      <c r="L12747" t="s">
        <v>98</v>
      </c>
      <c r="M12747" s="1">
        <v>45148</v>
      </c>
      <c r="N12747" t="s">
        <v>29</v>
      </c>
      <c r="O12747" t="s">
        <v>74</v>
      </c>
      <c r="P12747">
        <v>1112</v>
      </c>
      <c r="Q12747">
        <v>4583</v>
      </c>
      <c r="R12747">
        <v>3400</v>
      </c>
      <c r="S12747">
        <v>1183</v>
      </c>
      <c r="T12747" s="1">
        <v>41730</v>
      </c>
      <c r="U12747">
        <v>567</v>
      </c>
      <c r="V12747">
        <v>15.58</v>
      </c>
      <c r="W12747" t="s">
        <v>36</v>
      </c>
      <c r="X12747" t="s">
        <v>42</v>
      </c>
    </row>
    <row r="12748" spans="1:24" x14ac:dyDescent="0.25">
      <c r="A12748">
        <v>558418</v>
      </c>
      <c r="B12748">
        <v>718855</v>
      </c>
      <c r="C12748">
        <v>10000</v>
      </c>
      <c r="D12748">
        <v>9525</v>
      </c>
      <c r="E12748" t="s">
        <v>57</v>
      </c>
      <c r="F12748">
        <v>0.1038</v>
      </c>
      <c r="G12748">
        <v>215</v>
      </c>
      <c r="H12748" t="s">
        <v>25</v>
      </c>
      <c r="I12748" t="s">
        <v>53</v>
      </c>
      <c r="J12748" t="s">
        <v>39</v>
      </c>
      <c r="K12748">
        <v>78000</v>
      </c>
      <c r="L12748" t="s">
        <v>28</v>
      </c>
      <c r="M12748" s="1">
        <v>45148</v>
      </c>
      <c r="N12748" t="s">
        <v>29</v>
      </c>
      <c r="O12748" t="s">
        <v>54</v>
      </c>
      <c r="P12748">
        <v>74972</v>
      </c>
      <c r="Q12748">
        <v>10257</v>
      </c>
      <c r="R12748">
        <v>10000</v>
      </c>
      <c r="S12748">
        <v>257</v>
      </c>
      <c r="T12748" s="1">
        <v>40483</v>
      </c>
      <c r="U12748">
        <v>9831</v>
      </c>
      <c r="V12748">
        <v>10.38</v>
      </c>
      <c r="W12748" t="s">
        <v>52</v>
      </c>
      <c r="X12748" t="s">
        <v>32</v>
      </c>
    </row>
    <row r="12749" spans="1:24" x14ac:dyDescent="0.25">
      <c r="A12749">
        <v>558437</v>
      </c>
      <c r="B12749">
        <v>718875</v>
      </c>
      <c r="C12749">
        <v>17500</v>
      </c>
      <c r="D12749">
        <v>17475</v>
      </c>
      <c r="E12749" t="s">
        <v>57</v>
      </c>
      <c r="F12749">
        <v>0.1867</v>
      </c>
      <c r="G12749">
        <v>451</v>
      </c>
      <c r="H12749" t="s">
        <v>76</v>
      </c>
      <c r="I12749" t="s">
        <v>83</v>
      </c>
      <c r="J12749" t="s">
        <v>27</v>
      </c>
      <c r="K12749">
        <v>51000</v>
      </c>
      <c r="L12749" t="s">
        <v>28</v>
      </c>
      <c r="M12749" s="1">
        <v>45148</v>
      </c>
      <c r="N12749" t="s">
        <v>29</v>
      </c>
      <c r="O12749" t="s">
        <v>30</v>
      </c>
      <c r="P12749">
        <v>8768</v>
      </c>
      <c r="Q12749">
        <v>27048</v>
      </c>
      <c r="R12749">
        <v>17500</v>
      </c>
      <c r="S12749">
        <v>9548</v>
      </c>
      <c r="T12749" s="1">
        <v>42217</v>
      </c>
      <c r="U12749">
        <v>473</v>
      </c>
      <c r="V12749">
        <v>18.670000000000002</v>
      </c>
      <c r="W12749" t="s">
        <v>31</v>
      </c>
      <c r="X12749" t="s">
        <v>32</v>
      </c>
    </row>
    <row r="12750" spans="1:24" x14ac:dyDescent="0.25">
      <c r="A12750">
        <v>558440</v>
      </c>
      <c r="B12750">
        <v>718879</v>
      </c>
      <c r="C12750">
        <v>25000</v>
      </c>
      <c r="D12750">
        <v>24240</v>
      </c>
      <c r="E12750" t="s">
        <v>24</v>
      </c>
      <c r="F12750">
        <v>0.1075</v>
      </c>
      <c r="G12750">
        <v>816</v>
      </c>
      <c r="H12750" t="s">
        <v>25</v>
      </c>
      <c r="I12750" t="s">
        <v>69</v>
      </c>
      <c r="J12750" t="s">
        <v>27</v>
      </c>
      <c r="K12750">
        <v>77000</v>
      </c>
      <c r="L12750" t="s">
        <v>28</v>
      </c>
      <c r="M12750" s="1">
        <v>45148</v>
      </c>
      <c r="N12750" t="s">
        <v>29</v>
      </c>
      <c r="O12750" t="s">
        <v>30</v>
      </c>
      <c r="P12750">
        <v>31723</v>
      </c>
      <c r="Q12750">
        <v>27781</v>
      </c>
      <c r="R12750">
        <v>24999.99</v>
      </c>
      <c r="S12750">
        <v>2781</v>
      </c>
      <c r="T12750" s="1">
        <v>40848</v>
      </c>
      <c r="U12750">
        <v>16386</v>
      </c>
      <c r="V12750">
        <v>10.75</v>
      </c>
      <c r="W12750" t="s">
        <v>97</v>
      </c>
      <c r="X12750" t="s">
        <v>32</v>
      </c>
    </row>
    <row r="12751" spans="1:24" x14ac:dyDescent="0.25">
      <c r="A12751">
        <v>558447</v>
      </c>
      <c r="B12751">
        <v>718884</v>
      </c>
      <c r="C12751">
        <v>10000</v>
      </c>
      <c r="D12751">
        <v>10000</v>
      </c>
      <c r="E12751" t="s">
        <v>24</v>
      </c>
      <c r="F12751">
        <v>0.1361</v>
      </c>
      <c r="G12751">
        <v>340</v>
      </c>
      <c r="H12751" t="s">
        <v>37</v>
      </c>
      <c r="I12751" t="s">
        <v>38</v>
      </c>
      <c r="J12751" t="s">
        <v>45</v>
      </c>
      <c r="K12751">
        <v>65000</v>
      </c>
      <c r="L12751" t="s">
        <v>28</v>
      </c>
      <c r="M12751" s="1">
        <v>45148</v>
      </c>
      <c r="N12751" t="s">
        <v>29</v>
      </c>
      <c r="O12751" t="s">
        <v>30</v>
      </c>
      <c r="P12751">
        <v>11278</v>
      </c>
      <c r="Q12751">
        <v>12233</v>
      </c>
      <c r="R12751">
        <v>10000</v>
      </c>
      <c r="S12751">
        <v>2233</v>
      </c>
      <c r="T12751" s="1">
        <v>41456</v>
      </c>
      <c r="U12751">
        <v>707</v>
      </c>
      <c r="V12751">
        <v>13.61</v>
      </c>
      <c r="W12751" t="s">
        <v>52</v>
      </c>
      <c r="X12751" t="s">
        <v>32</v>
      </c>
    </row>
    <row r="12752" spans="1:24" x14ac:dyDescent="0.25">
      <c r="A12752">
        <v>558483</v>
      </c>
      <c r="B12752">
        <v>718928</v>
      </c>
      <c r="C12752">
        <v>10000</v>
      </c>
      <c r="D12752">
        <v>10000</v>
      </c>
      <c r="E12752" t="s">
        <v>57</v>
      </c>
      <c r="F12752">
        <v>0.19040000000000001</v>
      </c>
      <c r="G12752">
        <v>260</v>
      </c>
      <c r="H12752" t="s">
        <v>76</v>
      </c>
      <c r="I12752" t="s">
        <v>85</v>
      </c>
      <c r="J12752" t="s">
        <v>27</v>
      </c>
      <c r="K12752">
        <v>35000</v>
      </c>
      <c r="L12752" t="s">
        <v>28</v>
      </c>
      <c r="M12752" s="1">
        <v>45148</v>
      </c>
      <c r="N12752" t="s">
        <v>51</v>
      </c>
      <c r="O12752" t="s">
        <v>30</v>
      </c>
      <c r="P12752">
        <v>6205</v>
      </c>
      <c r="Q12752">
        <v>2743</v>
      </c>
      <c r="R12752">
        <v>965.24</v>
      </c>
      <c r="S12752">
        <v>1364</v>
      </c>
      <c r="T12752" s="1">
        <v>40664</v>
      </c>
      <c r="U12752">
        <v>260</v>
      </c>
      <c r="V12752">
        <v>19.04</v>
      </c>
      <c r="W12752" t="s">
        <v>52</v>
      </c>
      <c r="X12752" t="s">
        <v>42</v>
      </c>
    </row>
    <row r="12753" spans="1:24" x14ac:dyDescent="0.25">
      <c r="A12753">
        <v>558487</v>
      </c>
      <c r="B12753">
        <v>718933</v>
      </c>
      <c r="C12753">
        <v>6000</v>
      </c>
      <c r="D12753">
        <v>5500</v>
      </c>
      <c r="E12753" t="s">
        <v>24</v>
      </c>
      <c r="F12753">
        <v>7.8799999999999995E-2</v>
      </c>
      <c r="G12753">
        <v>188</v>
      </c>
      <c r="H12753" t="s">
        <v>46</v>
      </c>
      <c r="I12753" t="s">
        <v>47</v>
      </c>
      <c r="J12753" t="s">
        <v>27</v>
      </c>
      <c r="K12753">
        <v>59000</v>
      </c>
      <c r="L12753" t="s">
        <v>28</v>
      </c>
      <c r="M12753" s="1">
        <v>45148</v>
      </c>
      <c r="N12753" t="s">
        <v>29</v>
      </c>
      <c r="O12753" t="s">
        <v>30</v>
      </c>
      <c r="P12753">
        <v>6226</v>
      </c>
      <c r="Q12753">
        <v>6714</v>
      </c>
      <c r="R12753">
        <v>6000</v>
      </c>
      <c r="S12753">
        <v>714</v>
      </c>
      <c r="T12753" s="1">
        <v>41244</v>
      </c>
      <c r="U12753">
        <v>1654</v>
      </c>
      <c r="V12753">
        <v>7.88</v>
      </c>
      <c r="W12753" t="s">
        <v>52</v>
      </c>
      <c r="X12753" t="s">
        <v>32</v>
      </c>
    </row>
    <row r="12754" spans="1:24" x14ac:dyDescent="0.25">
      <c r="A12754">
        <v>558495</v>
      </c>
      <c r="B12754">
        <v>718943</v>
      </c>
      <c r="C12754">
        <v>25000</v>
      </c>
      <c r="D12754">
        <v>24241</v>
      </c>
      <c r="E12754" t="s">
        <v>24</v>
      </c>
      <c r="F12754">
        <v>0.1186</v>
      </c>
      <c r="G12754">
        <v>829</v>
      </c>
      <c r="H12754" t="s">
        <v>25</v>
      </c>
      <c r="I12754" t="s">
        <v>33</v>
      </c>
      <c r="J12754" t="s">
        <v>45</v>
      </c>
      <c r="K12754">
        <v>40000</v>
      </c>
      <c r="L12754" t="s">
        <v>28</v>
      </c>
      <c r="M12754" s="1">
        <v>45148</v>
      </c>
      <c r="N12754" t="s">
        <v>29</v>
      </c>
      <c r="O12754" t="s">
        <v>30</v>
      </c>
      <c r="P12754">
        <v>23369</v>
      </c>
      <c r="Q12754">
        <v>29835</v>
      </c>
      <c r="R12754">
        <v>24999.99</v>
      </c>
      <c r="S12754">
        <v>4835</v>
      </c>
      <c r="T12754" s="1">
        <v>41487</v>
      </c>
      <c r="U12754">
        <v>895</v>
      </c>
      <c r="V12754">
        <v>11.86</v>
      </c>
      <c r="W12754" t="s">
        <v>97</v>
      </c>
      <c r="X12754" t="s">
        <v>42</v>
      </c>
    </row>
    <row r="12755" spans="1:24" x14ac:dyDescent="0.25">
      <c r="A12755">
        <v>558500</v>
      </c>
      <c r="B12755">
        <v>718949</v>
      </c>
      <c r="C12755">
        <v>4800</v>
      </c>
      <c r="D12755">
        <v>4800</v>
      </c>
      <c r="E12755" t="s">
        <v>24</v>
      </c>
      <c r="F12755">
        <v>0.1323</v>
      </c>
      <c r="G12755">
        <v>163</v>
      </c>
      <c r="H12755" t="s">
        <v>37</v>
      </c>
      <c r="I12755" t="s">
        <v>62</v>
      </c>
      <c r="J12755" t="s">
        <v>27</v>
      </c>
      <c r="K12755">
        <v>38900</v>
      </c>
      <c r="L12755" t="s">
        <v>34</v>
      </c>
      <c r="M12755" s="1">
        <v>45148</v>
      </c>
      <c r="N12755" t="s">
        <v>51</v>
      </c>
      <c r="O12755" t="s">
        <v>67</v>
      </c>
      <c r="P12755">
        <v>10524</v>
      </c>
      <c r="Q12755">
        <v>5392</v>
      </c>
      <c r="R12755">
        <v>4317.84</v>
      </c>
      <c r="S12755">
        <v>1032</v>
      </c>
      <c r="T12755" s="1">
        <v>41426</v>
      </c>
      <c r="U12755">
        <v>163</v>
      </c>
      <c r="V12755">
        <v>13.23</v>
      </c>
      <c r="W12755" t="s">
        <v>36</v>
      </c>
      <c r="X12755" t="s">
        <v>42</v>
      </c>
    </row>
    <row r="12756" spans="1:24" x14ac:dyDescent="0.25">
      <c r="A12756">
        <v>558502</v>
      </c>
      <c r="B12756">
        <v>718952</v>
      </c>
      <c r="C12756">
        <v>4000</v>
      </c>
      <c r="D12756">
        <v>4000</v>
      </c>
      <c r="E12756" t="s">
        <v>24</v>
      </c>
      <c r="F12756">
        <v>6.7599999999999993E-2</v>
      </c>
      <c r="G12756">
        <v>124</v>
      </c>
      <c r="H12756" t="s">
        <v>46</v>
      </c>
      <c r="I12756" t="s">
        <v>70</v>
      </c>
      <c r="J12756" t="s">
        <v>45</v>
      </c>
      <c r="K12756">
        <v>53155</v>
      </c>
      <c r="L12756" t="s">
        <v>28</v>
      </c>
      <c r="M12756" s="1">
        <v>45148</v>
      </c>
      <c r="N12756" t="s">
        <v>29</v>
      </c>
      <c r="O12756" t="s">
        <v>30</v>
      </c>
      <c r="P12756">
        <v>10943</v>
      </c>
      <c r="Q12756">
        <v>4329</v>
      </c>
      <c r="R12756">
        <v>4000</v>
      </c>
      <c r="S12756">
        <v>329</v>
      </c>
      <c r="T12756" s="1">
        <v>40969</v>
      </c>
      <c r="U12756">
        <v>2121</v>
      </c>
      <c r="V12756">
        <v>6.76</v>
      </c>
      <c r="W12756" t="s">
        <v>36</v>
      </c>
      <c r="X12756" t="s">
        <v>32</v>
      </c>
    </row>
    <row r="12757" spans="1:24" x14ac:dyDescent="0.25">
      <c r="A12757">
        <v>558503</v>
      </c>
      <c r="B12757">
        <v>718954</v>
      </c>
      <c r="C12757">
        <v>9000</v>
      </c>
      <c r="D12757">
        <v>9000</v>
      </c>
      <c r="E12757" t="s">
        <v>24</v>
      </c>
      <c r="F12757">
        <v>0.1186</v>
      </c>
      <c r="G12757">
        <v>299</v>
      </c>
      <c r="H12757" t="s">
        <v>25</v>
      </c>
      <c r="I12757" t="s">
        <v>33</v>
      </c>
      <c r="J12757" t="s">
        <v>27</v>
      </c>
      <c r="K12757">
        <v>65000</v>
      </c>
      <c r="L12757" t="s">
        <v>28</v>
      </c>
      <c r="M12757" s="1">
        <v>45148</v>
      </c>
      <c r="N12757" t="s">
        <v>29</v>
      </c>
      <c r="O12757" t="s">
        <v>30</v>
      </c>
      <c r="P12757">
        <v>11028</v>
      </c>
      <c r="Q12757">
        <v>10738</v>
      </c>
      <c r="R12757">
        <v>9000</v>
      </c>
      <c r="S12757">
        <v>1738</v>
      </c>
      <c r="T12757" s="1">
        <v>41456</v>
      </c>
      <c r="U12757">
        <v>620</v>
      </c>
      <c r="V12757">
        <v>11.86</v>
      </c>
      <c r="W12757" t="s">
        <v>52</v>
      </c>
      <c r="X12757" t="s">
        <v>32</v>
      </c>
    </row>
    <row r="12758" spans="1:24" x14ac:dyDescent="0.25">
      <c r="A12758">
        <v>558527</v>
      </c>
      <c r="B12758">
        <v>718981</v>
      </c>
      <c r="C12758">
        <v>30000</v>
      </c>
      <c r="D12758">
        <v>29750</v>
      </c>
      <c r="E12758" t="s">
        <v>24</v>
      </c>
      <c r="F12758">
        <v>0.14910000000000001</v>
      </c>
      <c r="G12758">
        <v>1039</v>
      </c>
      <c r="H12758" t="s">
        <v>49</v>
      </c>
      <c r="I12758" t="s">
        <v>50</v>
      </c>
      <c r="J12758" t="s">
        <v>45</v>
      </c>
      <c r="K12758">
        <v>106982</v>
      </c>
      <c r="L12758" t="s">
        <v>28</v>
      </c>
      <c r="M12758" s="1">
        <v>44996</v>
      </c>
      <c r="N12758" t="s">
        <v>29</v>
      </c>
      <c r="O12758" t="s">
        <v>35</v>
      </c>
      <c r="P12758">
        <v>32559</v>
      </c>
      <c r="Q12758">
        <v>37357</v>
      </c>
      <c r="R12758">
        <v>30000</v>
      </c>
      <c r="S12758">
        <v>7357</v>
      </c>
      <c r="T12758" s="1">
        <v>41671</v>
      </c>
      <c r="U12758">
        <v>3152</v>
      </c>
      <c r="V12758">
        <v>14.91</v>
      </c>
      <c r="W12758" t="s">
        <v>97</v>
      </c>
      <c r="X12758" t="s">
        <v>48</v>
      </c>
    </row>
    <row r="12759" spans="1:24" x14ac:dyDescent="0.25">
      <c r="A12759">
        <v>558529</v>
      </c>
      <c r="B12759">
        <v>718983</v>
      </c>
      <c r="C12759">
        <v>15600</v>
      </c>
      <c r="D12759">
        <v>15450</v>
      </c>
      <c r="E12759" t="s">
        <v>57</v>
      </c>
      <c r="F12759">
        <v>0.1186</v>
      </c>
      <c r="G12759">
        <v>346</v>
      </c>
      <c r="H12759" t="s">
        <v>25</v>
      </c>
      <c r="I12759" t="s">
        <v>33</v>
      </c>
      <c r="J12759" t="s">
        <v>39</v>
      </c>
      <c r="K12759">
        <v>32000</v>
      </c>
      <c r="L12759" t="s">
        <v>34</v>
      </c>
      <c r="M12759" s="1">
        <v>45148</v>
      </c>
      <c r="N12759" t="s">
        <v>29</v>
      </c>
      <c r="O12759" t="s">
        <v>30</v>
      </c>
      <c r="P12759">
        <v>9946</v>
      </c>
      <c r="Q12759">
        <v>20022</v>
      </c>
      <c r="R12759">
        <v>15600</v>
      </c>
      <c r="S12759">
        <v>4422</v>
      </c>
      <c r="T12759" s="1">
        <v>41579</v>
      </c>
      <c r="U12759">
        <v>6909</v>
      </c>
      <c r="V12759">
        <v>11.86</v>
      </c>
      <c r="W12759" t="s">
        <v>31</v>
      </c>
      <c r="X12759" t="s">
        <v>42</v>
      </c>
    </row>
    <row r="12760" spans="1:24" x14ac:dyDescent="0.25">
      <c r="A12760">
        <v>558545</v>
      </c>
      <c r="B12760">
        <v>719001</v>
      </c>
      <c r="C12760">
        <v>10000</v>
      </c>
      <c r="D12760">
        <v>9900</v>
      </c>
      <c r="E12760" t="s">
        <v>24</v>
      </c>
      <c r="F12760">
        <v>0.1186</v>
      </c>
      <c r="G12760">
        <v>332</v>
      </c>
      <c r="H12760" t="s">
        <v>25</v>
      </c>
      <c r="I12760" t="s">
        <v>33</v>
      </c>
      <c r="J12760" t="s">
        <v>27</v>
      </c>
      <c r="K12760">
        <v>30000</v>
      </c>
      <c r="L12760" t="s">
        <v>28</v>
      </c>
      <c r="M12760" s="1">
        <v>45148</v>
      </c>
      <c r="N12760" t="s">
        <v>29</v>
      </c>
      <c r="O12760" t="s">
        <v>55</v>
      </c>
      <c r="P12760">
        <v>329</v>
      </c>
      <c r="Q12760">
        <v>11935</v>
      </c>
      <c r="R12760">
        <v>10000</v>
      </c>
      <c r="S12760">
        <v>1935</v>
      </c>
      <c r="T12760" s="1">
        <v>41487</v>
      </c>
      <c r="U12760">
        <v>384</v>
      </c>
      <c r="V12760">
        <v>11.86</v>
      </c>
      <c r="W12760" t="s">
        <v>52</v>
      </c>
      <c r="X12760" t="s">
        <v>42</v>
      </c>
    </row>
    <row r="12761" spans="1:24" x14ac:dyDescent="0.25">
      <c r="A12761">
        <v>558548</v>
      </c>
      <c r="B12761">
        <v>719003</v>
      </c>
      <c r="C12761">
        <v>20000</v>
      </c>
      <c r="D12761">
        <v>19900</v>
      </c>
      <c r="E12761" t="s">
        <v>24</v>
      </c>
      <c r="F12761">
        <v>0.1472</v>
      </c>
      <c r="G12761">
        <v>691</v>
      </c>
      <c r="H12761" t="s">
        <v>37</v>
      </c>
      <c r="I12761" t="s">
        <v>44</v>
      </c>
      <c r="J12761" t="s">
        <v>27</v>
      </c>
      <c r="K12761">
        <v>58000</v>
      </c>
      <c r="L12761" t="s">
        <v>28</v>
      </c>
      <c r="M12761" s="1">
        <v>45148</v>
      </c>
      <c r="N12761" t="s">
        <v>29</v>
      </c>
      <c r="O12761" t="s">
        <v>30</v>
      </c>
      <c r="P12761">
        <v>15651</v>
      </c>
      <c r="Q12761">
        <v>24863</v>
      </c>
      <c r="R12761">
        <v>20000</v>
      </c>
      <c r="S12761">
        <v>4863</v>
      </c>
      <c r="T12761" s="1">
        <v>41487</v>
      </c>
      <c r="U12761">
        <v>733</v>
      </c>
      <c r="V12761">
        <v>14.72</v>
      </c>
      <c r="W12761" t="s">
        <v>31</v>
      </c>
      <c r="X12761" t="s">
        <v>32</v>
      </c>
    </row>
    <row r="12762" spans="1:24" x14ac:dyDescent="0.25">
      <c r="A12762">
        <v>558560</v>
      </c>
      <c r="B12762">
        <v>719017</v>
      </c>
      <c r="C12762">
        <v>8000</v>
      </c>
      <c r="D12762">
        <v>8000</v>
      </c>
      <c r="E12762" t="s">
        <v>57</v>
      </c>
      <c r="F12762">
        <v>0.16819999999999999</v>
      </c>
      <c r="G12762">
        <v>199</v>
      </c>
      <c r="H12762" t="s">
        <v>65</v>
      </c>
      <c r="I12762" t="s">
        <v>71</v>
      </c>
      <c r="J12762" t="s">
        <v>45</v>
      </c>
      <c r="K12762">
        <v>125000</v>
      </c>
      <c r="L12762" t="s">
        <v>34</v>
      </c>
      <c r="M12762" s="1">
        <v>45148</v>
      </c>
      <c r="N12762" t="s">
        <v>29</v>
      </c>
      <c r="O12762" t="s">
        <v>35</v>
      </c>
      <c r="P12762">
        <v>28972</v>
      </c>
      <c r="Q12762">
        <v>8549</v>
      </c>
      <c r="R12762">
        <v>8000</v>
      </c>
      <c r="S12762">
        <v>549</v>
      </c>
      <c r="T12762" s="1">
        <v>40544</v>
      </c>
      <c r="U12762">
        <v>7759</v>
      </c>
      <c r="V12762">
        <v>16.82</v>
      </c>
      <c r="W12762" t="s">
        <v>52</v>
      </c>
      <c r="X12762" t="s">
        <v>48</v>
      </c>
    </row>
    <row r="12763" spans="1:24" x14ac:dyDescent="0.25">
      <c r="A12763">
        <v>558578</v>
      </c>
      <c r="B12763">
        <v>719036</v>
      </c>
      <c r="C12763">
        <v>10400</v>
      </c>
      <c r="D12763">
        <v>10400</v>
      </c>
      <c r="E12763" t="s">
        <v>24</v>
      </c>
      <c r="F12763">
        <v>0.1186</v>
      </c>
      <c r="G12763">
        <v>345</v>
      </c>
      <c r="H12763" t="s">
        <v>25</v>
      </c>
      <c r="I12763" t="s">
        <v>33</v>
      </c>
      <c r="J12763" t="s">
        <v>27</v>
      </c>
      <c r="K12763">
        <v>80400</v>
      </c>
      <c r="L12763" t="s">
        <v>34</v>
      </c>
      <c r="M12763" s="1">
        <v>45148</v>
      </c>
      <c r="N12763" t="s">
        <v>29</v>
      </c>
      <c r="O12763" t="s">
        <v>30</v>
      </c>
      <c r="P12763">
        <v>15070</v>
      </c>
      <c r="Q12763">
        <v>12412</v>
      </c>
      <c r="R12763">
        <v>10400</v>
      </c>
      <c r="S12763">
        <v>2012</v>
      </c>
      <c r="T12763" s="1">
        <v>41487</v>
      </c>
      <c r="U12763">
        <v>390</v>
      </c>
      <c r="V12763">
        <v>11.86</v>
      </c>
      <c r="W12763" t="s">
        <v>41</v>
      </c>
      <c r="X12763" t="s">
        <v>32</v>
      </c>
    </row>
    <row r="12764" spans="1:24" x14ac:dyDescent="0.25">
      <c r="A12764">
        <v>558584</v>
      </c>
      <c r="B12764">
        <v>719043</v>
      </c>
      <c r="C12764">
        <v>12000</v>
      </c>
      <c r="D12764">
        <v>11383</v>
      </c>
      <c r="E12764" t="s">
        <v>24</v>
      </c>
      <c r="F12764">
        <v>7.51E-2</v>
      </c>
      <c r="G12764">
        <v>374</v>
      </c>
      <c r="H12764" t="s">
        <v>46</v>
      </c>
      <c r="I12764" t="s">
        <v>59</v>
      </c>
      <c r="J12764" t="s">
        <v>45</v>
      </c>
      <c r="K12764">
        <v>46400</v>
      </c>
      <c r="L12764" t="s">
        <v>34</v>
      </c>
      <c r="M12764" s="1">
        <v>45148</v>
      </c>
      <c r="N12764" t="s">
        <v>29</v>
      </c>
      <c r="O12764" t="s">
        <v>67</v>
      </c>
      <c r="P12764">
        <v>5433</v>
      </c>
      <c r="Q12764">
        <v>13434</v>
      </c>
      <c r="R12764">
        <v>12000</v>
      </c>
      <c r="S12764">
        <v>1434</v>
      </c>
      <c r="T12764" s="1">
        <v>41426</v>
      </c>
      <c r="U12764">
        <v>1146</v>
      </c>
      <c r="V12764">
        <v>7.51</v>
      </c>
      <c r="W12764" t="s">
        <v>41</v>
      </c>
      <c r="X12764" t="s">
        <v>42</v>
      </c>
    </row>
    <row r="12765" spans="1:24" x14ac:dyDescent="0.25">
      <c r="A12765">
        <v>558588</v>
      </c>
      <c r="B12765">
        <v>719048</v>
      </c>
      <c r="C12765">
        <v>18000</v>
      </c>
      <c r="D12765">
        <v>17500</v>
      </c>
      <c r="E12765" t="s">
        <v>24</v>
      </c>
      <c r="F12765">
        <v>0.1038</v>
      </c>
      <c r="G12765">
        <v>585</v>
      </c>
      <c r="H12765" t="s">
        <v>25</v>
      </c>
      <c r="I12765" t="s">
        <v>53</v>
      </c>
      <c r="J12765" t="s">
        <v>45</v>
      </c>
      <c r="K12765">
        <v>142000</v>
      </c>
      <c r="L12765" t="s">
        <v>28</v>
      </c>
      <c r="M12765" s="1">
        <v>45148</v>
      </c>
      <c r="N12765" t="s">
        <v>29</v>
      </c>
      <c r="O12765" t="s">
        <v>30</v>
      </c>
      <c r="P12765">
        <v>19600</v>
      </c>
      <c r="Q12765">
        <v>20923</v>
      </c>
      <c r="R12765">
        <v>18000</v>
      </c>
      <c r="S12765">
        <v>2923</v>
      </c>
      <c r="T12765" s="1">
        <v>41306</v>
      </c>
      <c r="U12765">
        <v>3998</v>
      </c>
      <c r="V12765">
        <v>10.38</v>
      </c>
      <c r="W12765" t="s">
        <v>31</v>
      </c>
      <c r="X12765" t="s">
        <v>48</v>
      </c>
    </row>
    <row r="12766" spans="1:24" x14ac:dyDescent="0.25">
      <c r="A12766">
        <v>558594</v>
      </c>
      <c r="B12766">
        <v>719057</v>
      </c>
      <c r="C12766">
        <v>2500</v>
      </c>
      <c r="D12766">
        <v>1975</v>
      </c>
      <c r="E12766" t="s">
        <v>24</v>
      </c>
      <c r="F12766">
        <v>7.1400000000000005E-2</v>
      </c>
      <c r="G12766">
        <v>78</v>
      </c>
      <c r="H12766" t="s">
        <v>46</v>
      </c>
      <c r="I12766" t="s">
        <v>60</v>
      </c>
      <c r="J12766" t="s">
        <v>27</v>
      </c>
      <c r="K12766">
        <v>37000</v>
      </c>
      <c r="L12766" t="s">
        <v>34</v>
      </c>
      <c r="M12766" s="1">
        <v>45148</v>
      </c>
      <c r="N12766" t="s">
        <v>29</v>
      </c>
      <c r="O12766" t="s">
        <v>67</v>
      </c>
      <c r="P12766">
        <v>2476</v>
      </c>
      <c r="Q12766">
        <v>2785</v>
      </c>
      <c r="R12766">
        <v>2500</v>
      </c>
      <c r="S12766">
        <v>285</v>
      </c>
      <c r="T12766" s="1">
        <v>41487</v>
      </c>
      <c r="U12766">
        <v>82</v>
      </c>
      <c r="V12766">
        <v>7.14</v>
      </c>
      <c r="W12766" t="s">
        <v>36</v>
      </c>
      <c r="X12766" t="s">
        <v>42</v>
      </c>
    </row>
    <row r="12767" spans="1:24" x14ac:dyDescent="0.25">
      <c r="A12767">
        <v>558597</v>
      </c>
      <c r="B12767">
        <v>719060</v>
      </c>
      <c r="C12767">
        <v>7500</v>
      </c>
      <c r="D12767">
        <v>7500</v>
      </c>
      <c r="E12767" t="s">
        <v>24</v>
      </c>
      <c r="F12767">
        <v>0.1186</v>
      </c>
      <c r="G12767">
        <v>249</v>
      </c>
      <c r="H12767" t="s">
        <v>25</v>
      </c>
      <c r="I12767" t="s">
        <v>33</v>
      </c>
      <c r="J12767" t="s">
        <v>27</v>
      </c>
      <c r="K12767">
        <v>40000</v>
      </c>
      <c r="L12767" t="s">
        <v>34</v>
      </c>
      <c r="M12767" s="1">
        <v>45148</v>
      </c>
      <c r="N12767" t="s">
        <v>29</v>
      </c>
      <c r="O12767" t="s">
        <v>35</v>
      </c>
      <c r="P12767">
        <v>3867</v>
      </c>
      <c r="Q12767">
        <v>8951</v>
      </c>
      <c r="R12767">
        <v>7500</v>
      </c>
      <c r="S12767">
        <v>1451</v>
      </c>
      <c r="T12767" s="1">
        <v>41487</v>
      </c>
      <c r="U12767">
        <v>281</v>
      </c>
      <c r="V12767">
        <v>11.86</v>
      </c>
      <c r="W12767" t="s">
        <v>52</v>
      </c>
      <c r="X12767" t="s">
        <v>42</v>
      </c>
    </row>
    <row r="12768" spans="1:24" x14ac:dyDescent="0.25">
      <c r="A12768">
        <v>558608</v>
      </c>
      <c r="B12768">
        <v>719072</v>
      </c>
      <c r="C12768">
        <v>2400</v>
      </c>
      <c r="D12768">
        <v>2400</v>
      </c>
      <c r="E12768" t="s">
        <v>57</v>
      </c>
      <c r="F12768">
        <v>0.15579999999999999</v>
      </c>
      <c r="G12768">
        <v>58</v>
      </c>
      <c r="H12768" t="s">
        <v>49</v>
      </c>
      <c r="I12768" t="s">
        <v>58</v>
      </c>
      <c r="J12768" t="s">
        <v>27</v>
      </c>
      <c r="K12768">
        <v>16008</v>
      </c>
      <c r="L12768" t="s">
        <v>34</v>
      </c>
      <c r="M12768" s="1">
        <v>45148</v>
      </c>
      <c r="N12768" t="s">
        <v>51</v>
      </c>
      <c r="O12768" t="s">
        <v>30</v>
      </c>
      <c r="P12768">
        <v>1448</v>
      </c>
      <c r="Q12768">
        <v>2607</v>
      </c>
      <c r="R12768">
        <v>1518.11</v>
      </c>
      <c r="S12768">
        <v>961</v>
      </c>
      <c r="T12768" s="1">
        <v>41699</v>
      </c>
      <c r="U12768">
        <v>58</v>
      </c>
      <c r="V12768">
        <v>15.58</v>
      </c>
      <c r="W12768" t="s">
        <v>36</v>
      </c>
      <c r="X12768" t="s">
        <v>42</v>
      </c>
    </row>
    <row r="12769" spans="1:24" x14ac:dyDescent="0.25">
      <c r="A12769">
        <v>558616</v>
      </c>
      <c r="B12769">
        <v>719083</v>
      </c>
      <c r="C12769">
        <v>18000</v>
      </c>
      <c r="D12769">
        <v>17975</v>
      </c>
      <c r="E12769" t="s">
        <v>57</v>
      </c>
      <c r="F12769">
        <v>0.11119999999999999</v>
      </c>
      <c r="G12769">
        <v>393</v>
      </c>
      <c r="H12769" t="s">
        <v>25</v>
      </c>
      <c r="I12769" t="s">
        <v>43</v>
      </c>
      <c r="J12769" t="s">
        <v>45</v>
      </c>
      <c r="K12769">
        <v>62004</v>
      </c>
      <c r="L12769" t="s">
        <v>28</v>
      </c>
      <c r="M12769" s="1">
        <v>45148</v>
      </c>
      <c r="N12769" t="s">
        <v>29</v>
      </c>
      <c r="O12769" t="s">
        <v>30</v>
      </c>
      <c r="P12769">
        <v>13930</v>
      </c>
      <c r="Q12769">
        <v>23022</v>
      </c>
      <c r="R12769">
        <v>18000</v>
      </c>
      <c r="S12769">
        <v>5022</v>
      </c>
      <c r="T12769" s="1">
        <v>41699</v>
      </c>
      <c r="U12769">
        <v>6575</v>
      </c>
      <c r="V12769">
        <v>11.12</v>
      </c>
      <c r="W12769" t="s">
        <v>31</v>
      </c>
      <c r="X12769" t="s">
        <v>32</v>
      </c>
    </row>
    <row r="12770" spans="1:24" x14ac:dyDescent="0.25">
      <c r="A12770">
        <v>558619</v>
      </c>
      <c r="B12770">
        <v>719087</v>
      </c>
      <c r="C12770">
        <v>6000</v>
      </c>
      <c r="D12770">
        <v>5500</v>
      </c>
      <c r="E12770" t="s">
        <v>24</v>
      </c>
      <c r="F12770">
        <v>7.51E-2</v>
      </c>
      <c r="G12770">
        <v>187</v>
      </c>
      <c r="H12770" t="s">
        <v>46</v>
      </c>
      <c r="I12770" t="s">
        <v>59</v>
      </c>
      <c r="J12770" t="s">
        <v>27</v>
      </c>
      <c r="K12770">
        <v>50000</v>
      </c>
      <c r="L12770" t="s">
        <v>34</v>
      </c>
      <c r="M12770" s="1">
        <v>45148</v>
      </c>
      <c r="N12770" t="s">
        <v>51</v>
      </c>
      <c r="O12770" t="s">
        <v>35</v>
      </c>
      <c r="P12770">
        <v>10452</v>
      </c>
      <c r="Q12770">
        <v>5797</v>
      </c>
      <c r="R12770">
        <v>5072.1400000000003</v>
      </c>
      <c r="S12770">
        <v>701</v>
      </c>
      <c r="T12770" s="1">
        <v>41334</v>
      </c>
      <c r="U12770">
        <v>187</v>
      </c>
      <c r="V12770">
        <v>7.51</v>
      </c>
      <c r="W12770" t="s">
        <v>52</v>
      </c>
      <c r="X12770" t="s">
        <v>42</v>
      </c>
    </row>
    <row r="12771" spans="1:24" x14ac:dyDescent="0.25">
      <c r="A12771">
        <v>558643</v>
      </c>
      <c r="B12771">
        <v>719117</v>
      </c>
      <c r="C12771">
        <v>12000</v>
      </c>
      <c r="D12771">
        <v>11975</v>
      </c>
      <c r="E12771" t="s">
        <v>24</v>
      </c>
      <c r="F12771">
        <v>7.51E-2</v>
      </c>
      <c r="G12771">
        <v>374</v>
      </c>
      <c r="H12771" t="s">
        <v>46</v>
      </c>
      <c r="I12771" t="s">
        <v>59</v>
      </c>
      <c r="J12771" t="s">
        <v>45</v>
      </c>
      <c r="K12771">
        <v>130000</v>
      </c>
      <c r="L12771" t="s">
        <v>98</v>
      </c>
      <c r="M12771" s="1">
        <v>45148</v>
      </c>
      <c r="N12771" t="s">
        <v>29</v>
      </c>
      <c r="O12771" t="s">
        <v>30</v>
      </c>
      <c r="P12771">
        <v>12901</v>
      </c>
      <c r="Q12771">
        <v>13441</v>
      </c>
      <c r="R12771">
        <v>12000</v>
      </c>
      <c r="S12771">
        <v>1441</v>
      </c>
      <c r="T12771" s="1">
        <v>41518</v>
      </c>
      <c r="U12771">
        <v>399</v>
      </c>
      <c r="V12771">
        <v>7.51</v>
      </c>
      <c r="W12771" t="s">
        <v>41</v>
      </c>
      <c r="X12771" t="s">
        <v>48</v>
      </c>
    </row>
    <row r="12772" spans="1:24" x14ac:dyDescent="0.25">
      <c r="A12772">
        <v>558644</v>
      </c>
      <c r="B12772">
        <v>719118</v>
      </c>
      <c r="C12772">
        <v>6250</v>
      </c>
      <c r="D12772">
        <v>6025</v>
      </c>
      <c r="E12772" t="s">
        <v>57</v>
      </c>
      <c r="F12772">
        <v>0.1038</v>
      </c>
      <c r="G12772">
        <v>134</v>
      </c>
      <c r="H12772" t="s">
        <v>25</v>
      </c>
      <c r="I12772" t="s">
        <v>53</v>
      </c>
      <c r="J12772" t="s">
        <v>45</v>
      </c>
      <c r="K12772">
        <v>43596</v>
      </c>
      <c r="L12772" t="s">
        <v>34</v>
      </c>
      <c r="M12772" s="1">
        <v>45148</v>
      </c>
      <c r="N12772" t="s">
        <v>51</v>
      </c>
      <c r="O12772" t="s">
        <v>54</v>
      </c>
      <c r="P12772">
        <v>2553</v>
      </c>
      <c r="Q12772">
        <v>6565</v>
      </c>
      <c r="R12772">
        <v>4836.5200000000004</v>
      </c>
      <c r="S12772">
        <v>1709</v>
      </c>
      <c r="T12772" s="1">
        <v>41883</v>
      </c>
      <c r="U12772">
        <v>134</v>
      </c>
      <c r="V12772">
        <v>10.38</v>
      </c>
      <c r="W12772" t="s">
        <v>52</v>
      </c>
      <c r="X12772" t="s">
        <v>42</v>
      </c>
    </row>
    <row r="12773" spans="1:24" x14ac:dyDescent="0.25">
      <c r="A12773">
        <v>558664</v>
      </c>
      <c r="B12773">
        <v>719142</v>
      </c>
      <c r="C12773">
        <v>8000</v>
      </c>
      <c r="D12773">
        <v>7975</v>
      </c>
      <c r="E12773" t="s">
        <v>57</v>
      </c>
      <c r="F12773">
        <v>0.13980000000000001</v>
      </c>
      <c r="G12773">
        <v>187</v>
      </c>
      <c r="H12773" t="s">
        <v>37</v>
      </c>
      <c r="I12773" t="s">
        <v>40</v>
      </c>
      <c r="J12773" t="s">
        <v>39</v>
      </c>
      <c r="K12773">
        <v>49000</v>
      </c>
      <c r="L12773" t="s">
        <v>34</v>
      </c>
      <c r="M12773" s="1">
        <v>45148</v>
      </c>
      <c r="N12773" t="s">
        <v>29</v>
      </c>
      <c r="O12773" t="s">
        <v>54</v>
      </c>
      <c r="P12773">
        <v>21858</v>
      </c>
      <c r="Q12773">
        <v>9429</v>
      </c>
      <c r="R12773">
        <v>8000</v>
      </c>
      <c r="S12773">
        <v>1429</v>
      </c>
      <c r="T12773" s="1">
        <v>40909</v>
      </c>
      <c r="U12773">
        <v>6455</v>
      </c>
      <c r="V12773">
        <v>13.98</v>
      </c>
      <c r="W12773" t="s">
        <v>52</v>
      </c>
      <c r="X12773" t="s">
        <v>42</v>
      </c>
    </row>
    <row r="12774" spans="1:24" x14ac:dyDescent="0.25">
      <c r="A12774">
        <v>558676</v>
      </c>
      <c r="B12774">
        <v>719153</v>
      </c>
      <c r="C12774">
        <v>10750</v>
      </c>
      <c r="D12774">
        <v>10247</v>
      </c>
      <c r="E12774" t="s">
        <v>24</v>
      </c>
      <c r="F12774">
        <v>0.1075</v>
      </c>
      <c r="G12774">
        <v>351</v>
      </c>
      <c r="H12774" t="s">
        <v>25</v>
      </c>
      <c r="I12774" t="s">
        <v>69</v>
      </c>
      <c r="J12774" t="s">
        <v>45</v>
      </c>
      <c r="K12774">
        <v>38196</v>
      </c>
      <c r="L12774" t="s">
        <v>98</v>
      </c>
      <c r="M12774" s="1">
        <v>45148</v>
      </c>
      <c r="N12774" t="s">
        <v>29</v>
      </c>
      <c r="O12774" t="s">
        <v>30</v>
      </c>
      <c r="P12774">
        <v>21177</v>
      </c>
      <c r="Q12774">
        <v>12626</v>
      </c>
      <c r="R12774">
        <v>10750</v>
      </c>
      <c r="S12774">
        <v>1876</v>
      </c>
      <c r="T12774" s="1">
        <v>41487</v>
      </c>
      <c r="U12774">
        <v>372</v>
      </c>
      <c r="V12774">
        <v>10.75</v>
      </c>
      <c r="W12774" t="s">
        <v>41</v>
      </c>
      <c r="X12774" t="s">
        <v>42</v>
      </c>
    </row>
    <row r="12775" spans="1:24" x14ac:dyDescent="0.25">
      <c r="A12775">
        <v>558682</v>
      </c>
      <c r="B12775">
        <v>719159</v>
      </c>
      <c r="C12775">
        <v>10000</v>
      </c>
      <c r="D12775">
        <v>9434</v>
      </c>
      <c r="E12775" t="s">
        <v>24</v>
      </c>
      <c r="F12775">
        <v>0.1186</v>
      </c>
      <c r="G12775">
        <v>332</v>
      </c>
      <c r="H12775" t="s">
        <v>25</v>
      </c>
      <c r="I12775" t="s">
        <v>33</v>
      </c>
      <c r="J12775" t="s">
        <v>27</v>
      </c>
      <c r="K12775">
        <v>48000</v>
      </c>
      <c r="L12775" t="s">
        <v>34</v>
      </c>
      <c r="M12775" s="1">
        <v>45148</v>
      </c>
      <c r="N12775" t="s">
        <v>29</v>
      </c>
      <c r="O12775" t="s">
        <v>63</v>
      </c>
      <c r="P12775">
        <v>5294</v>
      </c>
      <c r="Q12775">
        <v>11934</v>
      </c>
      <c r="R12775">
        <v>10000</v>
      </c>
      <c r="S12775">
        <v>1934</v>
      </c>
      <c r="T12775" s="1">
        <v>41487</v>
      </c>
      <c r="U12775">
        <v>356</v>
      </c>
      <c r="V12775">
        <v>11.86</v>
      </c>
      <c r="W12775" t="s">
        <v>52</v>
      </c>
      <c r="X12775" t="s">
        <v>42</v>
      </c>
    </row>
    <row r="12776" spans="1:24" x14ac:dyDescent="0.25">
      <c r="A12776">
        <v>558684</v>
      </c>
      <c r="B12776">
        <v>719162</v>
      </c>
      <c r="C12776">
        <v>12000</v>
      </c>
      <c r="D12776">
        <v>11916</v>
      </c>
      <c r="E12776" t="s">
        <v>57</v>
      </c>
      <c r="F12776">
        <v>0.1186</v>
      </c>
      <c r="G12776">
        <v>267</v>
      </c>
      <c r="H12776" t="s">
        <v>25</v>
      </c>
      <c r="I12776" t="s">
        <v>33</v>
      </c>
      <c r="J12776" t="s">
        <v>45</v>
      </c>
      <c r="K12776">
        <v>48000</v>
      </c>
      <c r="L12776" t="s">
        <v>34</v>
      </c>
      <c r="M12776" s="1">
        <v>45148</v>
      </c>
      <c r="N12776" t="s">
        <v>29</v>
      </c>
      <c r="O12776" t="s">
        <v>35</v>
      </c>
      <c r="P12776">
        <v>12572</v>
      </c>
      <c r="Q12776">
        <v>15966</v>
      </c>
      <c r="R12776">
        <v>12000</v>
      </c>
      <c r="S12776">
        <v>3966</v>
      </c>
      <c r="T12776" s="1">
        <v>42217</v>
      </c>
      <c r="U12776">
        <v>302</v>
      </c>
      <c r="V12776">
        <v>11.86</v>
      </c>
      <c r="W12776" t="s">
        <v>41</v>
      </c>
      <c r="X12776" t="s">
        <v>42</v>
      </c>
    </row>
    <row r="12777" spans="1:24" x14ac:dyDescent="0.25">
      <c r="A12777">
        <v>558711</v>
      </c>
      <c r="B12777">
        <v>719194</v>
      </c>
      <c r="C12777">
        <v>6000</v>
      </c>
      <c r="D12777">
        <v>6000</v>
      </c>
      <c r="E12777" t="s">
        <v>24</v>
      </c>
      <c r="F12777">
        <v>0.1484</v>
      </c>
      <c r="G12777">
        <v>208</v>
      </c>
      <c r="H12777" t="s">
        <v>49</v>
      </c>
      <c r="I12777" t="s">
        <v>79</v>
      </c>
      <c r="J12777" t="s">
        <v>27</v>
      </c>
      <c r="K12777">
        <v>86000</v>
      </c>
      <c r="L12777" t="s">
        <v>34</v>
      </c>
      <c r="M12777" s="1">
        <v>45148</v>
      </c>
      <c r="N12777" t="s">
        <v>29</v>
      </c>
      <c r="O12777" t="s">
        <v>30</v>
      </c>
      <c r="P12777">
        <v>14986</v>
      </c>
      <c r="Q12777">
        <v>7472</v>
      </c>
      <c r="R12777">
        <v>6000</v>
      </c>
      <c r="S12777">
        <v>1472</v>
      </c>
      <c r="T12777" s="1">
        <v>41487</v>
      </c>
      <c r="U12777">
        <v>218</v>
      </c>
      <c r="V12777">
        <v>14.84</v>
      </c>
      <c r="W12777" t="s">
        <v>52</v>
      </c>
      <c r="X12777" t="s">
        <v>32</v>
      </c>
    </row>
    <row r="12778" spans="1:24" x14ac:dyDescent="0.25">
      <c r="A12778">
        <v>558723</v>
      </c>
      <c r="B12778">
        <v>719206</v>
      </c>
      <c r="C12778">
        <v>20000</v>
      </c>
      <c r="D12778">
        <v>19875</v>
      </c>
      <c r="E12778" t="s">
        <v>57</v>
      </c>
      <c r="F12778">
        <v>0.16450000000000001</v>
      </c>
      <c r="G12778">
        <v>492</v>
      </c>
      <c r="H12778" t="s">
        <v>65</v>
      </c>
      <c r="I12778" t="s">
        <v>78</v>
      </c>
      <c r="J12778" t="s">
        <v>27</v>
      </c>
      <c r="K12778">
        <v>118000</v>
      </c>
      <c r="L12778" t="s">
        <v>28</v>
      </c>
      <c r="M12778" s="1">
        <v>45148</v>
      </c>
      <c r="N12778" t="s">
        <v>29</v>
      </c>
      <c r="O12778" t="s">
        <v>30</v>
      </c>
      <c r="P12778">
        <v>13027</v>
      </c>
      <c r="Q12778">
        <v>24869</v>
      </c>
      <c r="R12778">
        <v>20000</v>
      </c>
      <c r="S12778">
        <v>4869</v>
      </c>
      <c r="T12778" s="1">
        <v>41000</v>
      </c>
      <c r="U12778">
        <v>15554</v>
      </c>
      <c r="V12778">
        <v>16.45</v>
      </c>
      <c r="W12778" t="s">
        <v>31</v>
      </c>
      <c r="X12778" t="s">
        <v>48</v>
      </c>
    </row>
    <row r="12779" spans="1:24" x14ac:dyDescent="0.25">
      <c r="A12779">
        <v>558728</v>
      </c>
      <c r="B12779">
        <v>719212</v>
      </c>
      <c r="C12779">
        <v>7000</v>
      </c>
      <c r="D12779">
        <v>6996</v>
      </c>
      <c r="E12779" t="s">
        <v>24</v>
      </c>
      <c r="F12779">
        <v>0.1361</v>
      </c>
      <c r="G12779">
        <v>238</v>
      </c>
      <c r="H12779" t="s">
        <v>37</v>
      </c>
      <c r="I12779" t="s">
        <v>38</v>
      </c>
      <c r="J12779" t="s">
        <v>27</v>
      </c>
      <c r="K12779">
        <v>57996</v>
      </c>
      <c r="L12779" t="s">
        <v>34</v>
      </c>
      <c r="M12779" s="1">
        <v>45148</v>
      </c>
      <c r="N12779" t="s">
        <v>29</v>
      </c>
      <c r="O12779" t="s">
        <v>67</v>
      </c>
      <c r="P12779">
        <v>9493</v>
      </c>
      <c r="Q12779">
        <v>7398</v>
      </c>
      <c r="R12779">
        <v>7000</v>
      </c>
      <c r="S12779">
        <v>398</v>
      </c>
      <c r="T12779" s="1">
        <v>40603</v>
      </c>
      <c r="U12779">
        <v>2492</v>
      </c>
      <c r="V12779">
        <v>13.61</v>
      </c>
      <c r="W12779" t="s">
        <v>52</v>
      </c>
      <c r="X12779" t="s">
        <v>32</v>
      </c>
    </row>
    <row r="12780" spans="1:24" x14ac:dyDescent="0.25">
      <c r="A12780">
        <v>558758</v>
      </c>
      <c r="B12780">
        <v>719246</v>
      </c>
      <c r="C12780">
        <v>5000</v>
      </c>
      <c r="D12780">
        <v>5000</v>
      </c>
      <c r="E12780" t="s">
        <v>24</v>
      </c>
      <c r="F12780">
        <v>0.1186</v>
      </c>
      <c r="G12780">
        <v>166</v>
      </c>
      <c r="H12780" t="s">
        <v>25</v>
      </c>
      <c r="I12780" t="s">
        <v>33</v>
      </c>
      <c r="J12780" t="s">
        <v>45</v>
      </c>
      <c r="K12780">
        <v>78000</v>
      </c>
      <c r="L12780" t="s">
        <v>28</v>
      </c>
      <c r="M12780" s="1">
        <v>45148</v>
      </c>
      <c r="N12780" t="s">
        <v>51</v>
      </c>
      <c r="O12780" t="s">
        <v>54</v>
      </c>
      <c r="P12780">
        <v>47122</v>
      </c>
      <c r="Q12780">
        <v>2375</v>
      </c>
      <c r="R12780">
        <v>961.97</v>
      </c>
      <c r="S12780">
        <v>362</v>
      </c>
      <c r="T12780" s="1">
        <v>40634</v>
      </c>
      <c r="U12780">
        <v>166</v>
      </c>
      <c r="V12780">
        <v>11.86</v>
      </c>
      <c r="W12780" t="s">
        <v>36</v>
      </c>
      <c r="X12780" t="s">
        <v>32</v>
      </c>
    </row>
    <row r="12781" spans="1:24" x14ac:dyDescent="0.25">
      <c r="A12781">
        <v>558771</v>
      </c>
      <c r="B12781">
        <v>719263</v>
      </c>
      <c r="C12781">
        <v>4500</v>
      </c>
      <c r="D12781">
        <v>4000</v>
      </c>
      <c r="E12781" t="s">
        <v>24</v>
      </c>
      <c r="F12781">
        <v>0.1484</v>
      </c>
      <c r="G12781">
        <v>156</v>
      </c>
      <c r="H12781" t="s">
        <v>49</v>
      </c>
      <c r="I12781" t="s">
        <v>79</v>
      </c>
      <c r="J12781" t="s">
        <v>27</v>
      </c>
      <c r="K12781">
        <v>40068</v>
      </c>
      <c r="L12781" t="s">
        <v>98</v>
      </c>
      <c r="M12781" s="1">
        <v>45148</v>
      </c>
      <c r="N12781" t="s">
        <v>29</v>
      </c>
      <c r="O12781" t="s">
        <v>30</v>
      </c>
      <c r="P12781">
        <v>3265</v>
      </c>
      <c r="Q12781">
        <v>5083</v>
      </c>
      <c r="R12781">
        <v>4500</v>
      </c>
      <c r="S12781">
        <v>583</v>
      </c>
      <c r="T12781" s="1">
        <v>40756</v>
      </c>
      <c r="U12781">
        <v>3376</v>
      </c>
      <c r="V12781">
        <v>14.84</v>
      </c>
      <c r="W12781" t="s">
        <v>36</v>
      </c>
      <c r="X12781" t="s">
        <v>42</v>
      </c>
    </row>
    <row r="12782" spans="1:24" x14ac:dyDescent="0.25">
      <c r="A12782">
        <v>558774</v>
      </c>
      <c r="B12782">
        <v>719267</v>
      </c>
      <c r="C12782">
        <v>14400</v>
      </c>
      <c r="D12782">
        <v>13875</v>
      </c>
      <c r="E12782" t="s">
        <v>24</v>
      </c>
      <c r="F12782">
        <v>0.1075</v>
      </c>
      <c r="G12782">
        <v>470</v>
      </c>
      <c r="H12782" t="s">
        <v>25</v>
      </c>
      <c r="I12782" t="s">
        <v>69</v>
      </c>
      <c r="J12782" t="s">
        <v>27</v>
      </c>
      <c r="K12782">
        <v>31800</v>
      </c>
      <c r="L12782" t="s">
        <v>98</v>
      </c>
      <c r="M12782" s="1">
        <v>45148</v>
      </c>
      <c r="N12782" t="s">
        <v>29</v>
      </c>
      <c r="O12782" t="s">
        <v>30</v>
      </c>
      <c r="P12782">
        <v>12727</v>
      </c>
      <c r="Q12782">
        <v>15345</v>
      </c>
      <c r="R12782">
        <v>14400</v>
      </c>
      <c r="S12782">
        <v>945</v>
      </c>
      <c r="T12782" s="1">
        <v>40634</v>
      </c>
      <c r="U12782">
        <v>12064</v>
      </c>
      <c r="V12782">
        <v>10.75</v>
      </c>
      <c r="W12782" t="s">
        <v>41</v>
      </c>
      <c r="X12782" t="s">
        <v>42</v>
      </c>
    </row>
    <row r="12783" spans="1:24" x14ac:dyDescent="0.25">
      <c r="A12783">
        <v>558785</v>
      </c>
      <c r="B12783">
        <v>719281</v>
      </c>
      <c r="C12783">
        <v>12000</v>
      </c>
      <c r="D12783">
        <v>11925</v>
      </c>
      <c r="E12783" t="s">
        <v>57</v>
      </c>
      <c r="F12783">
        <v>0.17929999999999999</v>
      </c>
      <c r="G12783">
        <v>305</v>
      </c>
      <c r="H12783" t="s">
        <v>65</v>
      </c>
      <c r="I12783" t="s">
        <v>86</v>
      </c>
      <c r="J12783" t="s">
        <v>27</v>
      </c>
      <c r="K12783">
        <v>41000</v>
      </c>
      <c r="L12783" t="s">
        <v>28</v>
      </c>
      <c r="M12783" s="1">
        <v>45148</v>
      </c>
      <c r="N12783" t="s">
        <v>29</v>
      </c>
      <c r="O12783" t="s">
        <v>30</v>
      </c>
      <c r="P12783">
        <v>7326</v>
      </c>
      <c r="Q12783">
        <v>16099</v>
      </c>
      <c r="R12783">
        <v>12000</v>
      </c>
      <c r="S12783">
        <v>4099</v>
      </c>
      <c r="T12783" s="1">
        <v>41244</v>
      </c>
      <c r="U12783">
        <v>135</v>
      </c>
      <c r="V12783">
        <v>17.93</v>
      </c>
      <c r="W12783" t="s">
        <v>41</v>
      </c>
      <c r="X12783" t="s">
        <v>42</v>
      </c>
    </row>
    <row r="12784" spans="1:24" x14ac:dyDescent="0.25">
      <c r="A12784">
        <v>558800</v>
      </c>
      <c r="B12784">
        <v>719301</v>
      </c>
      <c r="C12784">
        <v>11200</v>
      </c>
      <c r="D12784">
        <v>11150</v>
      </c>
      <c r="E12784" t="s">
        <v>57</v>
      </c>
      <c r="F12784">
        <v>0.16320000000000001</v>
      </c>
      <c r="G12784">
        <v>275</v>
      </c>
      <c r="H12784" t="s">
        <v>49</v>
      </c>
      <c r="I12784" t="s">
        <v>87</v>
      </c>
      <c r="J12784" t="s">
        <v>27</v>
      </c>
      <c r="K12784">
        <v>33000</v>
      </c>
      <c r="L12784" t="s">
        <v>98</v>
      </c>
      <c r="M12784" s="1">
        <v>45148</v>
      </c>
      <c r="N12784" t="s">
        <v>29</v>
      </c>
      <c r="O12784" t="s">
        <v>30</v>
      </c>
      <c r="P12784">
        <v>3920</v>
      </c>
      <c r="Q12784">
        <v>16387</v>
      </c>
      <c r="R12784">
        <v>11200</v>
      </c>
      <c r="S12784">
        <v>5187</v>
      </c>
      <c r="T12784" s="1">
        <v>42036</v>
      </c>
      <c r="U12784">
        <v>1862</v>
      </c>
      <c r="V12784">
        <v>16.32</v>
      </c>
      <c r="W12784" t="s">
        <v>41</v>
      </c>
      <c r="X12784" t="s">
        <v>42</v>
      </c>
    </row>
    <row r="12785" spans="1:24" x14ac:dyDescent="0.25">
      <c r="A12785">
        <v>558828</v>
      </c>
      <c r="B12785">
        <v>719329</v>
      </c>
      <c r="C12785">
        <v>4000</v>
      </c>
      <c r="D12785">
        <v>4000</v>
      </c>
      <c r="E12785" t="s">
        <v>57</v>
      </c>
      <c r="F12785">
        <v>0.1323</v>
      </c>
      <c r="G12785">
        <v>92</v>
      </c>
      <c r="H12785" t="s">
        <v>37</v>
      </c>
      <c r="I12785" t="s">
        <v>62</v>
      </c>
      <c r="J12785" t="s">
        <v>45</v>
      </c>
      <c r="K12785">
        <v>60000</v>
      </c>
      <c r="L12785" t="s">
        <v>34</v>
      </c>
      <c r="M12785" s="1">
        <v>45148</v>
      </c>
      <c r="N12785" t="s">
        <v>29</v>
      </c>
      <c r="O12785" t="s">
        <v>35</v>
      </c>
      <c r="P12785">
        <v>30184</v>
      </c>
      <c r="Q12785">
        <v>5489</v>
      </c>
      <c r="R12785">
        <v>4000</v>
      </c>
      <c r="S12785">
        <v>1489</v>
      </c>
      <c r="T12785" s="1">
        <v>42217</v>
      </c>
      <c r="U12785">
        <v>96</v>
      </c>
      <c r="V12785">
        <v>13.23</v>
      </c>
      <c r="W12785" t="s">
        <v>36</v>
      </c>
      <c r="X12785" t="s">
        <v>32</v>
      </c>
    </row>
    <row r="12786" spans="1:24" x14ac:dyDescent="0.25">
      <c r="A12786">
        <v>558838</v>
      </c>
      <c r="B12786">
        <v>719339</v>
      </c>
      <c r="C12786">
        <v>8000</v>
      </c>
      <c r="D12786">
        <v>8000</v>
      </c>
      <c r="E12786" t="s">
        <v>57</v>
      </c>
      <c r="F12786">
        <v>0.15579999999999999</v>
      </c>
      <c r="G12786">
        <v>193</v>
      </c>
      <c r="H12786" t="s">
        <v>49</v>
      </c>
      <c r="I12786" t="s">
        <v>58</v>
      </c>
      <c r="J12786" t="s">
        <v>39</v>
      </c>
      <c r="K12786">
        <v>64200</v>
      </c>
      <c r="L12786" t="s">
        <v>34</v>
      </c>
      <c r="M12786" s="1">
        <v>45148</v>
      </c>
      <c r="N12786" t="s">
        <v>51</v>
      </c>
      <c r="O12786" t="s">
        <v>72</v>
      </c>
      <c r="P12786">
        <v>16559</v>
      </c>
      <c r="Q12786">
        <v>2246</v>
      </c>
      <c r="R12786">
        <v>941.4</v>
      </c>
      <c r="S12786">
        <v>984</v>
      </c>
      <c r="T12786" s="1">
        <v>40695</v>
      </c>
      <c r="U12786">
        <v>193</v>
      </c>
      <c r="V12786">
        <v>15.58</v>
      </c>
      <c r="W12786" t="s">
        <v>52</v>
      </c>
      <c r="X12786" t="s">
        <v>32</v>
      </c>
    </row>
    <row r="12787" spans="1:24" x14ac:dyDescent="0.25">
      <c r="A12787">
        <v>558844</v>
      </c>
      <c r="B12787">
        <v>719351</v>
      </c>
      <c r="C12787">
        <v>9000</v>
      </c>
      <c r="D12787">
        <v>9000</v>
      </c>
      <c r="E12787" t="s">
        <v>24</v>
      </c>
      <c r="F12787">
        <v>0.1186</v>
      </c>
      <c r="G12787">
        <v>299</v>
      </c>
      <c r="H12787" t="s">
        <v>25</v>
      </c>
      <c r="I12787" t="s">
        <v>33</v>
      </c>
      <c r="J12787" t="s">
        <v>45</v>
      </c>
      <c r="K12787">
        <v>73000</v>
      </c>
      <c r="L12787" t="s">
        <v>34</v>
      </c>
      <c r="M12787" s="1">
        <v>45148</v>
      </c>
      <c r="N12787" t="s">
        <v>29</v>
      </c>
      <c r="O12787" t="s">
        <v>30</v>
      </c>
      <c r="P12787">
        <v>7550</v>
      </c>
      <c r="Q12787">
        <v>10741</v>
      </c>
      <c r="R12787">
        <v>9000</v>
      </c>
      <c r="S12787">
        <v>1741</v>
      </c>
      <c r="T12787" s="1">
        <v>41487</v>
      </c>
      <c r="U12787">
        <v>323</v>
      </c>
      <c r="V12787">
        <v>11.86</v>
      </c>
      <c r="W12787" t="s">
        <v>52</v>
      </c>
      <c r="X12787" t="s">
        <v>32</v>
      </c>
    </row>
    <row r="12788" spans="1:24" x14ac:dyDescent="0.25">
      <c r="A12788">
        <v>558863</v>
      </c>
      <c r="B12788">
        <v>719415</v>
      </c>
      <c r="C12788">
        <v>8000</v>
      </c>
      <c r="D12788">
        <v>7500</v>
      </c>
      <c r="E12788" t="s">
        <v>24</v>
      </c>
      <c r="F12788">
        <v>0.1186</v>
      </c>
      <c r="G12788">
        <v>266</v>
      </c>
      <c r="H12788" t="s">
        <v>25</v>
      </c>
      <c r="I12788" t="s">
        <v>33</v>
      </c>
      <c r="J12788" t="s">
        <v>27</v>
      </c>
      <c r="K12788">
        <v>91000</v>
      </c>
      <c r="L12788" t="s">
        <v>98</v>
      </c>
      <c r="M12788" s="1">
        <v>45148</v>
      </c>
      <c r="N12788" t="s">
        <v>29</v>
      </c>
      <c r="O12788" t="s">
        <v>35</v>
      </c>
      <c r="P12788">
        <v>32681</v>
      </c>
      <c r="Q12788">
        <v>9381</v>
      </c>
      <c r="R12788">
        <v>8000</v>
      </c>
      <c r="S12788">
        <v>1381</v>
      </c>
      <c r="T12788" s="1">
        <v>41153</v>
      </c>
      <c r="U12788">
        <v>3029</v>
      </c>
      <c r="V12788">
        <v>11.86</v>
      </c>
      <c r="W12788" t="s">
        <v>52</v>
      </c>
      <c r="X12788" t="s">
        <v>32</v>
      </c>
    </row>
    <row r="12789" spans="1:24" x14ac:dyDescent="0.25">
      <c r="A12789">
        <v>558882</v>
      </c>
      <c r="B12789">
        <v>719438</v>
      </c>
      <c r="C12789">
        <v>4000</v>
      </c>
      <c r="D12789">
        <v>3500</v>
      </c>
      <c r="E12789" t="s">
        <v>24</v>
      </c>
      <c r="F12789">
        <v>0.11119999999999999</v>
      </c>
      <c r="G12789">
        <v>132</v>
      </c>
      <c r="H12789" t="s">
        <v>25</v>
      </c>
      <c r="I12789" t="s">
        <v>43</v>
      </c>
      <c r="J12789" t="s">
        <v>45</v>
      </c>
      <c r="K12789">
        <v>58000</v>
      </c>
      <c r="L12789" t="s">
        <v>98</v>
      </c>
      <c r="M12789" s="1">
        <v>45148</v>
      </c>
      <c r="N12789" t="s">
        <v>29</v>
      </c>
      <c r="O12789" t="s">
        <v>30</v>
      </c>
      <c r="P12789">
        <v>4733</v>
      </c>
      <c r="Q12789">
        <v>4506</v>
      </c>
      <c r="R12789">
        <v>4000</v>
      </c>
      <c r="S12789">
        <v>506</v>
      </c>
      <c r="T12789" s="1">
        <v>40909</v>
      </c>
      <c r="U12789">
        <v>2414</v>
      </c>
      <c r="V12789">
        <v>11.12</v>
      </c>
      <c r="W12789" t="s">
        <v>36</v>
      </c>
      <c r="X12789" t="s">
        <v>32</v>
      </c>
    </row>
    <row r="12790" spans="1:24" x14ac:dyDescent="0.25">
      <c r="A12790">
        <v>558899</v>
      </c>
      <c r="B12790">
        <v>719456</v>
      </c>
      <c r="C12790">
        <v>2825</v>
      </c>
      <c r="D12790">
        <v>2825</v>
      </c>
      <c r="E12790" t="s">
        <v>57</v>
      </c>
      <c r="F12790">
        <v>0.1323</v>
      </c>
      <c r="G12790">
        <v>65</v>
      </c>
      <c r="H12790" t="s">
        <v>37</v>
      </c>
      <c r="I12790" t="s">
        <v>62</v>
      </c>
      <c r="J12790" t="s">
        <v>45</v>
      </c>
      <c r="K12790">
        <v>45000</v>
      </c>
      <c r="L12790" t="s">
        <v>34</v>
      </c>
      <c r="M12790" s="1">
        <v>45148</v>
      </c>
      <c r="N12790" t="s">
        <v>29</v>
      </c>
      <c r="O12790" t="s">
        <v>67</v>
      </c>
      <c r="P12790">
        <v>7676</v>
      </c>
      <c r="Q12790">
        <v>3877</v>
      </c>
      <c r="R12790">
        <v>2825</v>
      </c>
      <c r="S12790">
        <v>1052</v>
      </c>
      <c r="T12790" s="1">
        <v>42217</v>
      </c>
      <c r="U12790">
        <v>68</v>
      </c>
      <c r="V12790">
        <v>13.23</v>
      </c>
      <c r="W12790" t="s">
        <v>36</v>
      </c>
      <c r="X12790" t="s">
        <v>42</v>
      </c>
    </row>
    <row r="12791" spans="1:24" x14ac:dyDescent="0.25">
      <c r="A12791">
        <v>558937</v>
      </c>
      <c r="B12791">
        <v>719503</v>
      </c>
      <c r="C12791">
        <v>10000</v>
      </c>
      <c r="D12791">
        <v>9500</v>
      </c>
      <c r="E12791" t="s">
        <v>24</v>
      </c>
      <c r="F12791">
        <v>0.16320000000000001</v>
      </c>
      <c r="G12791">
        <v>354</v>
      </c>
      <c r="H12791" t="s">
        <v>49</v>
      </c>
      <c r="I12791" t="s">
        <v>87</v>
      </c>
      <c r="J12791" t="s">
        <v>45</v>
      </c>
      <c r="K12791">
        <v>91000</v>
      </c>
      <c r="L12791" t="s">
        <v>98</v>
      </c>
      <c r="M12791" s="1">
        <v>45148</v>
      </c>
      <c r="N12791" t="s">
        <v>29</v>
      </c>
      <c r="O12791" t="s">
        <v>80</v>
      </c>
      <c r="P12791">
        <v>1877</v>
      </c>
      <c r="Q12791">
        <v>12617</v>
      </c>
      <c r="R12791">
        <v>10000</v>
      </c>
      <c r="S12791">
        <v>2617</v>
      </c>
      <c r="T12791" s="1">
        <v>41306</v>
      </c>
      <c r="U12791">
        <v>2382</v>
      </c>
      <c r="V12791">
        <v>16.32</v>
      </c>
      <c r="W12791" t="s">
        <v>52</v>
      </c>
      <c r="X12791" t="s">
        <v>32</v>
      </c>
    </row>
    <row r="12792" spans="1:24" x14ac:dyDescent="0.25">
      <c r="A12792">
        <v>558939</v>
      </c>
      <c r="B12792">
        <v>719505</v>
      </c>
      <c r="C12792">
        <v>15000</v>
      </c>
      <c r="D12792">
        <v>14950</v>
      </c>
      <c r="E12792" t="s">
        <v>57</v>
      </c>
      <c r="F12792">
        <v>0.15579999999999999</v>
      </c>
      <c r="G12792">
        <v>362</v>
      </c>
      <c r="H12792" t="s">
        <v>49</v>
      </c>
      <c r="I12792" t="s">
        <v>58</v>
      </c>
      <c r="J12792" t="s">
        <v>45</v>
      </c>
      <c r="K12792">
        <v>60000</v>
      </c>
      <c r="L12792" t="s">
        <v>98</v>
      </c>
      <c r="M12792" s="1">
        <v>45148</v>
      </c>
      <c r="N12792" t="s">
        <v>29</v>
      </c>
      <c r="O12792" t="s">
        <v>30</v>
      </c>
      <c r="P12792">
        <v>13612</v>
      </c>
      <c r="Q12792">
        <v>19536</v>
      </c>
      <c r="R12792">
        <v>15000</v>
      </c>
      <c r="S12792">
        <v>4536</v>
      </c>
      <c r="T12792" s="1">
        <v>41244</v>
      </c>
      <c r="U12792">
        <v>9792</v>
      </c>
      <c r="V12792">
        <v>15.58</v>
      </c>
      <c r="W12792" t="s">
        <v>41</v>
      </c>
      <c r="X12792" t="s">
        <v>32</v>
      </c>
    </row>
    <row r="12793" spans="1:24" x14ac:dyDescent="0.25">
      <c r="A12793">
        <v>558943</v>
      </c>
      <c r="B12793">
        <v>719509</v>
      </c>
      <c r="C12793">
        <v>6000</v>
      </c>
      <c r="D12793">
        <v>6000</v>
      </c>
      <c r="E12793" t="s">
        <v>57</v>
      </c>
      <c r="F12793">
        <v>0.15210000000000001</v>
      </c>
      <c r="G12793">
        <v>144</v>
      </c>
      <c r="H12793" t="s">
        <v>49</v>
      </c>
      <c r="I12793" t="s">
        <v>50</v>
      </c>
      <c r="J12793" t="s">
        <v>27</v>
      </c>
      <c r="K12793">
        <v>30160</v>
      </c>
      <c r="L12793" t="s">
        <v>98</v>
      </c>
      <c r="M12793" s="1">
        <v>45148</v>
      </c>
      <c r="N12793" t="s">
        <v>29</v>
      </c>
      <c r="O12793" t="s">
        <v>67</v>
      </c>
      <c r="P12793">
        <v>6096</v>
      </c>
      <c r="Q12793">
        <v>8549</v>
      </c>
      <c r="R12793">
        <v>6000</v>
      </c>
      <c r="S12793">
        <v>2549</v>
      </c>
      <c r="T12793" s="1">
        <v>41974</v>
      </c>
      <c r="U12793">
        <v>1249</v>
      </c>
      <c r="V12793">
        <v>15.21</v>
      </c>
      <c r="W12793" t="s">
        <v>52</v>
      </c>
      <c r="X12793" t="s">
        <v>42</v>
      </c>
    </row>
    <row r="12794" spans="1:24" x14ac:dyDescent="0.25">
      <c r="A12794">
        <v>558955</v>
      </c>
      <c r="B12794">
        <v>719523</v>
      </c>
      <c r="C12794">
        <v>2500</v>
      </c>
      <c r="D12794">
        <v>2500</v>
      </c>
      <c r="E12794" t="s">
        <v>24</v>
      </c>
      <c r="F12794">
        <v>0.1038</v>
      </c>
      <c r="G12794">
        <v>82</v>
      </c>
      <c r="H12794" t="s">
        <v>25</v>
      </c>
      <c r="I12794" t="s">
        <v>53</v>
      </c>
      <c r="J12794" t="s">
        <v>45</v>
      </c>
      <c r="K12794">
        <v>85000</v>
      </c>
      <c r="L12794" t="s">
        <v>34</v>
      </c>
      <c r="M12794" s="1">
        <v>45148</v>
      </c>
      <c r="N12794" t="s">
        <v>29</v>
      </c>
      <c r="O12794" t="s">
        <v>55</v>
      </c>
      <c r="P12794">
        <v>5263</v>
      </c>
      <c r="Q12794">
        <v>2917</v>
      </c>
      <c r="R12794">
        <v>2500</v>
      </c>
      <c r="S12794">
        <v>417</v>
      </c>
      <c r="T12794" s="1">
        <v>41395</v>
      </c>
      <c r="U12794">
        <v>324</v>
      </c>
      <c r="V12794">
        <v>10.38</v>
      </c>
      <c r="W12794" t="s">
        <v>36</v>
      </c>
      <c r="X12794" t="s">
        <v>32</v>
      </c>
    </row>
    <row r="12795" spans="1:24" x14ac:dyDescent="0.25">
      <c r="A12795">
        <v>558966</v>
      </c>
      <c r="B12795">
        <v>719534</v>
      </c>
      <c r="C12795">
        <v>22750</v>
      </c>
      <c r="D12795">
        <v>22675</v>
      </c>
      <c r="E12795" t="s">
        <v>57</v>
      </c>
      <c r="F12795">
        <v>0.1361</v>
      </c>
      <c r="G12795">
        <v>525</v>
      </c>
      <c r="H12795" t="s">
        <v>37</v>
      </c>
      <c r="I12795" t="s">
        <v>38</v>
      </c>
      <c r="J12795" t="s">
        <v>45</v>
      </c>
      <c r="K12795">
        <v>91000</v>
      </c>
      <c r="L12795" t="s">
        <v>28</v>
      </c>
      <c r="M12795" s="1">
        <v>45148</v>
      </c>
      <c r="N12795" t="s">
        <v>29</v>
      </c>
      <c r="O12795" t="s">
        <v>35</v>
      </c>
      <c r="P12795">
        <v>22606</v>
      </c>
      <c r="Q12795">
        <v>31486</v>
      </c>
      <c r="R12795">
        <v>22750</v>
      </c>
      <c r="S12795">
        <v>8736</v>
      </c>
      <c r="T12795" s="1">
        <v>42217</v>
      </c>
      <c r="U12795">
        <v>562</v>
      </c>
      <c r="V12795">
        <v>13.61</v>
      </c>
      <c r="W12795" t="s">
        <v>97</v>
      </c>
      <c r="X12795" t="s">
        <v>32</v>
      </c>
    </row>
    <row r="12796" spans="1:24" x14ac:dyDescent="0.25">
      <c r="A12796">
        <v>558974</v>
      </c>
      <c r="B12796">
        <v>714694</v>
      </c>
      <c r="C12796">
        <v>6000</v>
      </c>
      <c r="D12796">
        <v>5975</v>
      </c>
      <c r="E12796" t="s">
        <v>57</v>
      </c>
      <c r="F12796">
        <v>0.19409999999999999</v>
      </c>
      <c r="G12796">
        <v>158</v>
      </c>
      <c r="H12796" t="s">
        <v>76</v>
      </c>
      <c r="I12796" t="s">
        <v>77</v>
      </c>
      <c r="J12796" t="s">
        <v>27</v>
      </c>
      <c r="K12796">
        <v>22800</v>
      </c>
      <c r="L12796" t="s">
        <v>28</v>
      </c>
      <c r="M12796" s="1">
        <v>45148</v>
      </c>
      <c r="N12796" t="s">
        <v>51</v>
      </c>
      <c r="O12796" t="s">
        <v>67</v>
      </c>
      <c r="P12796">
        <v>4469</v>
      </c>
      <c r="Q12796">
        <v>1503</v>
      </c>
      <c r="R12796">
        <v>506.05</v>
      </c>
      <c r="S12796">
        <v>746</v>
      </c>
      <c r="T12796" s="1">
        <v>40634</v>
      </c>
      <c r="U12796">
        <v>158</v>
      </c>
      <c r="V12796">
        <v>19.41</v>
      </c>
      <c r="W12796" t="s">
        <v>52</v>
      </c>
      <c r="X12796" t="s">
        <v>42</v>
      </c>
    </row>
    <row r="12797" spans="1:24" x14ac:dyDescent="0.25">
      <c r="A12797">
        <v>559039</v>
      </c>
      <c r="B12797">
        <v>719625</v>
      </c>
      <c r="C12797">
        <v>18000</v>
      </c>
      <c r="D12797">
        <v>17775</v>
      </c>
      <c r="E12797" t="s">
        <v>57</v>
      </c>
      <c r="F12797">
        <v>0.1075</v>
      </c>
      <c r="G12797">
        <v>390</v>
      </c>
      <c r="H12797" t="s">
        <v>25</v>
      </c>
      <c r="I12797" t="s">
        <v>69</v>
      </c>
      <c r="J12797" t="s">
        <v>45</v>
      </c>
      <c r="K12797">
        <v>80496</v>
      </c>
      <c r="L12797" t="s">
        <v>98</v>
      </c>
      <c r="M12797" s="1">
        <v>45148</v>
      </c>
      <c r="N12797" t="s">
        <v>29</v>
      </c>
      <c r="O12797" t="s">
        <v>55</v>
      </c>
      <c r="P12797">
        <v>11074</v>
      </c>
      <c r="Q12797">
        <v>23348</v>
      </c>
      <c r="R12797">
        <v>18000</v>
      </c>
      <c r="S12797">
        <v>5348</v>
      </c>
      <c r="T12797" s="1">
        <v>42217</v>
      </c>
      <c r="U12797">
        <v>399</v>
      </c>
      <c r="V12797">
        <v>10.75</v>
      </c>
      <c r="W12797" t="s">
        <v>31</v>
      </c>
      <c r="X12797" t="s">
        <v>32</v>
      </c>
    </row>
    <row r="12798" spans="1:24" x14ac:dyDescent="0.25">
      <c r="A12798">
        <v>559045</v>
      </c>
      <c r="B12798">
        <v>719636</v>
      </c>
      <c r="C12798">
        <v>2000</v>
      </c>
      <c r="D12798">
        <v>2000</v>
      </c>
      <c r="E12798" t="s">
        <v>24</v>
      </c>
      <c r="F12798">
        <v>0.11119999999999999</v>
      </c>
      <c r="G12798">
        <v>66</v>
      </c>
      <c r="H12798" t="s">
        <v>25</v>
      </c>
      <c r="I12798" t="s">
        <v>43</v>
      </c>
      <c r="J12798" t="s">
        <v>39</v>
      </c>
      <c r="K12798">
        <v>60000</v>
      </c>
      <c r="L12798" t="s">
        <v>98</v>
      </c>
      <c r="M12798" s="1">
        <v>45148</v>
      </c>
      <c r="N12798" t="s">
        <v>29</v>
      </c>
      <c r="O12798" t="s">
        <v>30</v>
      </c>
      <c r="P12798">
        <v>52116</v>
      </c>
      <c r="Q12798">
        <v>2345</v>
      </c>
      <c r="R12798">
        <v>2000</v>
      </c>
      <c r="S12798">
        <v>345</v>
      </c>
      <c r="T12798" s="1">
        <v>41275</v>
      </c>
      <c r="U12798">
        <v>509</v>
      </c>
      <c r="V12798">
        <v>11.12</v>
      </c>
      <c r="W12798" t="s">
        <v>36</v>
      </c>
      <c r="X12798" t="s">
        <v>32</v>
      </c>
    </row>
    <row r="12799" spans="1:24" x14ac:dyDescent="0.25">
      <c r="A12799">
        <v>559052</v>
      </c>
      <c r="B12799">
        <v>719645</v>
      </c>
      <c r="C12799">
        <v>3200</v>
      </c>
      <c r="D12799">
        <v>2700</v>
      </c>
      <c r="E12799" t="s">
        <v>24</v>
      </c>
      <c r="F12799">
        <v>0.1484</v>
      </c>
      <c r="G12799">
        <v>111</v>
      </c>
      <c r="H12799" t="s">
        <v>49</v>
      </c>
      <c r="I12799" t="s">
        <v>79</v>
      </c>
      <c r="J12799" t="s">
        <v>39</v>
      </c>
      <c r="K12799">
        <v>17000</v>
      </c>
      <c r="L12799" t="s">
        <v>28</v>
      </c>
      <c r="M12799" s="1">
        <v>45148</v>
      </c>
      <c r="N12799" t="s">
        <v>29</v>
      </c>
      <c r="O12799" t="s">
        <v>63</v>
      </c>
      <c r="P12799">
        <v>0</v>
      </c>
      <c r="Q12799">
        <v>3985</v>
      </c>
      <c r="R12799">
        <v>3200</v>
      </c>
      <c r="S12799">
        <v>785</v>
      </c>
      <c r="T12799" s="1">
        <v>41487</v>
      </c>
      <c r="U12799">
        <v>119</v>
      </c>
      <c r="V12799">
        <v>14.84</v>
      </c>
      <c r="W12799" t="s">
        <v>36</v>
      </c>
      <c r="X12799" t="s">
        <v>42</v>
      </c>
    </row>
    <row r="12800" spans="1:24" x14ac:dyDescent="0.25">
      <c r="A12800">
        <v>559055</v>
      </c>
      <c r="B12800">
        <v>719648</v>
      </c>
      <c r="C12800">
        <v>10000</v>
      </c>
      <c r="D12800">
        <v>9975</v>
      </c>
      <c r="E12800" t="s">
        <v>57</v>
      </c>
      <c r="F12800">
        <v>0.2127</v>
      </c>
      <c r="G12800">
        <v>273</v>
      </c>
      <c r="H12800" t="s">
        <v>91</v>
      </c>
      <c r="I12800" t="s">
        <v>100</v>
      </c>
      <c r="J12800" t="s">
        <v>27</v>
      </c>
      <c r="K12800">
        <v>65000</v>
      </c>
      <c r="L12800" t="s">
        <v>28</v>
      </c>
      <c r="M12800" s="1">
        <v>45148</v>
      </c>
      <c r="N12800" t="s">
        <v>29</v>
      </c>
      <c r="O12800" t="s">
        <v>61</v>
      </c>
      <c r="P12800">
        <v>5673</v>
      </c>
      <c r="Q12800">
        <v>16324</v>
      </c>
      <c r="R12800">
        <v>10000</v>
      </c>
      <c r="S12800">
        <v>6324</v>
      </c>
      <c r="T12800" s="1">
        <v>42217</v>
      </c>
      <c r="U12800">
        <v>273</v>
      </c>
      <c r="V12800">
        <v>21.27</v>
      </c>
      <c r="W12800" t="s">
        <v>52</v>
      </c>
      <c r="X12800" t="s">
        <v>32</v>
      </c>
    </row>
    <row r="12801" spans="1:24" x14ac:dyDescent="0.25">
      <c r="A12801">
        <v>559081</v>
      </c>
      <c r="B12801">
        <v>719681</v>
      </c>
      <c r="C12801">
        <v>10750</v>
      </c>
      <c r="D12801">
        <v>10675</v>
      </c>
      <c r="E12801" t="s">
        <v>57</v>
      </c>
      <c r="F12801">
        <v>0.183</v>
      </c>
      <c r="G12801">
        <v>275</v>
      </c>
      <c r="H12801" t="s">
        <v>76</v>
      </c>
      <c r="I12801" t="s">
        <v>81</v>
      </c>
      <c r="J12801" t="s">
        <v>45</v>
      </c>
      <c r="K12801">
        <v>36000</v>
      </c>
      <c r="L12801" t="s">
        <v>28</v>
      </c>
      <c r="M12801" s="1">
        <v>45148</v>
      </c>
      <c r="N12801" t="s">
        <v>29</v>
      </c>
      <c r="O12801" t="s">
        <v>88</v>
      </c>
      <c r="P12801">
        <v>5628</v>
      </c>
      <c r="Q12801">
        <v>16485</v>
      </c>
      <c r="R12801">
        <v>10750</v>
      </c>
      <c r="S12801">
        <v>5735</v>
      </c>
      <c r="T12801" s="1">
        <v>42217</v>
      </c>
      <c r="U12801">
        <v>313</v>
      </c>
      <c r="V12801">
        <v>18.3</v>
      </c>
      <c r="W12801" t="s">
        <v>41</v>
      </c>
      <c r="X12801" t="s">
        <v>42</v>
      </c>
    </row>
    <row r="12802" spans="1:24" x14ac:dyDescent="0.25">
      <c r="A12802">
        <v>559175</v>
      </c>
      <c r="B12802">
        <v>719791</v>
      </c>
      <c r="C12802">
        <v>3250</v>
      </c>
      <c r="D12802">
        <v>3250</v>
      </c>
      <c r="E12802" t="s">
        <v>24</v>
      </c>
      <c r="F12802">
        <v>0.14349999999999999</v>
      </c>
      <c r="G12802">
        <v>112</v>
      </c>
      <c r="H12802" t="s">
        <v>37</v>
      </c>
      <c r="I12802" t="s">
        <v>56</v>
      </c>
      <c r="J12802" t="s">
        <v>27</v>
      </c>
      <c r="K12802">
        <v>26400</v>
      </c>
      <c r="L12802" t="s">
        <v>34</v>
      </c>
      <c r="M12802" s="1">
        <v>45148</v>
      </c>
      <c r="N12802" t="s">
        <v>51</v>
      </c>
      <c r="O12802" t="s">
        <v>30</v>
      </c>
      <c r="P12802">
        <v>3257</v>
      </c>
      <c r="Q12802">
        <v>2676</v>
      </c>
      <c r="R12802">
        <v>2006.56</v>
      </c>
      <c r="S12802">
        <v>670</v>
      </c>
      <c r="T12802" s="1">
        <v>41122</v>
      </c>
      <c r="U12802">
        <v>112</v>
      </c>
      <c r="V12802">
        <v>14.35</v>
      </c>
      <c r="W12802" t="s">
        <v>36</v>
      </c>
      <c r="X12802" t="s">
        <v>42</v>
      </c>
    </row>
    <row r="12803" spans="1:24" x14ac:dyDescent="0.25">
      <c r="A12803">
        <v>559180</v>
      </c>
      <c r="B12803">
        <v>719798</v>
      </c>
      <c r="C12803">
        <v>15000</v>
      </c>
      <c r="D12803">
        <v>14225</v>
      </c>
      <c r="E12803" t="s">
        <v>24</v>
      </c>
      <c r="F12803">
        <v>7.51E-2</v>
      </c>
      <c r="G12803">
        <v>467</v>
      </c>
      <c r="H12803" t="s">
        <v>46</v>
      </c>
      <c r="I12803" t="s">
        <v>59</v>
      </c>
      <c r="J12803" t="s">
        <v>27</v>
      </c>
      <c r="K12803">
        <v>120000</v>
      </c>
      <c r="L12803" t="s">
        <v>28</v>
      </c>
      <c r="M12803" s="1">
        <v>45148</v>
      </c>
      <c r="N12803" t="s">
        <v>29</v>
      </c>
      <c r="O12803" t="s">
        <v>30</v>
      </c>
      <c r="P12803">
        <v>13507</v>
      </c>
      <c r="Q12803">
        <v>16758</v>
      </c>
      <c r="R12803">
        <v>15000</v>
      </c>
      <c r="S12803">
        <v>1758</v>
      </c>
      <c r="T12803" s="1">
        <v>41334</v>
      </c>
      <c r="U12803">
        <v>2791</v>
      </c>
      <c r="V12803">
        <v>7.51</v>
      </c>
      <c r="W12803" t="s">
        <v>41</v>
      </c>
      <c r="X12803" t="s">
        <v>48</v>
      </c>
    </row>
    <row r="12804" spans="1:24" x14ac:dyDescent="0.25">
      <c r="A12804">
        <v>559196</v>
      </c>
      <c r="B12804">
        <v>719815</v>
      </c>
      <c r="C12804">
        <v>6000</v>
      </c>
      <c r="D12804">
        <v>6000</v>
      </c>
      <c r="E12804" t="s">
        <v>24</v>
      </c>
      <c r="F12804">
        <v>7.51E-2</v>
      </c>
      <c r="G12804">
        <v>187</v>
      </c>
      <c r="H12804" t="s">
        <v>46</v>
      </c>
      <c r="I12804" t="s">
        <v>59</v>
      </c>
      <c r="J12804" t="s">
        <v>45</v>
      </c>
      <c r="K12804">
        <v>102996</v>
      </c>
      <c r="L12804" t="s">
        <v>34</v>
      </c>
      <c r="M12804" s="1">
        <v>45148</v>
      </c>
      <c r="N12804" t="s">
        <v>29</v>
      </c>
      <c r="O12804" t="s">
        <v>63</v>
      </c>
      <c r="P12804">
        <v>38475</v>
      </c>
      <c r="Q12804">
        <v>6721</v>
      </c>
      <c r="R12804">
        <v>6000</v>
      </c>
      <c r="S12804">
        <v>721</v>
      </c>
      <c r="T12804" s="1">
        <v>41487</v>
      </c>
      <c r="U12804">
        <v>202</v>
      </c>
      <c r="V12804">
        <v>7.51</v>
      </c>
      <c r="W12804" t="s">
        <v>52</v>
      </c>
      <c r="X12804" t="s">
        <v>48</v>
      </c>
    </row>
    <row r="12805" spans="1:24" x14ac:dyDescent="0.25">
      <c r="A12805">
        <v>559232</v>
      </c>
      <c r="B12805">
        <v>719857</v>
      </c>
      <c r="C12805">
        <v>13000</v>
      </c>
      <c r="D12805">
        <v>12975</v>
      </c>
      <c r="E12805" t="s">
        <v>57</v>
      </c>
      <c r="F12805">
        <v>0.15579999999999999</v>
      </c>
      <c r="G12805">
        <v>314</v>
      </c>
      <c r="H12805" t="s">
        <v>49</v>
      </c>
      <c r="I12805" t="s">
        <v>58</v>
      </c>
      <c r="J12805" t="s">
        <v>27</v>
      </c>
      <c r="K12805">
        <v>109896</v>
      </c>
      <c r="L12805" t="s">
        <v>98</v>
      </c>
      <c r="M12805" s="1">
        <v>45148</v>
      </c>
      <c r="N12805" t="s">
        <v>51</v>
      </c>
      <c r="O12805" t="s">
        <v>80</v>
      </c>
      <c r="P12805">
        <v>13</v>
      </c>
      <c r="Q12805">
        <v>8953</v>
      </c>
      <c r="R12805">
        <v>4629.6400000000003</v>
      </c>
      <c r="S12805">
        <v>3843</v>
      </c>
      <c r="T12805" s="1">
        <v>41244</v>
      </c>
      <c r="U12805">
        <v>27</v>
      </c>
      <c r="V12805">
        <v>15.58</v>
      </c>
      <c r="W12805" t="s">
        <v>41</v>
      </c>
      <c r="X12805" t="s">
        <v>48</v>
      </c>
    </row>
    <row r="12806" spans="1:24" x14ac:dyDescent="0.25">
      <c r="A12806">
        <v>559241</v>
      </c>
      <c r="B12806">
        <v>719917</v>
      </c>
      <c r="C12806">
        <v>9000</v>
      </c>
      <c r="D12806">
        <v>8975</v>
      </c>
      <c r="E12806" t="s">
        <v>57</v>
      </c>
      <c r="F12806">
        <v>0.1075</v>
      </c>
      <c r="G12806">
        <v>195</v>
      </c>
      <c r="H12806" t="s">
        <v>25</v>
      </c>
      <c r="I12806" t="s">
        <v>69</v>
      </c>
      <c r="J12806" t="s">
        <v>45</v>
      </c>
      <c r="K12806">
        <v>110000</v>
      </c>
      <c r="L12806" t="s">
        <v>28</v>
      </c>
      <c r="M12806" s="1">
        <v>45148</v>
      </c>
      <c r="N12806" t="s">
        <v>29</v>
      </c>
      <c r="O12806" t="s">
        <v>63</v>
      </c>
      <c r="P12806">
        <v>0</v>
      </c>
      <c r="Q12806">
        <v>11650</v>
      </c>
      <c r="R12806">
        <v>9000</v>
      </c>
      <c r="S12806">
        <v>2650</v>
      </c>
      <c r="T12806" s="1">
        <v>42064</v>
      </c>
      <c r="U12806">
        <v>1147</v>
      </c>
      <c r="V12806">
        <v>10.75</v>
      </c>
      <c r="W12806" t="s">
        <v>52</v>
      </c>
      <c r="X12806" t="s">
        <v>48</v>
      </c>
    </row>
    <row r="12807" spans="1:24" x14ac:dyDescent="0.25">
      <c r="A12807">
        <v>559242</v>
      </c>
      <c r="B12807">
        <v>719918</v>
      </c>
      <c r="C12807">
        <v>6000</v>
      </c>
      <c r="D12807">
        <v>5500</v>
      </c>
      <c r="E12807" t="s">
        <v>24</v>
      </c>
      <c r="F12807">
        <v>0.1149</v>
      </c>
      <c r="G12807">
        <v>198</v>
      </c>
      <c r="H12807" t="s">
        <v>25</v>
      </c>
      <c r="I12807" t="s">
        <v>26</v>
      </c>
      <c r="J12807" t="s">
        <v>27</v>
      </c>
      <c r="K12807">
        <v>45000</v>
      </c>
      <c r="L12807" t="s">
        <v>28</v>
      </c>
      <c r="M12807" s="1">
        <v>45148</v>
      </c>
      <c r="N12807" t="s">
        <v>29</v>
      </c>
      <c r="O12807" t="s">
        <v>35</v>
      </c>
      <c r="P12807">
        <v>4932</v>
      </c>
      <c r="Q12807">
        <v>7122</v>
      </c>
      <c r="R12807">
        <v>6000</v>
      </c>
      <c r="S12807">
        <v>1122</v>
      </c>
      <c r="T12807" s="1">
        <v>41487</v>
      </c>
      <c r="U12807">
        <v>212</v>
      </c>
      <c r="V12807">
        <v>11.49</v>
      </c>
      <c r="W12807" t="s">
        <v>52</v>
      </c>
      <c r="X12807" t="s">
        <v>42</v>
      </c>
    </row>
    <row r="12808" spans="1:24" x14ac:dyDescent="0.25">
      <c r="A12808">
        <v>559251</v>
      </c>
      <c r="B12808">
        <v>719930</v>
      </c>
      <c r="C12808">
        <v>4750</v>
      </c>
      <c r="D12808">
        <v>4750</v>
      </c>
      <c r="E12808" t="s">
        <v>24</v>
      </c>
      <c r="F12808">
        <v>0.1186</v>
      </c>
      <c r="G12808">
        <v>158</v>
      </c>
      <c r="H12808" t="s">
        <v>25</v>
      </c>
      <c r="I12808" t="s">
        <v>33</v>
      </c>
      <c r="J12808" t="s">
        <v>39</v>
      </c>
      <c r="K12808">
        <v>22440</v>
      </c>
      <c r="L12808" t="s">
        <v>28</v>
      </c>
      <c r="M12808" s="1">
        <v>45148</v>
      </c>
      <c r="N12808" t="s">
        <v>51</v>
      </c>
      <c r="O12808" t="s">
        <v>63</v>
      </c>
      <c r="P12808">
        <v>0</v>
      </c>
      <c r="Q12808">
        <v>629</v>
      </c>
      <c r="R12808">
        <v>447.91</v>
      </c>
      <c r="S12808">
        <v>181</v>
      </c>
      <c r="T12808" s="1">
        <v>40513</v>
      </c>
      <c r="U12808">
        <v>158</v>
      </c>
      <c r="V12808">
        <v>11.86</v>
      </c>
      <c r="W12808" t="s">
        <v>36</v>
      </c>
      <c r="X12808" t="s">
        <v>42</v>
      </c>
    </row>
    <row r="12809" spans="1:24" x14ac:dyDescent="0.25">
      <c r="A12809">
        <v>559273</v>
      </c>
      <c r="B12809">
        <v>719956</v>
      </c>
      <c r="C12809">
        <v>25000</v>
      </c>
      <c r="D12809">
        <v>24900</v>
      </c>
      <c r="E12809" t="s">
        <v>57</v>
      </c>
      <c r="F12809">
        <v>0.17560000000000001</v>
      </c>
      <c r="G12809">
        <v>629</v>
      </c>
      <c r="H12809" t="s">
        <v>65</v>
      </c>
      <c r="I12809" t="s">
        <v>66</v>
      </c>
      <c r="J12809" t="s">
        <v>27</v>
      </c>
      <c r="K12809">
        <v>80000</v>
      </c>
      <c r="L12809" t="s">
        <v>28</v>
      </c>
      <c r="M12809" s="1">
        <v>45148</v>
      </c>
      <c r="N12809" t="s">
        <v>29</v>
      </c>
      <c r="O12809" t="s">
        <v>30</v>
      </c>
      <c r="P12809">
        <v>27377</v>
      </c>
      <c r="Q12809">
        <v>35291</v>
      </c>
      <c r="R12809">
        <v>25000</v>
      </c>
      <c r="S12809">
        <v>10291</v>
      </c>
      <c r="T12809" s="1">
        <v>41487</v>
      </c>
      <c r="U12809">
        <v>13318</v>
      </c>
      <c r="V12809">
        <v>17.559999999999999</v>
      </c>
      <c r="W12809" t="s">
        <v>97</v>
      </c>
      <c r="X12809" t="s">
        <v>32</v>
      </c>
    </row>
    <row r="12810" spans="1:24" x14ac:dyDescent="0.25">
      <c r="A12810">
        <v>559282</v>
      </c>
      <c r="B12810">
        <v>719967</v>
      </c>
      <c r="C12810">
        <v>7000</v>
      </c>
      <c r="D12810">
        <v>7000</v>
      </c>
      <c r="E12810" t="s">
        <v>57</v>
      </c>
      <c r="F12810">
        <v>0.1361</v>
      </c>
      <c r="G12810">
        <v>162</v>
      </c>
      <c r="H12810" t="s">
        <v>37</v>
      </c>
      <c r="I12810" t="s">
        <v>38</v>
      </c>
      <c r="J12810" t="s">
        <v>27</v>
      </c>
      <c r="K12810">
        <v>28416</v>
      </c>
      <c r="L12810" t="s">
        <v>34</v>
      </c>
      <c r="M12810" s="1">
        <v>45148</v>
      </c>
      <c r="N12810" t="s">
        <v>29</v>
      </c>
      <c r="O12810" t="s">
        <v>35</v>
      </c>
      <c r="P12810">
        <v>12001</v>
      </c>
      <c r="Q12810">
        <v>9688</v>
      </c>
      <c r="R12810">
        <v>7000</v>
      </c>
      <c r="S12810">
        <v>2688</v>
      </c>
      <c r="T12810" s="1">
        <v>42248</v>
      </c>
      <c r="U12810">
        <v>181</v>
      </c>
      <c r="V12810">
        <v>13.61</v>
      </c>
      <c r="W12810" t="s">
        <v>52</v>
      </c>
      <c r="X12810" t="s">
        <v>42</v>
      </c>
    </row>
    <row r="12811" spans="1:24" x14ac:dyDescent="0.25">
      <c r="A12811">
        <v>559296</v>
      </c>
      <c r="B12811">
        <v>719983</v>
      </c>
      <c r="C12811">
        <v>2200</v>
      </c>
      <c r="D12811">
        <v>2200</v>
      </c>
      <c r="E12811" t="s">
        <v>24</v>
      </c>
      <c r="F12811">
        <v>0.1595</v>
      </c>
      <c r="G12811">
        <v>78</v>
      </c>
      <c r="H12811" t="s">
        <v>49</v>
      </c>
      <c r="I12811" t="s">
        <v>68</v>
      </c>
      <c r="J12811" t="s">
        <v>27</v>
      </c>
      <c r="K12811">
        <v>27996</v>
      </c>
      <c r="L12811" t="s">
        <v>34</v>
      </c>
      <c r="M12811" s="1">
        <v>45148</v>
      </c>
      <c r="N12811" t="s">
        <v>29</v>
      </c>
      <c r="O12811" t="s">
        <v>30</v>
      </c>
      <c r="P12811">
        <v>1475</v>
      </c>
      <c r="Q12811">
        <v>2801</v>
      </c>
      <c r="R12811">
        <v>2200</v>
      </c>
      <c r="S12811">
        <v>601</v>
      </c>
      <c r="T12811" s="1">
        <v>41548</v>
      </c>
      <c r="U12811">
        <v>28</v>
      </c>
      <c r="V12811">
        <v>15.95</v>
      </c>
      <c r="W12811" t="s">
        <v>36</v>
      </c>
      <c r="X12811" t="s">
        <v>42</v>
      </c>
    </row>
    <row r="12812" spans="1:24" x14ac:dyDescent="0.25">
      <c r="A12812">
        <v>559328</v>
      </c>
      <c r="B12812">
        <v>720025</v>
      </c>
      <c r="C12812">
        <v>15000</v>
      </c>
      <c r="D12812">
        <v>14117</v>
      </c>
      <c r="E12812" t="s">
        <v>57</v>
      </c>
      <c r="F12812">
        <v>0.1719</v>
      </c>
      <c r="G12812">
        <v>375</v>
      </c>
      <c r="H12812" t="s">
        <v>65</v>
      </c>
      <c r="I12812" t="s">
        <v>90</v>
      </c>
      <c r="J12812" t="s">
        <v>27</v>
      </c>
      <c r="K12812">
        <v>42000</v>
      </c>
      <c r="L12812" t="s">
        <v>98</v>
      </c>
      <c r="M12812" s="1">
        <v>45179</v>
      </c>
      <c r="N12812" t="s">
        <v>29</v>
      </c>
      <c r="O12812" t="s">
        <v>30</v>
      </c>
      <c r="P12812">
        <v>6473</v>
      </c>
      <c r="Q12812">
        <v>19647</v>
      </c>
      <c r="R12812">
        <v>15000</v>
      </c>
      <c r="S12812">
        <v>4647</v>
      </c>
      <c r="T12812" s="1">
        <v>41183</v>
      </c>
      <c r="U12812">
        <v>11406</v>
      </c>
      <c r="V12812">
        <v>17.190000000000001</v>
      </c>
      <c r="W12812" t="s">
        <v>41</v>
      </c>
      <c r="X12812" t="s">
        <v>42</v>
      </c>
    </row>
    <row r="12813" spans="1:24" x14ac:dyDescent="0.25">
      <c r="A12813">
        <v>559361</v>
      </c>
      <c r="B12813">
        <v>720062</v>
      </c>
      <c r="C12813">
        <v>15000</v>
      </c>
      <c r="D12813">
        <v>15000</v>
      </c>
      <c r="E12813" t="s">
        <v>24</v>
      </c>
      <c r="F12813">
        <v>0.16819999999999999</v>
      </c>
      <c r="G12813">
        <v>534</v>
      </c>
      <c r="H12813" t="s">
        <v>65</v>
      </c>
      <c r="I12813" t="s">
        <v>71</v>
      </c>
      <c r="J12813" t="s">
        <v>45</v>
      </c>
      <c r="K12813">
        <v>105000</v>
      </c>
      <c r="L12813" t="s">
        <v>28</v>
      </c>
      <c r="M12813" s="1">
        <v>45148</v>
      </c>
      <c r="N12813" t="s">
        <v>29</v>
      </c>
      <c r="O12813" t="s">
        <v>30</v>
      </c>
      <c r="P12813">
        <v>38303</v>
      </c>
      <c r="Q12813">
        <v>17210</v>
      </c>
      <c r="R12813">
        <v>15000</v>
      </c>
      <c r="S12813">
        <v>2210</v>
      </c>
      <c r="T12813" s="1">
        <v>40756</v>
      </c>
      <c r="U12813">
        <v>11358</v>
      </c>
      <c r="V12813">
        <v>16.82</v>
      </c>
      <c r="W12813" t="s">
        <v>41</v>
      </c>
      <c r="X12813" t="s">
        <v>48</v>
      </c>
    </row>
    <row r="12814" spans="1:24" x14ac:dyDescent="0.25">
      <c r="A12814">
        <v>559368</v>
      </c>
      <c r="B12814">
        <v>720071</v>
      </c>
      <c r="C12814">
        <v>8400</v>
      </c>
      <c r="D12814">
        <v>8400</v>
      </c>
      <c r="E12814" t="s">
        <v>24</v>
      </c>
      <c r="F12814">
        <v>0.15210000000000001</v>
      </c>
      <c r="G12814">
        <v>293</v>
      </c>
      <c r="H12814" t="s">
        <v>49</v>
      </c>
      <c r="I12814" t="s">
        <v>50</v>
      </c>
      <c r="J12814" t="s">
        <v>45</v>
      </c>
      <c r="K12814">
        <v>105924</v>
      </c>
      <c r="L12814" t="s">
        <v>28</v>
      </c>
      <c r="M12814" s="1">
        <v>45148</v>
      </c>
      <c r="N12814" t="s">
        <v>29</v>
      </c>
      <c r="O12814" t="s">
        <v>80</v>
      </c>
      <c r="P12814">
        <v>5629</v>
      </c>
      <c r="Q12814">
        <v>10515</v>
      </c>
      <c r="R12814">
        <v>8400</v>
      </c>
      <c r="S12814">
        <v>2115</v>
      </c>
      <c r="T12814" s="1">
        <v>41487</v>
      </c>
      <c r="U12814">
        <v>317</v>
      </c>
      <c r="V12814">
        <v>15.21</v>
      </c>
      <c r="W12814" t="s">
        <v>52</v>
      </c>
      <c r="X12814" t="s">
        <v>48</v>
      </c>
    </row>
    <row r="12815" spans="1:24" x14ac:dyDescent="0.25">
      <c r="A12815">
        <v>559370</v>
      </c>
      <c r="B12815">
        <v>720073</v>
      </c>
      <c r="C12815">
        <v>6075</v>
      </c>
      <c r="D12815">
        <v>6075</v>
      </c>
      <c r="E12815" t="s">
        <v>57</v>
      </c>
      <c r="F12815">
        <v>0.1323</v>
      </c>
      <c r="G12815">
        <v>139</v>
      </c>
      <c r="H12815" t="s">
        <v>37</v>
      </c>
      <c r="I12815" t="s">
        <v>62</v>
      </c>
      <c r="J12815" t="s">
        <v>45</v>
      </c>
      <c r="K12815">
        <v>36000</v>
      </c>
      <c r="L12815" t="s">
        <v>34</v>
      </c>
      <c r="M12815" s="1">
        <v>45148</v>
      </c>
      <c r="N12815" t="s">
        <v>29</v>
      </c>
      <c r="O12815" t="s">
        <v>54</v>
      </c>
      <c r="P12815">
        <v>0</v>
      </c>
      <c r="Q12815">
        <v>8337</v>
      </c>
      <c r="R12815">
        <v>6075</v>
      </c>
      <c r="S12815">
        <v>2262</v>
      </c>
      <c r="T12815" s="1">
        <v>42217</v>
      </c>
      <c r="U12815">
        <v>144</v>
      </c>
      <c r="V12815">
        <v>13.23</v>
      </c>
      <c r="W12815" t="s">
        <v>52</v>
      </c>
      <c r="X12815" t="s">
        <v>42</v>
      </c>
    </row>
    <row r="12816" spans="1:24" x14ac:dyDescent="0.25">
      <c r="A12816">
        <v>559387</v>
      </c>
      <c r="B12816">
        <v>720093</v>
      </c>
      <c r="C12816">
        <v>3850</v>
      </c>
      <c r="D12816">
        <v>3675</v>
      </c>
      <c r="E12816" t="s">
        <v>57</v>
      </c>
      <c r="F12816">
        <v>0.1186</v>
      </c>
      <c r="G12816">
        <v>86</v>
      </c>
      <c r="H12816" t="s">
        <v>25</v>
      </c>
      <c r="I12816" t="s">
        <v>33</v>
      </c>
      <c r="J12816" t="s">
        <v>45</v>
      </c>
      <c r="K12816">
        <v>47000</v>
      </c>
      <c r="L12816" t="s">
        <v>28</v>
      </c>
      <c r="M12816" s="1">
        <v>45148</v>
      </c>
      <c r="N12816" t="s">
        <v>29</v>
      </c>
      <c r="O12816" t="s">
        <v>55</v>
      </c>
      <c r="P12816">
        <v>3368</v>
      </c>
      <c r="Q12816">
        <v>5103</v>
      </c>
      <c r="R12816">
        <v>3850</v>
      </c>
      <c r="S12816">
        <v>1253</v>
      </c>
      <c r="T12816" s="1">
        <v>42005</v>
      </c>
      <c r="U12816">
        <v>672</v>
      </c>
      <c r="V12816">
        <v>11.86</v>
      </c>
      <c r="W12816" t="s">
        <v>36</v>
      </c>
      <c r="X12816" t="s">
        <v>42</v>
      </c>
    </row>
    <row r="12817" spans="1:24" x14ac:dyDescent="0.25">
      <c r="A12817">
        <v>559399</v>
      </c>
      <c r="B12817">
        <v>720106</v>
      </c>
      <c r="C12817">
        <v>4600</v>
      </c>
      <c r="D12817">
        <v>4100</v>
      </c>
      <c r="E12817" t="s">
        <v>24</v>
      </c>
      <c r="F12817">
        <v>0.1186</v>
      </c>
      <c r="G12817">
        <v>153</v>
      </c>
      <c r="H12817" t="s">
        <v>25</v>
      </c>
      <c r="I12817" t="s">
        <v>33</v>
      </c>
      <c r="J12817" t="s">
        <v>27</v>
      </c>
      <c r="K12817">
        <v>48000</v>
      </c>
      <c r="L12817" t="s">
        <v>34</v>
      </c>
      <c r="M12817" s="1">
        <v>45148</v>
      </c>
      <c r="N12817" t="s">
        <v>29</v>
      </c>
      <c r="O12817" t="s">
        <v>30</v>
      </c>
      <c r="P12817">
        <v>11242</v>
      </c>
      <c r="Q12817">
        <v>4937</v>
      </c>
      <c r="R12817">
        <v>4600</v>
      </c>
      <c r="S12817">
        <v>337</v>
      </c>
      <c r="T12817" s="1">
        <v>40664</v>
      </c>
      <c r="U12817">
        <v>1622</v>
      </c>
      <c r="V12817">
        <v>11.86</v>
      </c>
      <c r="W12817" t="s">
        <v>36</v>
      </c>
      <c r="X12817" t="s">
        <v>42</v>
      </c>
    </row>
    <row r="12818" spans="1:24" x14ac:dyDescent="0.25">
      <c r="A12818">
        <v>559407</v>
      </c>
      <c r="B12818">
        <v>720116</v>
      </c>
      <c r="C12818">
        <v>24000</v>
      </c>
      <c r="D12818">
        <v>23380</v>
      </c>
      <c r="E12818" t="s">
        <v>24</v>
      </c>
      <c r="F12818">
        <v>0.15210000000000001</v>
      </c>
      <c r="G12818">
        <v>835</v>
      </c>
      <c r="H12818" t="s">
        <v>49</v>
      </c>
      <c r="I12818" t="s">
        <v>50</v>
      </c>
      <c r="J12818" t="s">
        <v>45</v>
      </c>
      <c r="K12818">
        <v>98000</v>
      </c>
      <c r="L12818" t="s">
        <v>28</v>
      </c>
      <c r="M12818" s="1">
        <v>45148</v>
      </c>
      <c r="N12818" t="s">
        <v>29</v>
      </c>
      <c r="O12818" t="s">
        <v>35</v>
      </c>
      <c r="P12818">
        <v>81394</v>
      </c>
      <c r="Q12818">
        <v>30041</v>
      </c>
      <c r="R12818">
        <v>24000</v>
      </c>
      <c r="S12818">
        <v>6041</v>
      </c>
      <c r="T12818" s="1">
        <v>41487</v>
      </c>
      <c r="U12818">
        <v>918</v>
      </c>
      <c r="V12818">
        <v>15.21</v>
      </c>
      <c r="W12818" t="s">
        <v>97</v>
      </c>
      <c r="X12818" t="s">
        <v>32</v>
      </c>
    </row>
    <row r="12819" spans="1:24" x14ac:dyDescent="0.25">
      <c r="A12819">
        <v>559481</v>
      </c>
      <c r="B12819">
        <v>720205</v>
      </c>
      <c r="C12819">
        <v>24000</v>
      </c>
      <c r="D12819">
        <v>23825</v>
      </c>
      <c r="E12819" t="s">
        <v>57</v>
      </c>
      <c r="F12819">
        <v>0.11119999999999999</v>
      </c>
      <c r="G12819">
        <v>524</v>
      </c>
      <c r="H12819" t="s">
        <v>25</v>
      </c>
      <c r="I12819" t="s">
        <v>43</v>
      </c>
      <c r="J12819" t="s">
        <v>45</v>
      </c>
      <c r="K12819">
        <v>65004</v>
      </c>
      <c r="L12819" t="s">
        <v>28</v>
      </c>
      <c r="M12819" s="1">
        <v>45148</v>
      </c>
      <c r="N12819" t="s">
        <v>29</v>
      </c>
      <c r="O12819" t="s">
        <v>55</v>
      </c>
      <c r="P12819">
        <v>14900</v>
      </c>
      <c r="Q12819">
        <v>31396</v>
      </c>
      <c r="R12819">
        <v>24000</v>
      </c>
      <c r="S12819">
        <v>7396</v>
      </c>
      <c r="T12819" s="1">
        <v>42248</v>
      </c>
      <c r="U12819">
        <v>555</v>
      </c>
      <c r="V12819">
        <v>11.12</v>
      </c>
      <c r="W12819" t="s">
        <v>97</v>
      </c>
      <c r="X12819" t="s">
        <v>32</v>
      </c>
    </row>
    <row r="12820" spans="1:24" x14ac:dyDescent="0.25">
      <c r="A12820">
        <v>559490</v>
      </c>
      <c r="B12820">
        <v>720217</v>
      </c>
      <c r="C12820">
        <v>5500</v>
      </c>
      <c r="D12820">
        <v>5000</v>
      </c>
      <c r="E12820" t="s">
        <v>24</v>
      </c>
      <c r="F12820">
        <v>0.1075</v>
      </c>
      <c r="G12820">
        <v>180</v>
      </c>
      <c r="H12820" t="s">
        <v>25</v>
      </c>
      <c r="I12820" t="s">
        <v>69</v>
      </c>
      <c r="J12820" t="s">
        <v>45</v>
      </c>
      <c r="K12820">
        <v>80004</v>
      </c>
      <c r="L12820" t="s">
        <v>98</v>
      </c>
      <c r="M12820" s="1">
        <v>45148</v>
      </c>
      <c r="N12820" t="s">
        <v>29</v>
      </c>
      <c r="O12820" t="s">
        <v>30</v>
      </c>
      <c r="P12820">
        <v>15211</v>
      </c>
      <c r="Q12820">
        <v>5598</v>
      </c>
      <c r="R12820">
        <v>5500</v>
      </c>
      <c r="S12820">
        <v>98</v>
      </c>
      <c r="T12820" s="1">
        <v>40483</v>
      </c>
      <c r="U12820">
        <v>2</v>
      </c>
      <c r="V12820">
        <v>10.75</v>
      </c>
      <c r="W12820" t="s">
        <v>36</v>
      </c>
      <c r="X12820" t="s">
        <v>32</v>
      </c>
    </row>
    <row r="12821" spans="1:24" x14ac:dyDescent="0.25">
      <c r="A12821">
        <v>559498</v>
      </c>
      <c r="B12821">
        <v>720226</v>
      </c>
      <c r="C12821">
        <v>8650</v>
      </c>
      <c r="D12821">
        <v>8625</v>
      </c>
      <c r="E12821" t="s">
        <v>24</v>
      </c>
      <c r="F12821">
        <v>0.1149</v>
      </c>
      <c r="G12821">
        <v>286</v>
      </c>
      <c r="H12821" t="s">
        <v>25</v>
      </c>
      <c r="I12821" t="s">
        <v>26</v>
      </c>
      <c r="J12821" t="s">
        <v>27</v>
      </c>
      <c r="K12821">
        <v>69000</v>
      </c>
      <c r="L12821" t="s">
        <v>34</v>
      </c>
      <c r="M12821" s="1">
        <v>45148</v>
      </c>
      <c r="N12821" t="s">
        <v>29</v>
      </c>
      <c r="O12821" t="s">
        <v>35</v>
      </c>
      <c r="P12821">
        <v>12880</v>
      </c>
      <c r="Q12821">
        <v>10173</v>
      </c>
      <c r="R12821">
        <v>8650</v>
      </c>
      <c r="S12821">
        <v>1523</v>
      </c>
      <c r="T12821" s="1">
        <v>41275</v>
      </c>
      <c r="U12821">
        <v>2487</v>
      </c>
      <c r="V12821">
        <v>11.49</v>
      </c>
      <c r="W12821" t="s">
        <v>52</v>
      </c>
      <c r="X12821" t="s">
        <v>32</v>
      </c>
    </row>
    <row r="12822" spans="1:24" x14ac:dyDescent="0.25">
      <c r="A12822">
        <v>559499</v>
      </c>
      <c r="B12822">
        <v>720224</v>
      </c>
      <c r="C12822">
        <v>15000</v>
      </c>
      <c r="D12822">
        <v>14700</v>
      </c>
      <c r="E12822" t="s">
        <v>57</v>
      </c>
      <c r="F12822">
        <v>0.11119999999999999</v>
      </c>
      <c r="G12822">
        <v>328</v>
      </c>
      <c r="H12822" t="s">
        <v>25</v>
      </c>
      <c r="I12822" t="s">
        <v>43</v>
      </c>
      <c r="J12822" t="s">
        <v>45</v>
      </c>
      <c r="K12822">
        <v>55000</v>
      </c>
      <c r="L12822" t="s">
        <v>28</v>
      </c>
      <c r="M12822" s="1">
        <v>45148</v>
      </c>
      <c r="N12822" t="s">
        <v>29</v>
      </c>
      <c r="O12822" t="s">
        <v>35</v>
      </c>
      <c r="P12822">
        <v>1196</v>
      </c>
      <c r="Q12822">
        <v>18646</v>
      </c>
      <c r="R12822">
        <v>15000</v>
      </c>
      <c r="S12822">
        <v>3646</v>
      </c>
      <c r="T12822" s="1">
        <v>41426</v>
      </c>
      <c r="U12822">
        <v>7873</v>
      </c>
      <c r="V12822">
        <v>11.12</v>
      </c>
      <c r="W12822" t="s">
        <v>41</v>
      </c>
      <c r="X12822" t="s">
        <v>32</v>
      </c>
    </row>
    <row r="12823" spans="1:24" x14ac:dyDescent="0.25">
      <c r="A12823">
        <v>559528</v>
      </c>
      <c r="B12823">
        <v>720261</v>
      </c>
      <c r="C12823">
        <v>3000</v>
      </c>
      <c r="D12823">
        <v>3000</v>
      </c>
      <c r="E12823" t="s">
        <v>24</v>
      </c>
      <c r="F12823">
        <v>7.8799999999999995E-2</v>
      </c>
      <c r="G12823">
        <v>94</v>
      </c>
      <c r="H12823" t="s">
        <v>46</v>
      </c>
      <c r="I12823" t="s">
        <v>47</v>
      </c>
      <c r="J12823" t="s">
        <v>45</v>
      </c>
      <c r="K12823">
        <v>67500</v>
      </c>
      <c r="L12823" t="s">
        <v>98</v>
      </c>
      <c r="M12823" s="1">
        <v>45148</v>
      </c>
      <c r="N12823" t="s">
        <v>29</v>
      </c>
      <c r="O12823" t="s">
        <v>54</v>
      </c>
      <c r="P12823">
        <v>291</v>
      </c>
      <c r="Q12823">
        <v>3367</v>
      </c>
      <c r="R12823">
        <v>3000</v>
      </c>
      <c r="S12823">
        <v>352</v>
      </c>
      <c r="T12823" s="1">
        <v>41214</v>
      </c>
      <c r="U12823">
        <v>916</v>
      </c>
      <c r="V12823">
        <v>7.88</v>
      </c>
      <c r="W12823" t="s">
        <v>36</v>
      </c>
      <c r="X12823" t="s">
        <v>32</v>
      </c>
    </row>
    <row r="12824" spans="1:24" x14ac:dyDescent="0.25">
      <c r="A12824">
        <v>559541</v>
      </c>
      <c r="B12824">
        <v>720275</v>
      </c>
      <c r="C12824">
        <v>8000</v>
      </c>
      <c r="D12824">
        <v>7975</v>
      </c>
      <c r="E12824" t="s">
        <v>24</v>
      </c>
      <c r="F12824">
        <v>0.183</v>
      </c>
      <c r="G12824">
        <v>291</v>
      </c>
      <c r="H12824" t="s">
        <v>76</v>
      </c>
      <c r="I12824" t="s">
        <v>81</v>
      </c>
      <c r="J12824" t="s">
        <v>27</v>
      </c>
      <c r="K12824">
        <v>35000</v>
      </c>
      <c r="L12824" t="s">
        <v>28</v>
      </c>
      <c r="M12824" s="1">
        <v>45148</v>
      </c>
      <c r="N12824" t="s">
        <v>29</v>
      </c>
      <c r="O12824" t="s">
        <v>30</v>
      </c>
      <c r="P12824">
        <v>11521</v>
      </c>
      <c r="Q12824">
        <v>10456</v>
      </c>
      <c r="R12824">
        <v>8000</v>
      </c>
      <c r="S12824">
        <v>2456</v>
      </c>
      <c r="T12824" s="1">
        <v>41487</v>
      </c>
      <c r="U12824">
        <v>317</v>
      </c>
      <c r="V12824">
        <v>18.3</v>
      </c>
      <c r="W12824" t="s">
        <v>52</v>
      </c>
      <c r="X12824" t="s">
        <v>42</v>
      </c>
    </row>
    <row r="12825" spans="1:24" x14ac:dyDescent="0.25">
      <c r="A12825">
        <v>559560</v>
      </c>
      <c r="B12825">
        <v>720301</v>
      </c>
      <c r="C12825">
        <v>12000</v>
      </c>
      <c r="D12825">
        <v>11400</v>
      </c>
      <c r="E12825" t="s">
        <v>24</v>
      </c>
      <c r="F12825">
        <v>7.8799999999999995E-2</v>
      </c>
      <c r="G12825">
        <v>376</v>
      </c>
      <c r="H12825" t="s">
        <v>46</v>
      </c>
      <c r="I12825" t="s">
        <v>47</v>
      </c>
      <c r="J12825" t="s">
        <v>27</v>
      </c>
      <c r="K12825">
        <v>57000</v>
      </c>
      <c r="L12825" t="s">
        <v>34</v>
      </c>
      <c r="M12825" s="1">
        <v>45148</v>
      </c>
      <c r="N12825" t="s">
        <v>51</v>
      </c>
      <c r="O12825" t="s">
        <v>73</v>
      </c>
      <c r="P12825">
        <v>1141</v>
      </c>
      <c r="Q12825">
        <v>5998</v>
      </c>
      <c r="R12825">
        <v>4979.53</v>
      </c>
      <c r="S12825">
        <v>1019</v>
      </c>
      <c r="T12825" s="1">
        <v>40878</v>
      </c>
      <c r="U12825">
        <v>376</v>
      </c>
      <c r="V12825">
        <v>7.88</v>
      </c>
      <c r="W12825" t="s">
        <v>41</v>
      </c>
      <c r="X12825" t="s">
        <v>32</v>
      </c>
    </row>
    <row r="12826" spans="1:24" x14ac:dyDescent="0.25">
      <c r="A12826">
        <v>559589</v>
      </c>
      <c r="B12826">
        <v>720334</v>
      </c>
      <c r="C12826">
        <v>3000</v>
      </c>
      <c r="D12826">
        <v>3000</v>
      </c>
      <c r="E12826" t="s">
        <v>57</v>
      </c>
      <c r="F12826">
        <v>0.15579999999999999</v>
      </c>
      <c r="G12826">
        <v>73</v>
      </c>
      <c r="H12826" t="s">
        <v>49</v>
      </c>
      <c r="I12826" t="s">
        <v>58</v>
      </c>
      <c r="J12826" t="s">
        <v>27</v>
      </c>
      <c r="K12826">
        <v>47028</v>
      </c>
      <c r="L12826" t="s">
        <v>28</v>
      </c>
      <c r="M12826" s="1">
        <v>45148</v>
      </c>
      <c r="N12826" t="s">
        <v>29</v>
      </c>
      <c r="O12826" t="s">
        <v>67</v>
      </c>
      <c r="P12826">
        <v>1715</v>
      </c>
      <c r="Q12826">
        <v>3990</v>
      </c>
      <c r="R12826">
        <v>3000</v>
      </c>
      <c r="S12826">
        <v>990</v>
      </c>
      <c r="T12826" s="1">
        <v>41426</v>
      </c>
      <c r="U12826">
        <v>145</v>
      </c>
      <c r="V12826">
        <v>15.58</v>
      </c>
      <c r="W12826" t="s">
        <v>36</v>
      </c>
      <c r="X12826" t="s">
        <v>42</v>
      </c>
    </row>
    <row r="12827" spans="1:24" x14ac:dyDescent="0.25">
      <c r="A12827">
        <v>559595</v>
      </c>
      <c r="B12827">
        <v>720341</v>
      </c>
      <c r="C12827">
        <v>14500</v>
      </c>
      <c r="D12827">
        <v>14450</v>
      </c>
      <c r="E12827" t="s">
        <v>57</v>
      </c>
      <c r="F12827">
        <v>0.1719</v>
      </c>
      <c r="G12827">
        <v>362</v>
      </c>
      <c r="H12827" t="s">
        <v>65</v>
      </c>
      <c r="I12827" t="s">
        <v>90</v>
      </c>
      <c r="J12827" t="s">
        <v>27</v>
      </c>
      <c r="K12827">
        <v>58000</v>
      </c>
      <c r="L12827" t="s">
        <v>34</v>
      </c>
      <c r="M12827" s="1">
        <v>45148</v>
      </c>
      <c r="N12827" t="s">
        <v>29</v>
      </c>
      <c r="O12827" t="s">
        <v>30</v>
      </c>
      <c r="P12827">
        <v>16383</v>
      </c>
      <c r="Q12827">
        <v>21937</v>
      </c>
      <c r="R12827">
        <v>14500</v>
      </c>
      <c r="S12827">
        <v>7419</v>
      </c>
      <c r="T12827" s="1">
        <v>42005</v>
      </c>
      <c r="U12827">
        <v>3484</v>
      </c>
      <c r="V12827">
        <v>17.190000000000001</v>
      </c>
      <c r="W12827" t="s">
        <v>41</v>
      </c>
      <c r="X12827" t="s">
        <v>32</v>
      </c>
    </row>
    <row r="12828" spans="1:24" x14ac:dyDescent="0.25">
      <c r="A12828">
        <v>559596</v>
      </c>
      <c r="B12828">
        <v>720342</v>
      </c>
      <c r="C12828">
        <v>5600</v>
      </c>
      <c r="D12828">
        <v>5600</v>
      </c>
      <c r="E12828" t="s">
        <v>24</v>
      </c>
      <c r="F12828">
        <v>0.1149</v>
      </c>
      <c r="G12828">
        <v>185</v>
      </c>
      <c r="H12828" t="s">
        <v>25</v>
      </c>
      <c r="I12828" t="s">
        <v>26</v>
      </c>
      <c r="J12828" t="s">
        <v>27</v>
      </c>
      <c r="K12828">
        <v>50000</v>
      </c>
      <c r="L12828" t="s">
        <v>98</v>
      </c>
      <c r="M12828" s="1">
        <v>45148</v>
      </c>
      <c r="N12828" t="s">
        <v>29</v>
      </c>
      <c r="O12828" t="s">
        <v>30</v>
      </c>
      <c r="P12828">
        <v>3915</v>
      </c>
      <c r="Q12828">
        <v>6393</v>
      </c>
      <c r="R12828">
        <v>5600</v>
      </c>
      <c r="S12828">
        <v>793</v>
      </c>
      <c r="T12828" s="1">
        <v>40969</v>
      </c>
      <c r="U12828">
        <v>3076</v>
      </c>
      <c r="V12828">
        <v>11.49</v>
      </c>
      <c r="W12828" t="s">
        <v>52</v>
      </c>
      <c r="X12828" t="s">
        <v>42</v>
      </c>
    </row>
    <row r="12829" spans="1:24" x14ac:dyDescent="0.25">
      <c r="A12829">
        <v>559607</v>
      </c>
      <c r="B12829">
        <v>720354</v>
      </c>
      <c r="C12829">
        <v>9600</v>
      </c>
      <c r="D12829">
        <v>9600</v>
      </c>
      <c r="E12829" t="s">
        <v>24</v>
      </c>
      <c r="F12829">
        <v>0.13980000000000001</v>
      </c>
      <c r="G12829">
        <v>329</v>
      </c>
      <c r="H12829" t="s">
        <v>37</v>
      </c>
      <c r="I12829" t="s">
        <v>40</v>
      </c>
      <c r="J12829" t="s">
        <v>39</v>
      </c>
      <c r="K12829">
        <v>33600</v>
      </c>
      <c r="L12829" t="s">
        <v>34</v>
      </c>
      <c r="M12829" s="1">
        <v>45148</v>
      </c>
      <c r="N12829" t="s">
        <v>29</v>
      </c>
      <c r="O12829" t="s">
        <v>30</v>
      </c>
      <c r="P12829">
        <v>2554</v>
      </c>
      <c r="Q12829">
        <v>11324</v>
      </c>
      <c r="R12829">
        <v>9600</v>
      </c>
      <c r="S12829">
        <v>1724</v>
      </c>
      <c r="T12829" s="1">
        <v>41000</v>
      </c>
      <c r="U12829">
        <v>5099</v>
      </c>
      <c r="V12829">
        <v>13.98</v>
      </c>
      <c r="W12829" t="s">
        <v>52</v>
      </c>
      <c r="X12829" t="s">
        <v>42</v>
      </c>
    </row>
    <row r="12830" spans="1:24" x14ac:dyDescent="0.25">
      <c r="A12830">
        <v>559614</v>
      </c>
      <c r="B12830">
        <v>720360</v>
      </c>
      <c r="C12830">
        <v>10000</v>
      </c>
      <c r="D12830">
        <v>9375</v>
      </c>
      <c r="E12830" t="s">
        <v>24</v>
      </c>
      <c r="F12830">
        <v>7.51E-2</v>
      </c>
      <c r="G12830">
        <v>312</v>
      </c>
      <c r="H12830" t="s">
        <v>46</v>
      </c>
      <c r="I12830" t="s">
        <v>59</v>
      </c>
      <c r="J12830" t="s">
        <v>27</v>
      </c>
      <c r="K12830">
        <v>65520</v>
      </c>
      <c r="L12830" t="s">
        <v>34</v>
      </c>
      <c r="M12830" s="1">
        <v>45148</v>
      </c>
      <c r="N12830" t="s">
        <v>29</v>
      </c>
      <c r="O12830" t="s">
        <v>80</v>
      </c>
      <c r="P12830">
        <v>7504</v>
      </c>
      <c r="Q12830">
        <v>11201</v>
      </c>
      <c r="R12830">
        <v>10000</v>
      </c>
      <c r="S12830">
        <v>1201</v>
      </c>
      <c r="T12830" s="1">
        <v>41487</v>
      </c>
      <c r="U12830">
        <v>337</v>
      </c>
      <c r="V12830">
        <v>7.51</v>
      </c>
      <c r="W12830" t="s">
        <v>52</v>
      </c>
      <c r="X12830" t="s">
        <v>32</v>
      </c>
    </row>
    <row r="12831" spans="1:24" x14ac:dyDescent="0.25">
      <c r="A12831">
        <v>559635</v>
      </c>
      <c r="B12831">
        <v>720388</v>
      </c>
      <c r="C12831">
        <v>2800</v>
      </c>
      <c r="D12831">
        <v>2800</v>
      </c>
      <c r="E12831" t="s">
        <v>57</v>
      </c>
      <c r="F12831">
        <v>0.1186</v>
      </c>
      <c r="G12831">
        <v>63</v>
      </c>
      <c r="H12831" t="s">
        <v>25</v>
      </c>
      <c r="I12831" t="s">
        <v>33</v>
      </c>
      <c r="J12831" t="s">
        <v>45</v>
      </c>
      <c r="K12831">
        <v>74500</v>
      </c>
      <c r="L12831" t="s">
        <v>98</v>
      </c>
      <c r="M12831" s="1">
        <v>45148</v>
      </c>
      <c r="N12831" t="s">
        <v>29</v>
      </c>
      <c r="O12831" t="s">
        <v>30</v>
      </c>
      <c r="P12831">
        <v>4925</v>
      </c>
      <c r="Q12831">
        <v>3680</v>
      </c>
      <c r="R12831">
        <v>2800</v>
      </c>
      <c r="S12831">
        <v>880</v>
      </c>
      <c r="T12831" s="1">
        <v>41852</v>
      </c>
      <c r="U12831">
        <v>769</v>
      </c>
      <c r="V12831">
        <v>11.86</v>
      </c>
      <c r="W12831" t="s">
        <v>36</v>
      </c>
      <c r="X12831" t="s">
        <v>32</v>
      </c>
    </row>
    <row r="12832" spans="1:24" x14ac:dyDescent="0.25">
      <c r="A12832">
        <v>559656</v>
      </c>
      <c r="B12832">
        <v>720416</v>
      </c>
      <c r="C12832">
        <v>6000</v>
      </c>
      <c r="D12832">
        <v>5975</v>
      </c>
      <c r="E12832" t="s">
        <v>24</v>
      </c>
      <c r="F12832">
        <v>0.1361</v>
      </c>
      <c r="G12832">
        <v>204</v>
      </c>
      <c r="H12832" t="s">
        <v>37</v>
      </c>
      <c r="I12832" t="s">
        <v>38</v>
      </c>
      <c r="J12832" t="s">
        <v>45</v>
      </c>
      <c r="K12832">
        <v>102000</v>
      </c>
      <c r="L12832" t="s">
        <v>34</v>
      </c>
      <c r="M12832" s="1">
        <v>45148</v>
      </c>
      <c r="N12832" t="s">
        <v>29</v>
      </c>
      <c r="O12832" t="s">
        <v>63</v>
      </c>
      <c r="P12832">
        <v>55839</v>
      </c>
      <c r="Q12832">
        <v>7295</v>
      </c>
      <c r="R12832">
        <v>6000</v>
      </c>
      <c r="S12832">
        <v>1295</v>
      </c>
      <c r="T12832" s="1">
        <v>41306</v>
      </c>
      <c r="U12832">
        <v>1400</v>
      </c>
      <c r="V12832">
        <v>13.61</v>
      </c>
      <c r="W12832" t="s">
        <v>52</v>
      </c>
      <c r="X12832" t="s">
        <v>48</v>
      </c>
    </row>
    <row r="12833" spans="1:24" x14ac:dyDescent="0.25">
      <c r="A12833">
        <v>559660</v>
      </c>
      <c r="B12833">
        <v>720420</v>
      </c>
      <c r="C12833">
        <v>11200</v>
      </c>
      <c r="D12833">
        <v>11175</v>
      </c>
      <c r="E12833" t="s">
        <v>57</v>
      </c>
      <c r="F12833">
        <v>0.1361</v>
      </c>
      <c r="G12833">
        <v>259</v>
      </c>
      <c r="H12833" t="s">
        <v>37</v>
      </c>
      <c r="I12833" t="s">
        <v>38</v>
      </c>
      <c r="J12833" t="s">
        <v>45</v>
      </c>
      <c r="K12833">
        <v>68455</v>
      </c>
      <c r="L12833" t="s">
        <v>34</v>
      </c>
      <c r="M12833" s="1">
        <v>45148</v>
      </c>
      <c r="N12833" t="s">
        <v>29</v>
      </c>
      <c r="O12833" t="s">
        <v>35</v>
      </c>
      <c r="P12833">
        <v>17201</v>
      </c>
      <c r="Q12833">
        <v>15528</v>
      </c>
      <c r="R12833">
        <v>11200</v>
      </c>
      <c r="S12833">
        <v>4328</v>
      </c>
      <c r="T12833" s="1">
        <v>42248</v>
      </c>
      <c r="U12833">
        <v>49</v>
      </c>
      <c r="V12833">
        <v>13.61</v>
      </c>
      <c r="W12833" t="s">
        <v>41</v>
      </c>
      <c r="X12833" t="s">
        <v>32</v>
      </c>
    </row>
    <row r="12834" spans="1:24" x14ac:dyDescent="0.25">
      <c r="A12834">
        <v>559669</v>
      </c>
      <c r="B12834">
        <v>720432</v>
      </c>
      <c r="C12834">
        <v>9600</v>
      </c>
      <c r="D12834">
        <v>9600</v>
      </c>
      <c r="E12834" t="s">
        <v>57</v>
      </c>
      <c r="F12834">
        <v>7.8799999999999995E-2</v>
      </c>
      <c r="G12834">
        <v>195</v>
      </c>
      <c r="H12834" t="s">
        <v>46</v>
      </c>
      <c r="I12834" t="s">
        <v>47</v>
      </c>
      <c r="J12834" t="s">
        <v>45</v>
      </c>
      <c r="K12834">
        <v>50000</v>
      </c>
      <c r="L12834" t="s">
        <v>34</v>
      </c>
      <c r="M12834" s="1">
        <v>45179</v>
      </c>
      <c r="N12834" t="s">
        <v>29</v>
      </c>
      <c r="O12834" t="s">
        <v>55</v>
      </c>
      <c r="P12834">
        <v>1126</v>
      </c>
      <c r="Q12834">
        <v>10645</v>
      </c>
      <c r="R12834">
        <v>9600</v>
      </c>
      <c r="S12834">
        <v>1045</v>
      </c>
      <c r="T12834" s="1">
        <v>41000</v>
      </c>
      <c r="U12834">
        <v>7158</v>
      </c>
      <c r="V12834">
        <v>7.88</v>
      </c>
      <c r="W12834" t="s">
        <v>52</v>
      </c>
      <c r="X12834" t="s">
        <v>42</v>
      </c>
    </row>
    <row r="12835" spans="1:24" x14ac:dyDescent="0.25">
      <c r="A12835">
        <v>559692</v>
      </c>
      <c r="B12835">
        <v>720462</v>
      </c>
      <c r="C12835">
        <v>17500</v>
      </c>
      <c r="D12835">
        <v>16459</v>
      </c>
      <c r="E12835" t="s">
        <v>24</v>
      </c>
      <c r="F12835">
        <v>7.51E-2</v>
      </c>
      <c r="G12835">
        <v>545</v>
      </c>
      <c r="H12835" t="s">
        <v>46</v>
      </c>
      <c r="I12835" t="s">
        <v>59</v>
      </c>
      <c r="J12835" t="s">
        <v>45</v>
      </c>
      <c r="K12835">
        <v>93000</v>
      </c>
      <c r="L12835" t="s">
        <v>98</v>
      </c>
      <c r="M12835" s="1">
        <v>45148</v>
      </c>
      <c r="N12835" t="s">
        <v>29</v>
      </c>
      <c r="O12835" t="s">
        <v>55</v>
      </c>
      <c r="P12835">
        <v>6290</v>
      </c>
      <c r="Q12835">
        <v>19601</v>
      </c>
      <c r="R12835">
        <v>17499.990000000002</v>
      </c>
      <c r="S12835">
        <v>2101</v>
      </c>
      <c r="T12835" s="1">
        <v>41487</v>
      </c>
      <c r="U12835">
        <v>589</v>
      </c>
      <c r="V12835">
        <v>7.51</v>
      </c>
      <c r="W12835" t="s">
        <v>31</v>
      </c>
      <c r="X12835" t="s">
        <v>32</v>
      </c>
    </row>
    <row r="12836" spans="1:24" x14ac:dyDescent="0.25">
      <c r="A12836">
        <v>559694</v>
      </c>
      <c r="B12836">
        <v>720464</v>
      </c>
      <c r="C12836">
        <v>20000</v>
      </c>
      <c r="D12836">
        <v>18912</v>
      </c>
      <c r="E12836" t="s">
        <v>24</v>
      </c>
      <c r="F12836">
        <v>0.11119999999999999</v>
      </c>
      <c r="G12836">
        <v>656</v>
      </c>
      <c r="H12836" t="s">
        <v>25</v>
      </c>
      <c r="I12836" t="s">
        <v>43</v>
      </c>
      <c r="J12836" t="s">
        <v>45</v>
      </c>
      <c r="K12836">
        <v>80400</v>
      </c>
      <c r="L12836" t="s">
        <v>28</v>
      </c>
      <c r="M12836" s="1">
        <v>45148</v>
      </c>
      <c r="N12836" t="s">
        <v>51</v>
      </c>
      <c r="O12836" t="s">
        <v>55</v>
      </c>
      <c r="P12836">
        <v>42962</v>
      </c>
      <c r="Q12836">
        <v>6872</v>
      </c>
      <c r="R12836">
        <v>1900.55</v>
      </c>
      <c r="S12836">
        <v>1073</v>
      </c>
      <c r="T12836" s="1">
        <v>40756</v>
      </c>
      <c r="U12836">
        <v>100</v>
      </c>
      <c r="V12836">
        <v>11.12</v>
      </c>
      <c r="W12836" t="s">
        <v>31</v>
      </c>
      <c r="X12836" t="s">
        <v>32</v>
      </c>
    </row>
    <row r="12837" spans="1:24" x14ac:dyDescent="0.25">
      <c r="A12837">
        <v>559711</v>
      </c>
      <c r="B12837">
        <v>720485</v>
      </c>
      <c r="C12837">
        <v>8700</v>
      </c>
      <c r="D12837">
        <v>8000</v>
      </c>
      <c r="E12837" t="s">
        <v>24</v>
      </c>
      <c r="F12837">
        <v>7.8799999999999995E-2</v>
      </c>
      <c r="G12837">
        <v>273</v>
      </c>
      <c r="H12837" t="s">
        <v>46</v>
      </c>
      <c r="I12837" t="s">
        <v>47</v>
      </c>
      <c r="J12837" t="s">
        <v>27</v>
      </c>
      <c r="K12837">
        <v>65000</v>
      </c>
      <c r="L12837" t="s">
        <v>34</v>
      </c>
      <c r="M12837" s="1">
        <v>45148</v>
      </c>
      <c r="N12837" t="s">
        <v>29</v>
      </c>
      <c r="O12837" t="s">
        <v>35</v>
      </c>
      <c r="P12837">
        <v>81</v>
      </c>
      <c r="Q12837">
        <v>9798</v>
      </c>
      <c r="R12837">
        <v>8700</v>
      </c>
      <c r="S12837">
        <v>1098</v>
      </c>
      <c r="T12837" s="1">
        <v>41487</v>
      </c>
      <c r="U12837">
        <v>286</v>
      </c>
      <c r="V12837">
        <v>7.88</v>
      </c>
      <c r="W12837" t="s">
        <v>52</v>
      </c>
      <c r="X12837" t="s">
        <v>32</v>
      </c>
    </row>
    <row r="12838" spans="1:24" x14ac:dyDescent="0.25">
      <c r="A12838">
        <v>559726</v>
      </c>
      <c r="B12838">
        <v>720504</v>
      </c>
      <c r="C12838">
        <v>4800</v>
      </c>
      <c r="D12838">
        <v>4775</v>
      </c>
      <c r="E12838" t="s">
        <v>57</v>
      </c>
      <c r="F12838">
        <v>0.13980000000000001</v>
      </c>
      <c r="G12838">
        <v>112</v>
      </c>
      <c r="H12838" t="s">
        <v>37</v>
      </c>
      <c r="I12838" t="s">
        <v>40</v>
      </c>
      <c r="J12838" t="s">
        <v>27</v>
      </c>
      <c r="K12838">
        <v>65004</v>
      </c>
      <c r="L12838" t="s">
        <v>28</v>
      </c>
      <c r="M12838" s="1">
        <v>45148</v>
      </c>
      <c r="N12838" t="s">
        <v>29</v>
      </c>
      <c r="O12838" t="s">
        <v>67</v>
      </c>
      <c r="P12838">
        <v>8666</v>
      </c>
      <c r="Q12838">
        <v>6699</v>
      </c>
      <c r="R12838">
        <v>4800</v>
      </c>
      <c r="S12838">
        <v>1899</v>
      </c>
      <c r="T12838" s="1">
        <v>42217</v>
      </c>
      <c r="U12838">
        <v>117</v>
      </c>
      <c r="V12838">
        <v>13.98</v>
      </c>
      <c r="W12838" t="s">
        <v>36</v>
      </c>
      <c r="X12838" t="s">
        <v>32</v>
      </c>
    </row>
    <row r="12839" spans="1:24" x14ac:dyDescent="0.25">
      <c r="A12839">
        <v>559780</v>
      </c>
      <c r="B12839">
        <v>720566</v>
      </c>
      <c r="C12839">
        <v>6500</v>
      </c>
      <c r="D12839">
        <v>6500</v>
      </c>
      <c r="E12839" t="s">
        <v>24</v>
      </c>
      <c r="F12839">
        <v>0.1361</v>
      </c>
      <c r="G12839">
        <v>221</v>
      </c>
      <c r="H12839" t="s">
        <v>37</v>
      </c>
      <c r="I12839" t="s">
        <v>38</v>
      </c>
      <c r="J12839" t="s">
        <v>45</v>
      </c>
      <c r="K12839">
        <v>53124</v>
      </c>
      <c r="L12839" t="s">
        <v>28</v>
      </c>
      <c r="M12839" s="1">
        <v>45148</v>
      </c>
      <c r="N12839" t="s">
        <v>29</v>
      </c>
      <c r="O12839" t="s">
        <v>63</v>
      </c>
      <c r="P12839">
        <v>456</v>
      </c>
      <c r="Q12839">
        <v>7954</v>
      </c>
      <c r="R12839">
        <v>6500</v>
      </c>
      <c r="S12839">
        <v>1454</v>
      </c>
      <c r="T12839" s="1">
        <v>41487</v>
      </c>
      <c r="U12839">
        <v>235</v>
      </c>
      <c r="V12839">
        <v>13.61</v>
      </c>
      <c r="W12839" t="s">
        <v>52</v>
      </c>
      <c r="X12839" t="s">
        <v>32</v>
      </c>
    </row>
    <row r="12840" spans="1:24" x14ac:dyDescent="0.25">
      <c r="A12840">
        <v>559781</v>
      </c>
      <c r="B12840">
        <v>720567</v>
      </c>
      <c r="C12840">
        <v>12000</v>
      </c>
      <c r="D12840">
        <v>11500</v>
      </c>
      <c r="E12840" t="s">
        <v>24</v>
      </c>
      <c r="F12840">
        <v>7.8799999999999995E-2</v>
      </c>
      <c r="G12840">
        <v>376</v>
      </c>
      <c r="H12840" t="s">
        <v>46</v>
      </c>
      <c r="I12840" t="s">
        <v>47</v>
      </c>
      <c r="J12840" t="s">
        <v>27</v>
      </c>
      <c r="K12840">
        <v>32000</v>
      </c>
      <c r="L12840" t="s">
        <v>28</v>
      </c>
      <c r="M12840" s="1">
        <v>45148</v>
      </c>
      <c r="N12840" t="s">
        <v>29</v>
      </c>
      <c r="O12840" t="s">
        <v>30</v>
      </c>
      <c r="P12840">
        <v>10502</v>
      </c>
      <c r="Q12840">
        <v>13515</v>
      </c>
      <c r="R12840">
        <v>12000</v>
      </c>
      <c r="S12840">
        <v>1515</v>
      </c>
      <c r="T12840" s="1">
        <v>41487</v>
      </c>
      <c r="U12840">
        <v>392</v>
      </c>
      <c r="V12840">
        <v>7.88</v>
      </c>
      <c r="W12840" t="s">
        <v>41</v>
      </c>
      <c r="X12840" t="s">
        <v>42</v>
      </c>
    </row>
    <row r="12841" spans="1:24" x14ac:dyDescent="0.25">
      <c r="A12841">
        <v>559785</v>
      </c>
      <c r="B12841">
        <v>720571</v>
      </c>
      <c r="C12841">
        <v>10000</v>
      </c>
      <c r="D12841">
        <v>9450</v>
      </c>
      <c r="E12841" t="s">
        <v>24</v>
      </c>
      <c r="F12841">
        <v>0.1038</v>
      </c>
      <c r="G12841">
        <v>325</v>
      </c>
      <c r="H12841" t="s">
        <v>25</v>
      </c>
      <c r="I12841" t="s">
        <v>53</v>
      </c>
      <c r="J12841" t="s">
        <v>45</v>
      </c>
      <c r="K12841">
        <v>44000</v>
      </c>
      <c r="L12841" t="s">
        <v>28</v>
      </c>
      <c r="M12841" s="1">
        <v>45148</v>
      </c>
      <c r="N12841" t="s">
        <v>29</v>
      </c>
      <c r="O12841" t="s">
        <v>30</v>
      </c>
      <c r="P12841">
        <v>28098</v>
      </c>
      <c r="Q12841">
        <v>11682</v>
      </c>
      <c r="R12841">
        <v>10000</v>
      </c>
      <c r="S12841">
        <v>1682</v>
      </c>
      <c r="T12841" s="1">
        <v>41487</v>
      </c>
      <c r="U12841">
        <v>333</v>
      </c>
      <c r="V12841">
        <v>10.38</v>
      </c>
      <c r="W12841" t="s">
        <v>52</v>
      </c>
      <c r="X12841" t="s">
        <v>42</v>
      </c>
    </row>
    <row r="12842" spans="1:24" x14ac:dyDescent="0.25">
      <c r="A12842">
        <v>559795</v>
      </c>
      <c r="B12842">
        <v>713811</v>
      </c>
      <c r="C12842">
        <v>6000</v>
      </c>
      <c r="D12842">
        <v>5975</v>
      </c>
      <c r="E12842" t="s">
        <v>24</v>
      </c>
      <c r="F12842">
        <v>0.13980000000000001</v>
      </c>
      <c r="G12842">
        <v>206</v>
      </c>
      <c r="H12842" t="s">
        <v>37</v>
      </c>
      <c r="I12842" t="s">
        <v>40</v>
      </c>
      <c r="J12842" t="s">
        <v>45</v>
      </c>
      <c r="K12842">
        <v>60000</v>
      </c>
      <c r="L12842" t="s">
        <v>34</v>
      </c>
      <c r="M12842" s="1">
        <v>45148</v>
      </c>
      <c r="N12842" t="s">
        <v>51</v>
      </c>
      <c r="O12842" t="s">
        <v>67</v>
      </c>
      <c r="P12842">
        <v>3952</v>
      </c>
      <c r="Q12842">
        <v>2508</v>
      </c>
      <c r="R12842">
        <v>1726.14</v>
      </c>
      <c r="S12842">
        <v>730</v>
      </c>
      <c r="T12842" s="1">
        <v>40756</v>
      </c>
      <c r="U12842">
        <v>206</v>
      </c>
      <c r="V12842">
        <v>13.98</v>
      </c>
      <c r="W12842" t="s">
        <v>52</v>
      </c>
      <c r="X12842" t="s">
        <v>32</v>
      </c>
    </row>
    <row r="12843" spans="1:24" x14ac:dyDescent="0.25">
      <c r="A12843">
        <v>559800</v>
      </c>
      <c r="B12843">
        <v>719171</v>
      </c>
      <c r="C12843">
        <v>10000</v>
      </c>
      <c r="D12843">
        <v>9925</v>
      </c>
      <c r="E12843" t="s">
        <v>57</v>
      </c>
      <c r="F12843">
        <v>0.1149</v>
      </c>
      <c r="G12843">
        <v>220</v>
      </c>
      <c r="H12843" t="s">
        <v>25</v>
      </c>
      <c r="I12843" t="s">
        <v>26</v>
      </c>
      <c r="J12843" t="s">
        <v>39</v>
      </c>
      <c r="K12843">
        <v>90000</v>
      </c>
      <c r="L12843" t="s">
        <v>98</v>
      </c>
      <c r="M12843" s="1">
        <v>45148</v>
      </c>
      <c r="N12843" t="s">
        <v>29</v>
      </c>
      <c r="O12843" t="s">
        <v>61</v>
      </c>
      <c r="P12843">
        <v>1572</v>
      </c>
      <c r="Q12843">
        <v>11068</v>
      </c>
      <c r="R12843">
        <v>10000</v>
      </c>
      <c r="S12843">
        <v>1068</v>
      </c>
      <c r="T12843" s="1">
        <v>40756</v>
      </c>
      <c r="U12843">
        <v>8664</v>
      </c>
      <c r="V12843">
        <v>11.49</v>
      </c>
      <c r="W12843" t="s">
        <v>52</v>
      </c>
      <c r="X12843" t="s">
        <v>32</v>
      </c>
    </row>
    <row r="12844" spans="1:24" x14ac:dyDescent="0.25">
      <c r="A12844">
        <v>559838</v>
      </c>
      <c r="B12844">
        <v>720626</v>
      </c>
      <c r="C12844">
        <v>2500</v>
      </c>
      <c r="D12844">
        <v>2500</v>
      </c>
      <c r="E12844" t="s">
        <v>24</v>
      </c>
      <c r="F12844">
        <v>0.1323</v>
      </c>
      <c r="G12844">
        <v>85</v>
      </c>
      <c r="H12844" t="s">
        <v>37</v>
      </c>
      <c r="I12844" t="s">
        <v>62</v>
      </c>
      <c r="J12844" t="s">
        <v>45</v>
      </c>
      <c r="K12844">
        <v>67200</v>
      </c>
      <c r="L12844" t="s">
        <v>34</v>
      </c>
      <c r="M12844" s="1">
        <v>45148</v>
      </c>
      <c r="N12844" t="s">
        <v>51</v>
      </c>
      <c r="O12844" t="s">
        <v>63</v>
      </c>
      <c r="P12844">
        <v>6715</v>
      </c>
      <c r="Q12844">
        <v>1816</v>
      </c>
      <c r="R12844">
        <v>1335.58</v>
      </c>
      <c r="S12844">
        <v>439</v>
      </c>
      <c r="T12844" s="1">
        <v>41061</v>
      </c>
      <c r="U12844">
        <v>85</v>
      </c>
      <c r="V12844">
        <v>13.23</v>
      </c>
      <c r="W12844" t="s">
        <v>36</v>
      </c>
      <c r="X12844" t="s">
        <v>32</v>
      </c>
    </row>
    <row r="12845" spans="1:24" x14ac:dyDescent="0.25">
      <c r="A12845">
        <v>559853</v>
      </c>
      <c r="B12845">
        <v>720642</v>
      </c>
      <c r="C12845">
        <v>16000</v>
      </c>
      <c r="D12845">
        <v>15850</v>
      </c>
      <c r="E12845" t="s">
        <v>57</v>
      </c>
      <c r="F12845">
        <v>0.11119999999999999</v>
      </c>
      <c r="G12845">
        <v>349</v>
      </c>
      <c r="H12845" t="s">
        <v>25</v>
      </c>
      <c r="I12845" t="s">
        <v>43</v>
      </c>
      <c r="J12845" t="s">
        <v>45</v>
      </c>
      <c r="K12845">
        <v>42557</v>
      </c>
      <c r="L12845" t="s">
        <v>34</v>
      </c>
      <c r="M12845" s="1">
        <v>45148</v>
      </c>
      <c r="N12845" t="s">
        <v>29</v>
      </c>
      <c r="O12845" t="s">
        <v>30</v>
      </c>
      <c r="P12845">
        <v>13426</v>
      </c>
      <c r="Q12845">
        <v>20879</v>
      </c>
      <c r="R12845">
        <v>16000</v>
      </c>
      <c r="S12845">
        <v>4879</v>
      </c>
      <c r="T12845" s="1">
        <v>42036</v>
      </c>
      <c r="U12845">
        <v>2423</v>
      </c>
      <c r="V12845">
        <v>11.12</v>
      </c>
      <c r="W12845" t="s">
        <v>31</v>
      </c>
      <c r="X12845" t="s">
        <v>42</v>
      </c>
    </row>
    <row r="12846" spans="1:24" x14ac:dyDescent="0.25">
      <c r="A12846">
        <v>559869</v>
      </c>
      <c r="B12846">
        <v>720660</v>
      </c>
      <c r="C12846">
        <v>13000</v>
      </c>
      <c r="D12846">
        <v>12850</v>
      </c>
      <c r="E12846" t="s">
        <v>24</v>
      </c>
      <c r="F12846">
        <v>0.13980000000000001</v>
      </c>
      <c r="G12846">
        <v>445</v>
      </c>
      <c r="H12846" t="s">
        <v>37</v>
      </c>
      <c r="I12846" t="s">
        <v>40</v>
      </c>
      <c r="J12846" t="s">
        <v>27</v>
      </c>
      <c r="K12846">
        <v>76000</v>
      </c>
      <c r="L12846" t="s">
        <v>28</v>
      </c>
      <c r="M12846" s="1">
        <v>45148</v>
      </c>
      <c r="N12846" t="s">
        <v>29</v>
      </c>
      <c r="O12846" t="s">
        <v>35</v>
      </c>
      <c r="P12846">
        <v>4152</v>
      </c>
      <c r="Q12846">
        <v>15992</v>
      </c>
      <c r="R12846">
        <v>13000</v>
      </c>
      <c r="S12846">
        <v>2992</v>
      </c>
      <c r="T12846" s="1">
        <v>41487</v>
      </c>
      <c r="U12846">
        <v>468</v>
      </c>
      <c r="V12846">
        <v>13.98</v>
      </c>
      <c r="W12846" t="s">
        <v>41</v>
      </c>
      <c r="X12846" t="s">
        <v>32</v>
      </c>
    </row>
    <row r="12847" spans="1:24" x14ac:dyDescent="0.25">
      <c r="A12847">
        <v>559871</v>
      </c>
      <c r="B12847">
        <v>182935</v>
      </c>
      <c r="C12847">
        <v>2800</v>
      </c>
      <c r="D12847">
        <v>2750</v>
      </c>
      <c r="E12847" t="s">
        <v>24</v>
      </c>
      <c r="F12847">
        <v>7.8799999999999995E-2</v>
      </c>
      <c r="G12847">
        <v>88</v>
      </c>
      <c r="H12847" t="s">
        <v>46</v>
      </c>
      <c r="I12847" t="s">
        <v>47</v>
      </c>
      <c r="J12847" t="s">
        <v>27</v>
      </c>
      <c r="K12847">
        <v>24000</v>
      </c>
      <c r="L12847" t="s">
        <v>98</v>
      </c>
      <c r="M12847" s="1">
        <v>45179</v>
      </c>
      <c r="N12847" t="s">
        <v>29</v>
      </c>
      <c r="O12847" t="s">
        <v>64</v>
      </c>
      <c r="P12847">
        <v>188</v>
      </c>
      <c r="Q12847">
        <v>3154</v>
      </c>
      <c r="R12847">
        <v>2800</v>
      </c>
      <c r="S12847">
        <v>354</v>
      </c>
      <c r="T12847" s="1">
        <v>41518</v>
      </c>
      <c r="U12847">
        <v>93</v>
      </c>
      <c r="V12847">
        <v>7.88</v>
      </c>
      <c r="W12847" t="s">
        <v>36</v>
      </c>
      <c r="X12847" t="s">
        <v>42</v>
      </c>
    </row>
    <row r="12848" spans="1:24" x14ac:dyDescent="0.25">
      <c r="A12848">
        <v>559894</v>
      </c>
      <c r="B12848">
        <v>720687</v>
      </c>
      <c r="C12848">
        <v>2000</v>
      </c>
      <c r="D12848">
        <v>2000</v>
      </c>
      <c r="E12848" t="s">
        <v>24</v>
      </c>
      <c r="F12848">
        <v>0.1719</v>
      </c>
      <c r="G12848">
        <v>72</v>
      </c>
      <c r="H12848" t="s">
        <v>65</v>
      </c>
      <c r="I12848" t="s">
        <v>90</v>
      </c>
      <c r="J12848" t="s">
        <v>27</v>
      </c>
      <c r="K12848">
        <v>12996</v>
      </c>
      <c r="L12848" t="s">
        <v>28</v>
      </c>
      <c r="M12848" s="1">
        <v>45148</v>
      </c>
      <c r="N12848" t="s">
        <v>29</v>
      </c>
      <c r="O12848" t="s">
        <v>67</v>
      </c>
      <c r="P12848">
        <v>24</v>
      </c>
      <c r="Q12848">
        <v>2474</v>
      </c>
      <c r="R12848">
        <v>2000</v>
      </c>
      <c r="S12848">
        <v>474</v>
      </c>
      <c r="T12848" s="1">
        <v>41061</v>
      </c>
      <c r="U12848">
        <v>977</v>
      </c>
      <c r="V12848">
        <v>17.190000000000001</v>
      </c>
      <c r="W12848" t="s">
        <v>36</v>
      </c>
      <c r="X12848" t="s">
        <v>42</v>
      </c>
    </row>
    <row r="12849" spans="1:24" x14ac:dyDescent="0.25">
      <c r="A12849">
        <v>559906</v>
      </c>
      <c r="B12849">
        <v>720700</v>
      </c>
      <c r="C12849">
        <v>11500</v>
      </c>
      <c r="D12849">
        <v>11500</v>
      </c>
      <c r="E12849" t="s">
        <v>24</v>
      </c>
      <c r="F12849">
        <v>0.1186</v>
      </c>
      <c r="G12849">
        <v>382</v>
      </c>
      <c r="H12849" t="s">
        <v>25</v>
      </c>
      <c r="I12849" t="s">
        <v>33</v>
      </c>
      <c r="J12849" t="s">
        <v>27</v>
      </c>
      <c r="K12849">
        <v>70000</v>
      </c>
      <c r="L12849" t="s">
        <v>34</v>
      </c>
      <c r="M12849" s="1">
        <v>45148</v>
      </c>
      <c r="N12849" t="s">
        <v>29</v>
      </c>
      <c r="O12849" t="s">
        <v>30</v>
      </c>
      <c r="P12849">
        <v>16277</v>
      </c>
      <c r="Q12849">
        <v>12515</v>
      </c>
      <c r="R12849">
        <v>11500</v>
      </c>
      <c r="S12849">
        <v>1015</v>
      </c>
      <c r="T12849" s="1">
        <v>40695</v>
      </c>
      <c r="U12849">
        <v>9092</v>
      </c>
      <c r="V12849">
        <v>11.86</v>
      </c>
      <c r="W12849" t="s">
        <v>41</v>
      </c>
      <c r="X12849" t="s">
        <v>32</v>
      </c>
    </row>
    <row r="12850" spans="1:24" x14ac:dyDescent="0.25">
      <c r="A12850">
        <v>559932</v>
      </c>
      <c r="B12850">
        <v>720729</v>
      </c>
      <c r="C12850">
        <v>16000</v>
      </c>
      <c r="D12850">
        <v>15975</v>
      </c>
      <c r="E12850" t="s">
        <v>57</v>
      </c>
      <c r="F12850">
        <v>0.1186</v>
      </c>
      <c r="G12850">
        <v>355</v>
      </c>
      <c r="H12850" t="s">
        <v>25</v>
      </c>
      <c r="I12850" t="s">
        <v>33</v>
      </c>
      <c r="J12850" t="s">
        <v>27</v>
      </c>
      <c r="K12850">
        <v>43200</v>
      </c>
      <c r="L12850" t="s">
        <v>28</v>
      </c>
      <c r="M12850" s="1">
        <v>45148</v>
      </c>
      <c r="N12850" t="s">
        <v>29</v>
      </c>
      <c r="O12850" t="s">
        <v>30</v>
      </c>
      <c r="P12850">
        <v>10626</v>
      </c>
      <c r="Q12850">
        <v>20396</v>
      </c>
      <c r="R12850">
        <v>16000</v>
      </c>
      <c r="S12850">
        <v>4396</v>
      </c>
      <c r="T12850" s="1">
        <v>41518</v>
      </c>
      <c r="U12850">
        <v>7649</v>
      </c>
      <c r="V12850">
        <v>11.86</v>
      </c>
      <c r="W12850" t="s">
        <v>31</v>
      </c>
      <c r="X12850" t="s">
        <v>42</v>
      </c>
    </row>
    <row r="12851" spans="1:24" x14ac:dyDescent="0.25">
      <c r="A12851">
        <v>559956</v>
      </c>
      <c r="B12851">
        <v>720761</v>
      </c>
      <c r="C12851">
        <v>12000</v>
      </c>
      <c r="D12851">
        <v>11975</v>
      </c>
      <c r="E12851" t="s">
        <v>24</v>
      </c>
      <c r="F12851">
        <v>0.1595</v>
      </c>
      <c r="G12851">
        <v>422</v>
      </c>
      <c r="H12851" t="s">
        <v>49</v>
      </c>
      <c r="I12851" t="s">
        <v>68</v>
      </c>
      <c r="J12851" t="s">
        <v>27</v>
      </c>
      <c r="K12851">
        <v>84996</v>
      </c>
      <c r="L12851" t="s">
        <v>28</v>
      </c>
      <c r="M12851" s="1">
        <v>45148</v>
      </c>
      <c r="N12851" t="s">
        <v>29</v>
      </c>
      <c r="O12851" t="s">
        <v>30</v>
      </c>
      <c r="P12851">
        <v>5036</v>
      </c>
      <c r="Q12851">
        <v>13369</v>
      </c>
      <c r="R12851">
        <v>12000</v>
      </c>
      <c r="S12851">
        <v>1369</v>
      </c>
      <c r="T12851" s="1">
        <v>41061</v>
      </c>
      <c r="U12851">
        <v>446</v>
      </c>
      <c r="V12851">
        <v>15.95</v>
      </c>
      <c r="W12851" t="s">
        <v>41</v>
      </c>
      <c r="X12851" t="s">
        <v>32</v>
      </c>
    </row>
    <row r="12852" spans="1:24" x14ac:dyDescent="0.25">
      <c r="A12852">
        <v>559964</v>
      </c>
      <c r="B12852">
        <v>720769</v>
      </c>
      <c r="C12852">
        <v>12000</v>
      </c>
      <c r="D12852">
        <v>11300</v>
      </c>
      <c r="E12852" t="s">
        <v>24</v>
      </c>
      <c r="F12852">
        <v>0.1075</v>
      </c>
      <c r="G12852">
        <v>392</v>
      </c>
      <c r="H12852" t="s">
        <v>25</v>
      </c>
      <c r="I12852" t="s">
        <v>69</v>
      </c>
      <c r="J12852" t="s">
        <v>27</v>
      </c>
      <c r="K12852">
        <v>95004</v>
      </c>
      <c r="L12852" t="s">
        <v>98</v>
      </c>
      <c r="M12852" s="1">
        <v>45148</v>
      </c>
      <c r="N12852" t="s">
        <v>29</v>
      </c>
      <c r="O12852" t="s">
        <v>30</v>
      </c>
      <c r="P12852">
        <v>10076</v>
      </c>
      <c r="Q12852">
        <v>13527</v>
      </c>
      <c r="R12852">
        <v>12000</v>
      </c>
      <c r="S12852">
        <v>1527</v>
      </c>
      <c r="T12852" s="1">
        <v>40940</v>
      </c>
      <c r="U12852">
        <v>6884</v>
      </c>
      <c r="V12852">
        <v>10.75</v>
      </c>
      <c r="W12852" t="s">
        <v>41</v>
      </c>
      <c r="X12852" t="s">
        <v>32</v>
      </c>
    </row>
    <row r="12853" spans="1:24" x14ac:dyDescent="0.25">
      <c r="A12853">
        <v>559976</v>
      </c>
      <c r="B12853">
        <v>720780</v>
      </c>
      <c r="C12853">
        <v>8500</v>
      </c>
      <c r="D12853">
        <v>8500</v>
      </c>
      <c r="E12853" t="s">
        <v>24</v>
      </c>
      <c r="F12853">
        <v>0.15210000000000001</v>
      </c>
      <c r="G12853">
        <v>296</v>
      </c>
      <c r="H12853" t="s">
        <v>49</v>
      </c>
      <c r="I12853" t="s">
        <v>50</v>
      </c>
      <c r="J12853" t="s">
        <v>45</v>
      </c>
      <c r="K12853">
        <v>90000</v>
      </c>
      <c r="L12853" t="s">
        <v>28</v>
      </c>
      <c r="M12853" s="1">
        <v>45148</v>
      </c>
      <c r="N12853" t="s">
        <v>29</v>
      </c>
      <c r="O12853" t="s">
        <v>35</v>
      </c>
      <c r="P12853">
        <v>23156</v>
      </c>
      <c r="Q12853">
        <v>10513</v>
      </c>
      <c r="R12853">
        <v>8500</v>
      </c>
      <c r="S12853">
        <v>2013</v>
      </c>
      <c r="T12853" s="1">
        <v>41275</v>
      </c>
      <c r="U12853">
        <v>808</v>
      </c>
      <c r="V12853">
        <v>15.21</v>
      </c>
      <c r="W12853" t="s">
        <v>52</v>
      </c>
      <c r="X12853" t="s">
        <v>32</v>
      </c>
    </row>
    <row r="12854" spans="1:24" x14ac:dyDescent="0.25">
      <c r="A12854">
        <v>560004</v>
      </c>
      <c r="B12854">
        <v>720814</v>
      </c>
      <c r="C12854">
        <v>2000</v>
      </c>
      <c r="D12854">
        <v>2000</v>
      </c>
      <c r="E12854" t="s">
        <v>24</v>
      </c>
      <c r="F12854">
        <v>0.13980000000000001</v>
      </c>
      <c r="G12854">
        <v>69</v>
      </c>
      <c r="H12854" t="s">
        <v>37</v>
      </c>
      <c r="I12854" t="s">
        <v>40</v>
      </c>
      <c r="J12854" t="s">
        <v>39</v>
      </c>
      <c r="K12854">
        <v>33000</v>
      </c>
      <c r="L12854" t="s">
        <v>34</v>
      </c>
      <c r="M12854" s="1">
        <v>45148</v>
      </c>
      <c r="N12854" t="s">
        <v>29</v>
      </c>
      <c r="O12854" t="s">
        <v>67</v>
      </c>
      <c r="P12854">
        <v>841</v>
      </c>
      <c r="Q12854">
        <v>2444</v>
      </c>
      <c r="R12854">
        <v>2000</v>
      </c>
      <c r="S12854">
        <v>444</v>
      </c>
      <c r="T12854" s="1">
        <v>41334</v>
      </c>
      <c r="U12854">
        <v>379</v>
      </c>
      <c r="V12854">
        <v>13.98</v>
      </c>
      <c r="W12854" t="s">
        <v>36</v>
      </c>
      <c r="X12854" t="s">
        <v>42</v>
      </c>
    </row>
    <row r="12855" spans="1:24" x14ac:dyDescent="0.25">
      <c r="A12855">
        <v>560007</v>
      </c>
      <c r="B12855">
        <v>720818</v>
      </c>
      <c r="C12855">
        <v>9000</v>
      </c>
      <c r="D12855">
        <v>8767</v>
      </c>
      <c r="E12855" t="s">
        <v>24</v>
      </c>
      <c r="F12855">
        <v>0.1186</v>
      </c>
      <c r="G12855">
        <v>299</v>
      </c>
      <c r="H12855" t="s">
        <v>25</v>
      </c>
      <c r="I12855" t="s">
        <v>33</v>
      </c>
      <c r="J12855" t="s">
        <v>27</v>
      </c>
      <c r="K12855">
        <v>33600</v>
      </c>
      <c r="L12855" t="s">
        <v>98</v>
      </c>
      <c r="M12855" s="1">
        <v>45148</v>
      </c>
      <c r="N12855" t="s">
        <v>51</v>
      </c>
      <c r="O12855" t="s">
        <v>35</v>
      </c>
      <c r="P12855">
        <v>10295</v>
      </c>
      <c r="Q12855">
        <v>2468</v>
      </c>
      <c r="R12855">
        <v>1502.66</v>
      </c>
      <c r="S12855">
        <v>583</v>
      </c>
      <c r="T12855" s="1">
        <v>40603</v>
      </c>
      <c r="U12855">
        <v>612</v>
      </c>
      <c r="V12855">
        <v>11.86</v>
      </c>
      <c r="W12855" t="s">
        <v>52</v>
      </c>
      <c r="X12855" t="s">
        <v>42</v>
      </c>
    </row>
    <row r="12856" spans="1:24" x14ac:dyDescent="0.25">
      <c r="A12856">
        <v>560020</v>
      </c>
      <c r="B12856">
        <v>720837</v>
      </c>
      <c r="C12856">
        <v>2500</v>
      </c>
      <c r="D12856">
        <v>2500</v>
      </c>
      <c r="E12856" t="s">
        <v>24</v>
      </c>
      <c r="F12856">
        <v>6.7599999999999993E-2</v>
      </c>
      <c r="G12856">
        <v>77</v>
      </c>
      <c r="H12856" t="s">
        <v>46</v>
      </c>
      <c r="I12856" t="s">
        <v>70</v>
      </c>
      <c r="J12856" t="s">
        <v>39</v>
      </c>
      <c r="K12856">
        <v>42000</v>
      </c>
      <c r="L12856" t="s">
        <v>34</v>
      </c>
      <c r="M12856" s="1">
        <v>45148</v>
      </c>
      <c r="N12856" t="s">
        <v>29</v>
      </c>
      <c r="O12856" t="s">
        <v>63</v>
      </c>
      <c r="P12856">
        <v>5643</v>
      </c>
      <c r="Q12856">
        <v>2737</v>
      </c>
      <c r="R12856">
        <v>2500</v>
      </c>
      <c r="S12856">
        <v>237</v>
      </c>
      <c r="T12856" s="1">
        <v>41122</v>
      </c>
      <c r="U12856">
        <v>973</v>
      </c>
      <c r="V12856">
        <v>6.76</v>
      </c>
      <c r="W12856" t="s">
        <v>36</v>
      </c>
      <c r="X12856" t="s">
        <v>42</v>
      </c>
    </row>
    <row r="12857" spans="1:24" x14ac:dyDescent="0.25">
      <c r="A12857">
        <v>560041</v>
      </c>
      <c r="B12857">
        <v>720866</v>
      </c>
      <c r="C12857">
        <v>4000</v>
      </c>
      <c r="D12857">
        <v>4000</v>
      </c>
      <c r="E12857" t="s">
        <v>57</v>
      </c>
      <c r="F12857">
        <v>7.8799999999999995E-2</v>
      </c>
      <c r="G12857">
        <v>81</v>
      </c>
      <c r="H12857" t="s">
        <v>46</v>
      </c>
      <c r="I12857" t="s">
        <v>47</v>
      </c>
      <c r="J12857" t="s">
        <v>27</v>
      </c>
      <c r="K12857">
        <v>67000</v>
      </c>
      <c r="L12857" t="s">
        <v>34</v>
      </c>
      <c r="M12857" s="1">
        <v>45148</v>
      </c>
      <c r="N12857" t="s">
        <v>29</v>
      </c>
      <c r="O12857" t="s">
        <v>80</v>
      </c>
      <c r="P12857">
        <v>1025</v>
      </c>
      <c r="Q12857">
        <v>4853</v>
      </c>
      <c r="R12857">
        <v>4000</v>
      </c>
      <c r="S12857">
        <v>853</v>
      </c>
      <c r="T12857" s="1">
        <v>42217</v>
      </c>
      <c r="U12857">
        <v>92</v>
      </c>
      <c r="V12857">
        <v>7.88</v>
      </c>
      <c r="W12857" t="s">
        <v>36</v>
      </c>
      <c r="X12857" t="s">
        <v>32</v>
      </c>
    </row>
    <row r="12858" spans="1:24" x14ac:dyDescent="0.25">
      <c r="A12858">
        <v>560051</v>
      </c>
      <c r="B12858">
        <v>720879</v>
      </c>
      <c r="C12858">
        <v>4000</v>
      </c>
      <c r="D12858">
        <v>3500</v>
      </c>
      <c r="E12858" t="s">
        <v>24</v>
      </c>
      <c r="F12858">
        <v>6.7599999999999993E-2</v>
      </c>
      <c r="G12858">
        <v>124</v>
      </c>
      <c r="H12858" t="s">
        <v>46</v>
      </c>
      <c r="I12858" t="s">
        <v>70</v>
      </c>
      <c r="J12858" t="s">
        <v>27</v>
      </c>
      <c r="K12858">
        <v>24000</v>
      </c>
      <c r="L12858" t="s">
        <v>98</v>
      </c>
      <c r="M12858" s="1">
        <v>45148</v>
      </c>
      <c r="N12858" t="s">
        <v>29</v>
      </c>
      <c r="O12858" t="s">
        <v>61</v>
      </c>
      <c r="P12858">
        <v>782</v>
      </c>
      <c r="Q12858">
        <v>4287</v>
      </c>
      <c r="R12858">
        <v>4000</v>
      </c>
      <c r="S12858">
        <v>287</v>
      </c>
      <c r="T12858" s="1">
        <v>40878</v>
      </c>
      <c r="U12858">
        <v>2248</v>
      </c>
      <c r="V12858">
        <v>6.76</v>
      </c>
      <c r="W12858" t="s">
        <v>36</v>
      </c>
      <c r="X12858" t="s">
        <v>42</v>
      </c>
    </row>
    <row r="12859" spans="1:24" x14ac:dyDescent="0.25">
      <c r="A12859">
        <v>560053</v>
      </c>
      <c r="B12859">
        <v>720881</v>
      </c>
      <c r="C12859">
        <v>3200</v>
      </c>
      <c r="D12859">
        <v>3200</v>
      </c>
      <c r="E12859" t="s">
        <v>57</v>
      </c>
      <c r="F12859">
        <v>0.19409999999999999</v>
      </c>
      <c r="G12859">
        <v>84</v>
      </c>
      <c r="H12859" t="s">
        <v>76</v>
      </c>
      <c r="I12859" t="s">
        <v>77</v>
      </c>
      <c r="J12859" t="s">
        <v>27</v>
      </c>
      <c r="K12859">
        <v>39000</v>
      </c>
      <c r="L12859" t="s">
        <v>28</v>
      </c>
      <c r="M12859" s="1">
        <v>45148</v>
      </c>
      <c r="N12859" t="s">
        <v>29</v>
      </c>
      <c r="O12859" t="s">
        <v>30</v>
      </c>
      <c r="P12859">
        <v>1767</v>
      </c>
      <c r="Q12859">
        <v>4173</v>
      </c>
      <c r="R12859">
        <v>3200</v>
      </c>
      <c r="S12859">
        <v>973</v>
      </c>
      <c r="T12859" s="1">
        <v>41244</v>
      </c>
      <c r="U12859">
        <v>615</v>
      </c>
      <c r="V12859">
        <v>19.41</v>
      </c>
      <c r="W12859" t="s">
        <v>36</v>
      </c>
      <c r="X12859" t="s">
        <v>42</v>
      </c>
    </row>
    <row r="12860" spans="1:24" x14ac:dyDescent="0.25">
      <c r="A12860">
        <v>560106</v>
      </c>
      <c r="B12860">
        <v>720949</v>
      </c>
      <c r="C12860">
        <v>9500</v>
      </c>
      <c r="D12860">
        <v>9000</v>
      </c>
      <c r="E12860" t="s">
        <v>24</v>
      </c>
      <c r="F12860">
        <v>7.51E-2</v>
      </c>
      <c r="G12860">
        <v>296</v>
      </c>
      <c r="H12860" t="s">
        <v>46</v>
      </c>
      <c r="I12860" t="s">
        <v>59</v>
      </c>
      <c r="J12860" t="s">
        <v>45</v>
      </c>
      <c r="K12860">
        <v>80004</v>
      </c>
      <c r="L12860" t="s">
        <v>34</v>
      </c>
      <c r="M12860" s="1">
        <v>45148</v>
      </c>
      <c r="N12860" t="s">
        <v>29</v>
      </c>
      <c r="O12860" t="s">
        <v>30</v>
      </c>
      <c r="P12860">
        <v>6788</v>
      </c>
      <c r="Q12860">
        <v>10072</v>
      </c>
      <c r="R12860">
        <v>9500</v>
      </c>
      <c r="S12860">
        <v>572</v>
      </c>
      <c r="T12860" s="1">
        <v>40756</v>
      </c>
      <c r="U12860">
        <v>17</v>
      </c>
      <c r="V12860">
        <v>7.51</v>
      </c>
      <c r="W12860" t="s">
        <v>52</v>
      </c>
      <c r="X12860" t="s">
        <v>32</v>
      </c>
    </row>
    <row r="12861" spans="1:24" x14ac:dyDescent="0.25">
      <c r="A12861">
        <v>560109</v>
      </c>
      <c r="B12861">
        <v>720952</v>
      </c>
      <c r="C12861">
        <v>24250</v>
      </c>
      <c r="D12861">
        <v>20653</v>
      </c>
      <c r="E12861" t="s">
        <v>57</v>
      </c>
      <c r="F12861">
        <v>0.16450000000000001</v>
      </c>
      <c r="G12861">
        <v>515</v>
      </c>
      <c r="H12861" t="s">
        <v>65</v>
      </c>
      <c r="I12861" t="s">
        <v>78</v>
      </c>
      <c r="J12861" t="s">
        <v>45</v>
      </c>
      <c r="K12861">
        <v>107496</v>
      </c>
      <c r="L12861" t="s">
        <v>28</v>
      </c>
      <c r="M12861" s="1">
        <v>45148</v>
      </c>
      <c r="N12861" t="s">
        <v>29</v>
      </c>
      <c r="O12861" t="s">
        <v>35</v>
      </c>
      <c r="P12861">
        <v>39458</v>
      </c>
      <c r="Q12861">
        <v>29984</v>
      </c>
      <c r="R12861">
        <v>20950</v>
      </c>
      <c r="S12861">
        <v>9034</v>
      </c>
      <c r="T12861" s="1">
        <v>41730</v>
      </c>
      <c r="U12861">
        <v>7899</v>
      </c>
      <c r="V12861">
        <v>16.45</v>
      </c>
      <c r="W12861" t="s">
        <v>97</v>
      </c>
      <c r="X12861" t="s">
        <v>48</v>
      </c>
    </row>
    <row r="12862" spans="1:24" x14ac:dyDescent="0.25">
      <c r="A12862">
        <v>560114</v>
      </c>
      <c r="B12862">
        <v>720958</v>
      </c>
      <c r="C12862">
        <v>1200</v>
      </c>
      <c r="D12862">
        <v>1200</v>
      </c>
      <c r="E12862" t="s">
        <v>24</v>
      </c>
      <c r="F12862">
        <v>7.51E-2</v>
      </c>
      <c r="G12862">
        <v>38</v>
      </c>
      <c r="H12862" t="s">
        <v>46</v>
      </c>
      <c r="I12862" t="s">
        <v>59</v>
      </c>
      <c r="J12862" t="s">
        <v>45</v>
      </c>
      <c r="K12862">
        <v>54000</v>
      </c>
      <c r="L12862" t="s">
        <v>34</v>
      </c>
      <c r="M12862" s="1">
        <v>45148</v>
      </c>
      <c r="N12862" t="s">
        <v>29</v>
      </c>
      <c r="O12862" t="s">
        <v>99</v>
      </c>
      <c r="P12862">
        <v>16902</v>
      </c>
      <c r="Q12862">
        <v>1344</v>
      </c>
      <c r="R12862">
        <v>1200</v>
      </c>
      <c r="S12862">
        <v>144</v>
      </c>
      <c r="T12862" s="1">
        <v>41518</v>
      </c>
      <c r="U12862">
        <v>42</v>
      </c>
      <c r="V12862">
        <v>7.51</v>
      </c>
      <c r="W12862" t="s">
        <v>36</v>
      </c>
      <c r="X12862" t="s">
        <v>32</v>
      </c>
    </row>
    <row r="12863" spans="1:24" x14ac:dyDescent="0.25">
      <c r="A12863">
        <v>560128</v>
      </c>
      <c r="B12863">
        <v>720971</v>
      </c>
      <c r="C12863">
        <v>12000</v>
      </c>
      <c r="D12863">
        <v>11500</v>
      </c>
      <c r="E12863" t="s">
        <v>24</v>
      </c>
      <c r="F12863">
        <v>0.1149</v>
      </c>
      <c r="G12863">
        <v>396</v>
      </c>
      <c r="H12863" t="s">
        <v>25</v>
      </c>
      <c r="I12863" t="s">
        <v>26</v>
      </c>
      <c r="J12863" t="s">
        <v>27</v>
      </c>
      <c r="K12863">
        <v>56000</v>
      </c>
      <c r="L12863" t="s">
        <v>28</v>
      </c>
      <c r="M12863" s="1">
        <v>45148</v>
      </c>
      <c r="N12863" t="s">
        <v>29</v>
      </c>
      <c r="O12863" t="s">
        <v>30</v>
      </c>
      <c r="P12863">
        <v>6333</v>
      </c>
      <c r="Q12863">
        <v>12843</v>
      </c>
      <c r="R12863">
        <v>12000</v>
      </c>
      <c r="S12863">
        <v>843</v>
      </c>
      <c r="T12863" s="1">
        <v>40634</v>
      </c>
      <c r="U12863">
        <v>10079</v>
      </c>
      <c r="V12863">
        <v>11.49</v>
      </c>
      <c r="W12863" t="s">
        <v>41</v>
      </c>
      <c r="X12863" t="s">
        <v>32</v>
      </c>
    </row>
    <row r="12864" spans="1:24" x14ac:dyDescent="0.25">
      <c r="A12864">
        <v>560132</v>
      </c>
      <c r="B12864">
        <v>720977</v>
      </c>
      <c r="C12864">
        <v>5050</v>
      </c>
      <c r="D12864">
        <v>5050</v>
      </c>
      <c r="E12864" t="s">
        <v>24</v>
      </c>
      <c r="F12864">
        <v>0.1149</v>
      </c>
      <c r="G12864">
        <v>167</v>
      </c>
      <c r="H12864" t="s">
        <v>25</v>
      </c>
      <c r="I12864" t="s">
        <v>26</v>
      </c>
      <c r="J12864" t="s">
        <v>27</v>
      </c>
      <c r="K12864">
        <v>66000</v>
      </c>
      <c r="L12864" t="s">
        <v>34</v>
      </c>
      <c r="M12864" s="1">
        <v>45148</v>
      </c>
      <c r="N12864" t="s">
        <v>29</v>
      </c>
      <c r="O12864" t="s">
        <v>30</v>
      </c>
      <c r="P12864">
        <v>7909</v>
      </c>
      <c r="Q12864">
        <v>5281</v>
      </c>
      <c r="R12864">
        <v>5050</v>
      </c>
      <c r="S12864">
        <v>231</v>
      </c>
      <c r="T12864" s="1">
        <v>40544</v>
      </c>
      <c r="U12864">
        <v>4617</v>
      </c>
      <c r="V12864">
        <v>11.49</v>
      </c>
      <c r="W12864" t="s">
        <v>52</v>
      </c>
      <c r="X12864" t="s">
        <v>32</v>
      </c>
    </row>
    <row r="12865" spans="1:24" x14ac:dyDescent="0.25">
      <c r="A12865">
        <v>560150</v>
      </c>
      <c r="B12865">
        <v>720996</v>
      </c>
      <c r="C12865">
        <v>25000</v>
      </c>
      <c r="D12865">
        <v>24975</v>
      </c>
      <c r="E12865" t="s">
        <v>57</v>
      </c>
      <c r="F12865">
        <v>0.1361</v>
      </c>
      <c r="G12865">
        <v>577</v>
      </c>
      <c r="H12865" t="s">
        <v>37</v>
      </c>
      <c r="I12865" t="s">
        <v>38</v>
      </c>
      <c r="J12865" t="s">
        <v>45</v>
      </c>
      <c r="K12865">
        <v>124800</v>
      </c>
      <c r="L12865" t="s">
        <v>28</v>
      </c>
      <c r="M12865" s="1">
        <v>45148</v>
      </c>
      <c r="N12865" t="s">
        <v>51</v>
      </c>
      <c r="O12865" t="s">
        <v>35</v>
      </c>
      <c r="P12865">
        <v>46160</v>
      </c>
      <c r="Q12865">
        <v>34766</v>
      </c>
      <c r="R12865">
        <v>23236.85</v>
      </c>
      <c r="S12865">
        <v>9770</v>
      </c>
      <c r="T12865" s="1">
        <v>42401</v>
      </c>
      <c r="U12865">
        <v>866</v>
      </c>
      <c r="V12865">
        <v>13.61</v>
      </c>
      <c r="W12865" t="s">
        <v>97</v>
      </c>
      <c r="X12865" t="s">
        <v>48</v>
      </c>
    </row>
    <row r="12866" spans="1:24" x14ac:dyDescent="0.25">
      <c r="A12866">
        <v>560155</v>
      </c>
      <c r="B12866">
        <v>708240</v>
      </c>
      <c r="C12866">
        <v>16200</v>
      </c>
      <c r="D12866">
        <v>15892</v>
      </c>
      <c r="E12866" t="s">
        <v>57</v>
      </c>
      <c r="F12866">
        <v>0.1149</v>
      </c>
      <c r="G12866">
        <v>357</v>
      </c>
      <c r="H12866" t="s">
        <v>25</v>
      </c>
      <c r="I12866" t="s">
        <v>26</v>
      </c>
      <c r="J12866" t="s">
        <v>45</v>
      </c>
      <c r="K12866">
        <v>79000</v>
      </c>
      <c r="L12866" t="s">
        <v>98</v>
      </c>
      <c r="M12866" s="1">
        <v>45148</v>
      </c>
      <c r="N12866" t="s">
        <v>29</v>
      </c>
      <c r="O12866" t="s">
        <v>30</v>
      </c>
      <c r="P12866">
        <v>56853</v>
      </c>
      <c r="Q12866">
        <v>19938</v>
      </c>
      <c r="R12866">
        <v>16200</v>
      </c>
      <c r="S12866">
        <v>3738</v>
      </c>
      <c r="T12866" s="1">
        <v>41306</v>
      </c>
      <c r="U12866">
        <v>9663</v>
      </c>
      <c r="V12866">
        <v>11.49</v>
      </c>
      <c r="W12866" t="s">
        <v>31</v>
      </c>
      <c r="X12866" t="s">
        <v>32</v>
      </c>
    </row>
    <row r="12867" spans="1:24" x14ac:dyDescent="0.25">
      <c r="A12867">
        <v>560187</v>
      </c>
      <c r="B12867">
        <v>721043</v>
      </c>
      <c r="C12867">
        <v>10000</v>
      </c>
      <c r="D12867">
        <v>9500</v>
      </c>
      <c r="E12867" t="s">
        <v>24</v>
      </c>
      <c r="F12867">
        <v>0.15579999999999999</v>
      </c>
      <c r="G12867">
        <v>350</v>
      </c>
      <c r="H12867" t="s">
        <v>49</v>
      </c>
      <c r="I12867" t="s">
        <v>58</v>
      </c>
      <c r="J12867" t="s">
        <v>27</v>
      </c>
      <c r="K12867">
        <v>57600</v>
      </c>
      <c r="L12867" t="s">
        <v>28</v>
      </c>
      <c r="M12867" s="1">
        <v>45148</v>
      </c>
      <c r="N12867" t="s">
        <v>29</v>
      </c>
      <c r="O12867" t="s">
        <v>35</v>
      </c>
      <c r="P12867">
        <v>6793</v>
      </c>
      <c r="Q12867">
        <v>12598</v>
      </c>
      <c r="R12867">
        <v>10000</v>
      </c>
      <c r="S12867">
        <v>2580</v>
      </c>
      <c r="T12867" s="1">
        <v>41518</v>
      </c>
      <c r="U12867">
        <v>349</v>
      </c>
      <c r="V12867">
        <v>15.58</v>
      </c>
      <c r="W12867" t="s">
        <v>52</v>
      </c>
      <c r="X12867" t="s">
        <v>32</v>
      </c>
    </row>
    <row r="12868" spans="1:24" x14ac:dyDescent="0.25">
      <c r="A12868">
        <v>560208</v>
      </c>
      <c r="B12868">
        <v>721070</v>
      </c>
      <c r="C12868">
        <v>25000</v>
      </c>
      <c r="D12868">
        <v>24800</v>
      </c>
      <c r="E12868" t="s">
        <v>57</v>
      </c>
      <c r="F12868">
        <v>0.13980000000000001</v>
      </c>
      <c r="G12868">
        <v>582</v>
      </c>
      <c r="H12868" t="s">
        <v>37</v>
      </c>
      <c r="I12868" t="s">
        <v>40</v>
      </c>
      <c r="J12868" t="s">
        <v>45</v>
      </c>
      <c r="K12868">
        <v>70000</v>
      </c>
      <c r="L12868" t="s">
        <v>28</v>
      </c>
      <c r="M12868" s="1">
        <v>45148</v>
      </c>
      <c r="N12868" t="s">
        <v>29</v>
      </c>
      <c r="O12868" t="s">
        <v>30</v>
      </c>
      <c r="P12868">
        <v>10906</v>
      </c>
      <c r="Q12868">
        <v>32433</v>
      </c>
      <c r="R12868">
        <v>25000</v>
      </c>
      <c r="S12868">
        <v>7433</v>
      </c>
      <c r="T12868" s="1">
        <v>41365</v>
      </c>
      <c r="U12868">
        <v>14422</v>
      </c>
      <c r="V12868">
        <v>13.98</v>
      </c>
      <c r="W12868" t="s">
        <v>97</v>
      </c>
      <c r="X12868" t="s">
        <v>32</v>
      </c>
    </row>
    <row r="12869" spans="1:24" x14ac:dyDescent="0.25">
      <c r="A12869">
        <v>560221</v>
      </c>
      <c r="B12869">
        <v>721084</v>
      </c>
      <c r="C12869">
        <v>9000</v>
      </c>
      <c r="D12869">
        <v>8775</v>
      </c>
      <c r="E12869" t="s">
        <v>57</v>
      </c>
      <c r="F12869">
        <v>0.1149</v>
      </c>
      <c r="G12869">
        <v>198</v>
      </c>
      <c r="H12869" t="s">
        <v>25</v>
      </c>
      <c r="I12869" t="s">
        <v>26</v>
      </c>
      <c r="J12869" t="s">
        <v>45</v>
      </c>
      <c r="K12869">
        <v>150000</v>
      </c>
      <c r="L12869" t="s">
        <v>98</v>
      </c>
      <c r="M12869" s="1">
        <v>45148</v>
      </c>
      <c r="N12869" t="s">
        <v>29</v>
      </c>
      <c r="O12869" t="s">
        <v>55</v>
      </c>
      <c r="P12869">
        <v>10799</v>
      </c>
      <c r="Q12869">
        <v>11709</v>
      </c>
      <c r="R12869">
        <v>9000</v>
      </c>
      <c r="S12869">
        <v>2709</v>
      </c>
      <c r="T12869" s="1">
        <v>41821</v>
      </c>
      <c r="U12869">
        <v>2653</v>
      </c>
      <c r="V12869">
        <v>11.49</v>
      </c>
      <c r="W12869" t="s">
        <v>52</v>
      </c>
      <c r="X12869" t="s">
        <v>48</v>
      </c>
    </row>
    <row r="12870" spans="1:24" x14ac:dyDescent="0.25">
      <c r="A12870">
        <v>560227</v>
      </c>
      <c r="B12870">
        <v>721091</v>
      </c>
      <c r="C12870">
        <v>4800</v>
      </c>
      <c r="D12870">
        <v>4800</v>
      </c>
      <c r="E12870" t="s">
        <v>57</v>
      </c>
      <c r="F12870">
        <v>0.1036</v>
      </c>
      <c r="G12870">
        <v>103</v>
      </c>
      <c r="H12870" t="s">
        <v>25</v>
      </c>
      <c r="I12870" t="s">
        <v>33</v>
      </c>
      <c r="J12870" t="s">
        <v>45</v>
      </c>
      <c r="K12870">
        <v>30000</v>
      </c>
      <c r="L12870" t="s">
        <v>34</v>
      </c>
      <c r="M12870" s="1">
        <v>45209</v>
      </c>
      <c r="N12870" t="s">
        <v>29</v>
      </c>
      <c r="O12870" t="s">
        <v>80</v>
      </c>
      <c r="P12870">
        <v>3683</v>
      </c>
      <c r="Q12870">
        <v>5297</v>
      </c>
      <c r="R12870">
        <v>4800</v>
      </c>
      <c r="S12870">
        <v>497</v>
      </c>
      <c r="T12870" s="1">
        <v>40878</v>
      </c>
      <c r="U12870">
        <v>4068</v>
      </c>
      <c r="V12870">
        <v>10.36</v>
      </c>
      <c r="W12870" t="s">
        <v>36</v>
      </c>
      <c r="X12870" t="s">
        <v>42</v>
      </c>
    </row>
    <row r="12871" spans="1:24" x14ac:dyDescent="0.25">
      <c r="A12871">
        <v>560253</v>
      </c>
      <c r="B12871">
        <v>721119</v>
      </c>
      <c r="C12871">
        <v>3200</v>
      </c>
      <c r="D12871">
        <v>3150</v>
      </c>
      <c r="E12871" t="s">
        <v>24</v>
      </c>
      <c r="F12871">
        <v>0.1149</v>
      </c>
      <c r="G12871">
        <v>106</v>
      </c>
      <c r="H12871" t="s">
        <v>25</v>
      </c>
      <c r="I12871" t="s">
        <v>26</v>
      </c>
      <c r="J12871" t="s">
        <v>27</v>
      </c>
      <c r="K12871">
        <v>12000</v>
      </c>
      <c r="L12871" t="s">
        <v>34</v>
      </c>
      <c r="M12871" s="1">
        <v>45148</v>
      </c>
      <c r="N12871" t="s">
        <v>29</v>
      </c>
      <c r="O12871" t="s">
        <v>67</v>
      </c>
      <c r="P12871">
        <v>1840</v>
      </c>
      <c r="Q12871">
        <v>3815</v>
      </c>
      <c r="R12871">
        <v>3200</v>
      </c>
      <c r="S12871">
        <v>600</v>
      </c>
      <c r="T12871" s="1">
        <v>41518</v>
      </c>
      <c r="U12871">
        <v>26</v>
      </c>
      <c r="V12871">
        <v>11.49</v>
      </c>
      <c r="W12871" t="s">
        <v>36</v>
      </c>
      <c r="X12871" t="s">
        <v>42</v>
      </c>
    </row>
    <row r="12872" spans="1:24" x14ac:dyDescent="0.25">
      <c r="A12872">
        <v>560268</v>
      </c>
      <c r="B12872">
        <v>721134</v>
      </c>
      <c r="C12872">
        <v>10000</v>
      </c>
      <c r="D12872">
        <v>9975</v>
      </c>
      <c r="E12872" t="s">
        <v>57</v>
      </c>
      <c r="F12872">
        <v>0.11119999999999999</v>
      </c>
      <c r="G12872">
        <v>219</v>
      </c>
      <c r="H12872" t="s">
        <v>25</v>
      </c>
      <c r="I12872" t="s">
        <v>43</v>
      </c>
      <c r="J12872" t="s">
        <v>27</v>
      </c>
      <c r="K12872">
        <v>36000</v>
      </c>
      <c r="L12872" t="s">
        <v>28</v>
      </c>
      <c r="M12872" s="1">
        <v>45148</v>
      </c>
      <c r="N12872" t="s">
        <v>29</v>
      </c>
      <c r="O12872" t="s">
        <v>30</v>
      </c>
      <c r="P12872">
        <v>3135</v>
      </c>
      <c r="Q12872">
        <v>12119</v>
      </c>
      <c r="R12872">
        <v>10000</v>
      </c>
      <c r="S12872">
        <v>2119</v>
      </c>
      <c r="T12872" s="1">
        <v>41244</v>
      </c>
      <c r="U12872">
        <v>6250</v>
      </c>
      <c r="V12872">
        <v>11.12</v>
      </c>
      <c r="W12872" t="s">
        <v>52</v>
      </c>
      <c r="X12872" t="s">
        <v>42</v>
      </c>
    </row>
    <row r="12873" spans="1:24" x14ac:dyDescent="0.25">
      <c r="A12873">
        <v>560292</v>
      </c>
      <c r="B12873">
        <v>721162</v>
      </c>
      <c r="C12873">
        <v>24000</v>
      </c>
      <c r="D12873">
        <v>23846</v>
      </c>
      <c r="E12873" t="s">
        <v>57</v>
      </c>
      <c r="F12873">
        <v>0.2127</v>
      </c>
      <c r="G12873">
        <v>653</v>
      </c>
      <c r="H12873" t="s">
        <v>91</v>
      </c>
      <c r="I12873" t="s">
        <v>100</v>
      </c>
      <c r="J12873" t="s">
        <v>39</v>
      </c>
      <c r="K12873">
        <v>80000</v>
      </c>
      <c r="L12873" t="s">
        <v>28</v>
      </c>
      <c r="M12873" s="1">
        <v>45148</v>
      </c>
      <c r="N12873" t="s">
        <v>29</v>
      </c>
      <c r="O12873" t="s">
        <v>30</v>
      </c>
      <c r="P12873">
        <v>21169</v>
      </c>
      <c r="Q12873">
        <v>39176</v>
      </c>
      <c r="R12873">
        <v>24000</v>
      </c>
      <c r="S12873">
        <v>15176</v>
      </c>
      <c r="T12873" s="1">
        <v>42248</v>
      </c>
      <c r="U12873">
        <v>655</v>
      </c>
      <c r="V12873">
        <v>21.27</v>
      </c>
      <c r="W12873" t="s">
        <v>97</v>
      </c>
      <c r="X12873" t="s">
        <v>32</v>
      </c>
    </row>
    <row r="12874" spans="1:24" x14ac:dyDescent="0.25">
      <c r="A12874">
        <v>560294</v>
      </c>
      <c r="B12874">
        <v>721164</v>
      </c>
      <c r="C12874">
        <v>9250</v>
      </c>
      <c r="D12874">
        <v>9250</v>
      </c>
      <c r="E12874" t="s">
        <v>24</v>
      </c>
      <c r="F12874">
        <v>0.15210000000000001</v>
      </c>
      <c r="G12874">
        <v>322</v>
      </c>
      <c r="H12874" t="s">
        <v>49</v>
      </c>
      <c r="I12874" t="s">
        <v>50</v>
      </c>
      <c r="J12874" t="s">
        <v>45</v>
      </c>
      <c r="K12874">
        <v>75000</v>
      </c>
      <c r="L12874" t="s">
        <v>28</v>
      </c>
      <c r="M12874" s="1">
        <v>45148</v>
      </c>
      <c r="N12874" t="s">
        <v>29</v>
      </c>
      <c r="O12874" t="s">
        <v>30</v>
      </c>
      <c r="P12874">
        <v>32436</v>
      </c>
      <c r="Q12874">
        <v>11579</v>
      </c>
      <c r="R12874">
        <v>9250</v>
      </c>
      <c r="S12874">
        <v>2329</v>
      </c>
      <c r="T12874" s="1">
        <v>41487</v>
      </c>
      <c r="U12874">
        <v>338</v>
      </c>
      <c r="V12874">
        <v>15.21</v>
      </c>
      <c r="W12874" t="s">
        <v>52</v>
      </c>
      <c r="X12874" t="s">
        <v>32</v>
      </c>
    </row>
    <row r="12875" spans="1:24" x14ac:dyDescent="0.25">
      <c r="A12875">
        <v>560361</v>
      </c>
      <c r="B12875">
        <v>721243</v>
      </c>
      <c r="C12875">
        <v>4800</v>
      </c>
      <c r="D12875">
        <v>4775</v>
      </c>
      <c r="E12875" t="s">
        <v>24</v>
      </c>
      <c r="F12875">
        <v>0.1361</v>
      </c>
      <c r="G12875">
        <v>164</v>
      </c>
      <c r="H12875" t="s">
        <v>37</v>
      </c>
      <c r="I12875" t="s">
        <v>38</v>
      </c>
      <c r="J12875" t="s">
        <v>45</v>
      </c>
      <c r="K12875">
        <v>50000</v>
      </c>
      <c r="L12875" t="s">
        <v>98</v>
      </c>
      <c r="M12875" s="1">
        <v>45148</v>
      </c>
      <c r="N12875" t="s">
        <v>29</v>
      </c>
      <c r="O12875" t="s">
        <v>35</v>
      </c>
      <c r="P12875">
        <v>2688</v>
      </c>
      <c r="Q12875">
        <v>5874</v>
      </c>
      <c r="R12875">
        <v>4800</v>
      </c>
      <c r="S12875">
        <v>1074</v>
      </c>
      <c r="T12875" s="1">
        <v>41487</v>
      </c>
      <c r="U12875">
        <v>186</v>
      </c>
      <c r="V12875">
        <v>13.61</v>
      </c>
      <c r="W12875" t="s">
        <v>36</v>
      </c>
      <c r="X12875" t="s">
        <v>42</v>
      </c>
    </row>
    <row r="12876" spans="1:24" x14ac:dyDescent="0.25">
      <c r="A12876">
        <v>560364</v>
      </c>
      <c r="B12876">
        <v>721246</v>
      </c>
      <c r="C12876">
        <v>11900</v>
      </c>
      <c r="D12876">
        <v>11875</v>
      </c>
      <c r="E12876" t="s">
        <v>57</v>
      </c>
      <c r="F12876">
        <v>0.1361</v>
      </c>
      <c r="G12876">
        <v>275</v>
      </c>
      <c r="H12876" t="s">
        <v>37</v>
      </c>
      <c r="I12876" t="s">
        <v>38</v>
      </c>
      <c r="J12876" t="s">
        <v>27</v>
      </c>
      <c r="K12876">
        <v>36000</v>
      </c>
      <c r="L12876" t="s">
        <v>98</v>
      </c>
      <c r="M12876" s="1">
        <v>45179</v>
      </c>
      <c r="N12876" t="s">
        <v>29</v>
      </c>
      <c r="O12876" t="s">
        <v>35</v>
      </c>
      <c r="P12876">
        <v>11949</v>
      </c>
      <c r="Q12876">
        <v>13860</v>
      </c>
      <c r="R12876">
        <v>11900</v>
      </c>
      <c r="S12876">
        <v>1960</v>
      </c>
      <c r="T12876" s="1">
        <v>40909</v>
      </c>
      <c r="U12876">
        <v>9754</v>
      </c>
      <c r="V12876">
        <v>13.61</v>
      </c>
      <c r="W12876" t="s">
        <v>41</v>
      </c>
      <c r="X12876" t="s">
        <v>42</v>
      </c>
    </row>
    <row r="12877" spans="1:24" x14ac:dyDescent="0.25">
      <c r="A12877">
        <v>560368</v>
      </c>
      <c r="B12877">
        <v>721250</v>
      </c>
      <c r="C12877">
        <v>4200</v>
      </c>
      <c r="D12877">
        <v>4200</v>
      </c>
      <c r="E12877" t="s">
        <v>24</v>
      </c>
      <c r="F12877">
        <v>0.1361</v>
      </c>
      <c r="G12877">
        <v>143</v>
      </c>
      <c r="H12877" t="s">
        <v>37</v>
      </c>
      <c r="I12877" t="s">
        <v>38</v>
      </c>
      <c r="J12877" t="s">
        <v>39</v>
      </c>
      <c r="K12877">
        <v>48000</v>
      </c>
      <c r="L12877" t="s">
        <v>98</v>
      </c>
      <c r="M12877" s="1">
        <v>45148</v>
      </c>
      <c r="N12877" t="s">
        <v>29</v>
      </c>
      <c r="O12877" t="s">
        <v>54</v>
      </c>
      <c r="P12877">
        <v>666</v>
      </c>
      <c r="Q12877">
        <v>5140</v>
      </c>
      <c r="R12877">
        <v>4200</v>
      </c>
      <c r="S12877">
        <v>940</v>
      </c>
      <c r="T12877" s="1">
        <v>41487</v>
      </c>
      <c r="U12877">
        <v>151</v>
      </c>
      <c r="V12877">
        <v>13.61</v>
      </c>
      <c r="W12877" t="s">
        <v>36</v>
      </c>
      <c r="X12877" t="s">
        <v>42</v>
      </c>
    </row>
    <row r="12878" spans="1:24" x14ac:dyDescent="0.25">
      <c r="A12878">
        <v>560370</v>
      </c>
      <c r="B12878">
        <v>721252</v>
      </c>
      <c r="C12878">
        <v>14000</v>
      </c>
      <c r="D12878">
        <v>13950</v>
      </c>
      <c r="E12878" t="s">
        <v>57</v>
      </c>
      <c r="F12878">
        <v>0.15210000000000001</v>
      </c>
      <c r="G12878">
        <v>335</v>
      </c>
      <c r="H12878" t="s">
        <v>49</v>
      </c>
      <c r="I12878" t="s">
        <v>50</v>
      </c>
      <c r="J12878" t="s">
        <v>27</v>
      </c>
      <c r="K12878">
        <v>41000</v>
      </c>
      <c r="L12878" t="s">
        <v>28</v>
      </c>
      <c r="M12878" s="1">
        <v>45148</v>
      </c>
      <c r="N12878" t="s">
        <v>29</v>
      </c>
      <c r="O12878" t="s">
        <v>30</v>
      </c>
      <c r="P12878">
        <v>12952</v>
      </c>
      <c r="Q12878">
        <v>17141</v>
      </c>
      <c r="R12878">
        <v>14000</v>
      </c>
      <c r="S12878">
        <v>3141</v>
      </c>
      <c r="T12878" s="1">
        <v>41000</v>
      </c>
      <c r="U12878">
        <v>10800</v>
      </c>
      <c r="V12878">
        <v>15.21</v>
      </c>
      <c r="W12878" t="s">
        <v>41</v>
      </c>
      <c r="X12878" t="s">
        <v>42</v>
      </c>
    </row>
    <row r="12879" spans="1:24" x14ac:dyDescent="0.25">
      <c r="A12879">
        <v>560395</v>
      </c>
      <c r="B12879">
        <v>721281</v>
      </c>
      <c r="C12879">
        <v>6500</v>
      </c>
      <c r="D12879">
        <v>6500</v>
      </c>
      <c r="E12879" t="s">
        <v>24</v>
      </c>
      <c r="F12879">
        <v>7.1400000000000005E-2</v>
      </c>
      <c r="G12879">
        <v>202</v>
      </c>
      <c r="H12879" t="s">
        <v>46</v>
      </c>
      <c r="I12879" t="s">
        <v>60</v>
      </c>
      <c r="J12879" t="s">
        <v>45</v>
      </c>
      <c r="K12879">
        <v>67260</v>
      </c>
      <c r="L12879" t="s">
        <v>34</v>
      </c>
      <c r="M12879" s="1">
        <v>45148</v>
      </c>
      <c r="N12879" t="s">
        <v>29</v>
      </c>
      <c r="O12879" t="s">
        <v>30</v>
      </c>
      <c r="P12879">
        <v>22776</v>
      </c>
      <c r="Q12879">
        <v>6843</v>
      </c>
      <c r="R12879">
        <v>6500</v>
      </c>
      <c r="S12879">
        <v>343</v>
      </c>
      <c r="T12879" s="1">
        <v>40695</v>
      </c>
      <c r="U12879">
        <v>5037</v>
      </c>
      <c r="V12879">
        <v>7.14</v>
      </c>
      <c r="W12879" t="s">
        <v>52</v>
      </c>
      <c r="X12879" t="s">
        <v>32</v>
      </c>
    </row>
    <row r="12880" spans="1:24" x14ac:dyDescent="0.25">
      <c r="A12880">
        <v>560435</v>
      </c>
      <c r="B12880">
        <v>721327</v>
      </c>
      <c r="C12880">
        <v>15000</v>
      </c>
      <c r="D12880">
        <v>14975</v>
      </c>
      <c r="E12880" t="s">
        <v>24</v>
      </c>
      <c r="F12880">
        <v>0.11119999999999999</v>
      </c>
      <c r="G12880">
        <v>492</v>
      </c>
      <c r="H12880" t="s">
        <v>25</v>
      </c>
      <c r="I12880" t="s">
        <v>43</v>
      </c>
      <c r="J12880" t="s">
        <v>45</v>
      </c>
      <c r="K12880">
        <v>112000</v>
      </c>
      <c r="L12880" t="s">
        <v>98</v>
      </c>
      <c r="M12880" s="1">
        <v>45148</v>
      </c>
      <c r="N12880" t="s">
        <v>29</v>
      </c>
      <c r="O12880" t="s">
        <v>30</v>
      </c>
      <c r="P12880">
        <v>69458</v>
      </c>
      <c r="Q12880">
        <v>17254</v>
      </c>
      <c r="R12880">
        <v>15000</v>
      </c>
      <c r="S12880">
        <v>2254</v>
      </c>
      <c r="T12880" s="1">
        <v>41061</v>
      </c>
      <c r="U12880">
        <v>6964</v>
      </c>
      <c r="V12880">
        <v>11.12</v>
      </c>
      <c r="W12880" t="s">
        <v>41</v>
      </c>
      <c r="X12880" t="s">
        <v>48</v>
      </c>
    </row>
    <row r="12881" spans="1:24" x14ac:dyDescent="0.25">
      <c r="A12881">
        <v>560449</v>
      </c>
      <c r="B12881">
        <v>721345</v>
      </c>
      <c r="C12881">
        <v>3600</v>
      </c>
      <c r="D12881">
        <v>3600</v>
      </c>
      <c r="E12881" t="s">
        <v>24</v>
      </c>
      <c r="F12881">
        <v>0.1484</v>
      </c>
      <c r="G12881">
        <v>125</v>
      </c>
      <c r="H12881" t="s">
        <v>49</v>
      </c>
      <c r="I12881" t="s">
        <v>79</v>
      </c>
      <c r="J12881" t="s">
        <v>39</v>
      </c>
      <c r="K12881">
        <v>120000</v>
      </c>
      <c r="L12881" t="s">
        <v>34</v>
      </c>
      <c r="M12881" s="1">
        <v>45148</v>
      </c>
      <c r="N12881" t="s">
        <v>29</v>
      </c>
      <c r="O12881" t="s">
        <v>67</v>
      </c>
      <c r="P12881">
        <v>12421</v>
      </c>
      <c r="Q12881">
        <v>4461</v>
      </c>
      <c r="R12881">
        <v>3600</v>
      </c>
      <c r="S12881">
        <v>861</v>
      </c>
      <c r="T12881" s="1">
        <v>41334</v>
      </c>
      <c r="U12881">
        <v>733</v>
      </c>
      <c r="V12881">
        <v>14.84</v>
      </c>
      <c r="W12881" t="s">
        <v>36</v>
      </c>
      <c r="X12881" t="s">
        <v>48</v>
      </c>
    </row>
    <row r="12882" spans="1:24" x14ac:dyDescent="0.25">
      <c r="A12882">
        <v>560450</v>
      </c>
      <c r="B12882">
        <v>721346</v>
      </c>
      <c r="C12882">
        <v>12000</v>
      </c>
      <c r="D12882">
        <v>12000</v>
      </c>
      <c r="E12882" t="s">
        <v>24</v>
      </c>
      <c r="F12882">
        <v>0.1323</v>
      </c>
      <c r="G12882">
        <v>406</v>
      </c>
      <c r="H12882" t="s">
        <v>37</v>
      </c>
      <c r="I12882" t="s">
        <v>62</v>
      </c>
      <c r="J12882" t="s">
        <v>27</v>
      </c>
      <c r="K12882">
        <v>83004</v>
      </c>
      <c r="L12882" t="s">
        <v>28</v>
      </c>
      <c r="M12882" s="1">
        <v>45148</v>
      </c>
      <c r="N12882" t="s">
        <v>29</v>
      </c>
      <c r="O12882" t="s">
        <v>67</v>
      </c>
      <c r="P12882">
        <v>5713</v>
      </c>
      <c r="Q12882">
        <v>13367</v>
      </c>
      <c r="R12882">
        <v>12000</v>
      </c>
      <c r="S12882">
        <v>1367</v>
      </c>
      <c r="T12882" s="1">
        <v>41091</v>
      </c>
      <c r="U12882">
        <v>462</v>
      </c>
      <c r="V12882">
        <v>13.23</v>
      </c>
      <c r="W12882" t="s">
        <v>41</v>
      </c>
      <c r="X12882" t="s">
        <v>32</v>
      </c>
    </row>
    <row r="12883" spans="1:24" x14ac:dyDescent="0.25">
      <c r="A12883">
        <v>560462</v>
      </c>
      <c r="B12883">
        <v>721362</v>
      </c>
      <c r="C12883">
        <v>6000</v>
      </c>
      <c r="D12883">
        <v>5950</v>
      </c>
      <c r="E12883" t="s">
        <v>57</v>
      </c>
      <c r="F12883">
        <v>0.1719</v>
      </c>
      <c r="G12883">
        <v>150</v>
      </c>
      <c r="H12883" t="s">
        <v>65</v>
      </c>
      <c r="I12883" t="s">
        <v>90</v>
      </c>
      <c r="J12883" t="s">
        <v>27</v>
      </c>
      <c r="K12883">
        <v>19200</v>
      </c>
      <c r="L12883" t="s">
        <v>34</v>
      </c>
      <c r="M12883" s="1">
        <v>45148</v>
      </c>
      <c r="N12883" t="s">
        <v>29</v>
      </c>
      <c r="O12883" t="s">
        <v>30</v>
      </c>
      <c r="P12883">
        <v>5758</v>
      </c>
      <c r="Q12883">
        <v>8984</v>
      </c>
      <c r="R12883">
        <v>6000</v>
      </c>
      <c r="S12883">
        <v>2984</v>
      </c>
      <c r="T12883" s="1">
        <v>42217</v>
      </c>
      <c r="U12883">
        <v>164</v>
      </c>
      <c r="V12883">
        <v>17.190000000000001</v>
      </c>
      <c r="W12883" t="s">
        <v>52</v>
      </c>
      <c r="X12883" t="s">
        <v>42</v>
      </c>
    </row>
    <row r="12884" spans="1:24" x14ac:dyDescent="0.25">
      <c r="A12884">
        <v>560464</v>
      </c>
      <c r="B12884">
        <v>721364</v>
      </c>
      <c r="C12884">
        <v>10000</v>
      </c>
      <c r="D12884">
        <v>9475</v>
      </c>
      <c r="E12884" t="s">
        <v>24</v>
      </c>
      <c r="F12884">
        <v>0.1186</v>
      </c>
      <c r="G12884">
        <v>332</v>
      </c>
      <c r="H12884" t="s">
        <v>25</v>
      </c>
      <c r="I12884" t="s">
        <v>33</v>
      </c>
      <c r="J12884" t="s">
        <v>45</v>
      </c>
      <c r="K12884">
        <v>107221</v>
      </c>
      <c r="L12884" t="s">
        <v>34</v>
      </c>
      <c r="M12884" s="1">
        <v>45148</v>
      </c>
      <c r="N12884" t="s">
        <v>29</v>
      </c>
      <c r="O12884" t="s">
        <v>35</v>
      </c>
      <c r="P12884">
        <v>6547</v>
      </c>
      <c r="Q12884">
        <v>11934</v>
      </c>
      <c r="R12884">
        <v>10000</v>
      </c>
      <c r="S12884">
        <v>1934</v>
      </c>
      <c r="T12884" s="1">
        <v>41487</v>
      </c>
      <c r="U12884">
        <v>353</v>
      </c>
      <c r="V12884">
        <v>11.86</v>
      </c>
      <c r="W12884" t="s">
        <v>52</v>
      </c>
      <c r="X12884" t="s">
        <v>48</v>
      </c>
    </row>
    <row r="12885" spans="1:24" x14ac:dyDescent="0.25">
      <c r="A12885">
        <v>560486</v>
      </c>
      <c r="B12885">
        <v>721386</v>
      </c>
      <c r="C12885">
        <v>8000</v>
      </c>
      <c r="D12885">
        <v>7828</v>
      </c>
      <c r="E12885" t="s">
        <v>24</v>
      </c>
      <c r="F12885">
        <v>0.14349999999999999</v>
      </c>
      <c r="G12885">
        <v>275</v>
      </c>
      <c r="H12885" t="s">
        <v>37</v>
      </c>
      <c r="I12885" t="s">
        <v>56</v>
      </c>
      <c r="J12885" t="s">
        <v>27</v>
      </c>
      <c r="K12885">
        <v>48000</v>
      </c>
      <c r="L12885" t="s">
        <v>98</v>
      </c>
      <c r="M12885" s="1">
        <v>45148</v>
      </c>
      <c r="N12885" t="s">
        <v>29</v>
      </c>
      <c r="O12885" t="s">
        <v>67</v>
      </c>
      <c r="P12885">
        <v>2082</v>
      </c>
      <c r="Q12885">
        <v>9751</v>
      </c>
      <c r="R12885">
        <v>8000</v>
      </c>
      <c r="S12885">
        <v>1751</v>
      </c>
      <c r="T12885" s="1">
        <v>41214</v>
      </c>
      <c r="U12885">
        <v>2619</v>
      </c>
      <c r="V12885">
        <v>14.35</v>
      </c>
      <c r="W12885" t="s">
        <v>52</v>
      </c>
      <c r="X12885" t="s">
        <v>42</v>
      </c>
    </row>
    <row r="12886" spans="1:24" x14ac:dyDescent="0.25">
      <c r="A12886">
        <v>560504</v>
      </c>
      <c r="B12886">
        <v>721413</v>
      </c>
      <c r="C12886">
        <v>4400</v>
      </c>
      <c r="D12886">
        <v>3875</v>
      </c>
      <c r="E12886" t="s">
        <v>24</v>
      </c>
      <c r="F12886">
        <v>0.1149</v>
      </c>
      <c r="G12886">
        <v>146</v>
      </c>
      <c r="H12886" t="s">
        <v>25</v>
      </c>
      <c r="I12886" t="s">
        <v>26</v>
      </c>
      <c r="J12886" t="s">
        <v>45</v>
      </c>
      <c r="K12886">
        <v>26400</v>
      </c>
      <c r="L12886" t="s">
        <v>34</v>
      </c>
      <c r="M12886" s="1">
        <v>45148</v>
      </c>
      <c r="N12886" t="s">
        <v>29</v>
      </c>
      <c r="O12886" t="s">
        <v>30</v>
      </c>
      <c r="P12886">
        <v>5705</v>
      </c>
      <c r="Q12886">
        <v>5195</v>
      </c>
      <c r="R12886">
        <v>4400</v>
      </c>
      <c r="S12886">
        <v>795</v>
      </c>
      <c r="T12886" s="1">
        <v>41306</v>
      </c>
      <c r="U12886">
        <v>996</v>
      </c>
      <c r="V12886">
        <v>11.49</v>
      </c>
      <c r="W12886" t="s">
        <v>36</v>
      </c>
      <c r="X12886" t="s">
        <v>42</v>
      </c>
    </row>
    <row r="12887" spans="1:24" x14ac:dyDescent="0.25">
      <c r="A12887">
        <v>560520</v>
      </c>
      <c r="B12887">
        <v>721431</v>
      </c>
      <c r="C12887">
        <v>13000</v>
      </c>
      <c r="D12887">
        <v>12975</v>
      </c>
      <c r="E12887" t="s">
        <v>57</v>
      </c>
      <c r="F12887">
        <v>0.15210000000000001</v>
      </c>
      <c r="G12887">
        <v>311</v>
      </c>
      <c r="H12887" t="s">
        <v>49</v>
      </c>
      <c r="I12887" t="s">
        <v>50</v>
      </c>
      <c r="J12887" t="s">
        <v>45</v>
      </c>
      <c r="K12887">
        <v>42900</v>
      </c>
      <c r="L12887" t="s">
        <v>34</v>
      </c>
      <c r="M12887" s="1">
        <v>45148</v>
      </c>
      <c r="N12887" t="s">
        <v>29</v>
      </c>
      <c r="O12887" t="s">
        <v>30</v>
      </c>
      <c r="P12887">
        <v>11635</v>
      </c>
      <c r="Q12887">
        <v>13806</v>
      </c>
      <c r="R12887">
        <v>13000</v>
      </c>
      <c r="S12887">
        <v>806</v>
      </c>
      <c r="T12887" s="1">
        <v>40575</v>
      </c>
      <c r="U12887">
        <v>12566</v>
      </c>
      <c r="V12887">
        <v>15.21</v>
      </c>
      <c r="W12887" t="s">
        <v>41</v>
      </c>
      <c r="X12887" t="s">
        <v>42</v>
      </c>
    </row>
    <row r="12888" spans="1:24" x14ac:dyDescent="0.25">
      <c r="A12888">
        <v>560524</v>
      </c>
      <c r="B12888">
        <v>721435</v>
      </c>
      <c r="C12888">
        <v>7500</v>
      </c>
      <c r="D12888">
        <v>6975</v>
      </c>
      <c r="E12888" t="s">
        <v>24</v>
      </c>
      <c r="F12888">
        <v>7.51E-2</v>
      </c>
      <c r="G12888">
        <v>234</v>
      </c>
      <c r="H12888" t="s">
        <v>46</v>
      </c>
      <c r="I12888" t="s">
        <v>59</v>
      </c>
      <c r="J12888" t="s">
        <v>39</v>
      </c>
      <c r="K12888">
        <v>26004</v>
      </c>
      <c r="L12888" t="s">
        <v>34</v>
      </c>
      <c r="M12888" s="1">
        <v>45148</v>
      </c>
      <c r="N12888" t="s">
        <v>29</v>
      </c>
      <c r="O12888" t="s">
        <v>30</v>
      </c>
      <c r="P12888">
        <v>9208</v>
      </c>
      <c r="Q12888">
        <v>8401</v>
      </c>
      <c r="R12888">
        <v>7500</v>
      </c>
      <c r="S12888">
        <v>901</v>
      </c>
      <c r="T12888" s="1">
        <v>41487</v>
      </c>
      <c r="U12888">
        <v>258</v>
      </c>
      <c r="V12888">
        <v>7.51</v>
      </c>
      <c r="W12888" t="s">
        <v>52</v>
      </c>
      <c r="X12888" t="s">
        <v>42</v>
      </c>
    </row>
    <row r="12889" spans="1:24" x14ac:dyDescent="0.25">
      <c r="A12889">
        <v>560526</v>
      </c>
      <c r="B12889">
        <v>721439</v>
      </c>
      <c r="C12889">
        <v>4000</v>
      </c>
      <c r="D12889">
        <v>3450</v>
      </c>
      <c r="E12889" t="s">
        <v>24</v>
      </c>
      <c r="F12889">
        <v>0.1361</v>
      </c>
      <c r="G12889">
        <v>136</v>
      </c>
      <c r="H12889" t="s">
        <v>37</v>
      </c>
      <c r="I12889" t="s">
        <v>38</v>
      </c>
      <c r="J12889" t="s">
        <v>27</v>
      </c>
      <c r="K12889">
        <v>36000</v>
      </c>
      <c r="L12889" t="s">
        <v>34</v>
      </c>
      <c r="M12889" s="1">
        <v>45148</v>
      </c>
      <c r="N12889" t="s">
        <v>29</v>
      </c>
      <c r="O12889" t="s">
        <v>63</v>
      </c>
      <c r="P12889">
        <v>4591</v>
      </c>
      <c r="Q12889">
        <v>4873</v>
      </c>
      <c r="R12889">
        <v>4000</v>
      </c>
      <c r="S12889">
        <v>873</v>
      </c>
      <c r="T12889" s="1">
        <v>41334</v>
      </c>
      <c r="U12889">
        <v>811</v>
      </c>
      <c r="V12889">
        <v>13.61</v>
      </c>
      <c r="W12889" t="s">
        <v>36</v>
      </c>
      <c r="X12889" t="s">
        <v>42</v>
      </c>
    </row>
    <row r="12890" spans="1:24" x14ac:dyDescent="0.25">
      <c r="A12890">
        <v>560546</v>
      </c>
      <c r="B12890">
        <v>721468</v>
      </c>
      <c r="C12890">
        <v>8000</v>
      </c>
      <c r="D12890">
        <v>7946</v>
      </c>
      <c r="E12890" t="s">
        <v>24</v>
      </c>
      <c r="F12890">
        <v>0.1361</v>
      </c>
      <c r="G12890">
        <v>272</v>
      </c>
      <c r="H12890" t="s">
        <v>37</v>
      </c>
      <c r="I12890" t="s">
        <v>38</v>
      </c>
      <c r="J12890" t="s">
        <v>45</v>
      </c>
      <c r="K12890">
        <v>136092</v>
      </c>
      <c r="L12890" t="s">
        <v>28</v>
      </c>
      <c r="M12890" s="1">
        <v>45148</v>
      </c>
      <c r="N12890" t="s">
        <v>29</v>
      </c>
      <c r="O12890" t="s">
        <v>55</v>
      </c>
      <c r="P12890">
        <v>71757</v>
      </c>
      <c r="Q12890">
        <v>9349</v>
      </c>
      <c r="R12890">
        <v>8000</v>
      </c>
      <c r="S12890">
        <v>1349</v>
      </c>
      <c r="T12890" s="1">
        <v>40969</v>
      </c>
      <c r="U12890">
        <v>4468</v>
      </c>
      <c r="V12890">
        <v>13.61</v>
      </c>
      <c r="W12890" t="s">
        <v>52</v>
      </c>
      <c r="X12890" t="s">
        <v>48</v>
      </c>
    </row>
    <row r="12891" spans="1:24" x14ac:dyDescent="0.25">
      <c r="A12891">
        <v>560605</v>
      </c>
      <c r="B12891">
        <v>721548</v>
      </c>
      <c r="C12891">
        <v>25000</v>
      </c>
      <c r="D12891">
        <v>24683</v>
      </c>
      <c r="E12891" t="s">
        <v>24</v>
      </c>
      <c r="F12891">
        <v>0.1186</v>
      </c>
      <c r="G12891">
        <v>829</v>
      </c>
      <c r="H12891" t="s">
        <v>25</v>
      </c>
      <c r="I12891" t="s">
        <v>33</v>
      </c>
      <c r="J12891" t="s">
        <v>45</v>
      </c>
      <c r="K12891">
        <v>157500</v>
      </c>
      <c r="L12891" t="s">
        <v>28</v>
      </c>
      <c r="M12891" s="1">
        <v>45148</v>
      </c>
      <c r="N12891" t="s">
        <v>29</v>
      </c>
      <c r="O12891" t="s">
        <v>35</v>
      </c>
      <c r="P12891">
        <v>132570</v>
      </c>
      <c r="Q12891">
        <v>29837</v>
      </c>
      <c r="R12891">
        <v>25000</v>
      </c>
      <c r="S12891">
        <v>4837</v>
      </c>
      <c r="T12891" s="1">
        <v>41487</v>
      </c>
      <c r="U12891">
        <v>928</v>
      </c>
      <c r="V12891">
        <v>11.86</v>
      </c>
      <c r="W12891" t="s">
        <v>97</v>
      </c>
      <c r="X12891" t="s">
        <v>48</v>
      </c>
    </row>
    <row r="12892" spans="1:24" x14ac:dyDescent="0.25">
      <c r="A12892">
        <v>560609</v>
      </c>
      <c r="B12892">
        <v>721553</v>
      </c>
      <c r="C12892">
        <v>18000</v>
      </c>
      <c r="D12892">
        <v>17950</v>
      </c>
      <c r="E12892" t="s">
        <v>57</v>
      </c>
      <c r="F12892">
        <v>0.16320000000000001</v>
      </c>
      <c r="G12892">
        <v>441</v>
      </c>
      <c r="H12892" t="s">
        <v>49</v>
      </c>
      <c r="I12892" t="s">
        <v>87</v>
      </c>
      <c r="J12892" t="s">
        <v>45</v>
      </c>
      <c r="K12892">
        <v>44000</v>
      </c>
      <c r="L12892" t="s">
        <v>98</v>
      </c>
      <c r="M12892" s="1">
        <v>45148</v>
      </c>
      <c r="N12892" t="s">
        <v>29</v>
      </c>
      <c r="O12892" t="s">
        <v>30</v>
      </c>
      <c r="P12892">
        <v>8426</v>
      </c>
      <c r="Q12892">
        <v>26448</v>
      </c>
      <c r="R12892">
        <v>18000</v>
      </c>
      <c r="S12892">
        <v>8448</v>
      </c>
      <c r="T12892" s="1">
        <v>42248</v>
      </c>
      <c r="U12892">
        <v>462</v>
      </c>
      <c r="V12892">
        <v>16.32</v>
      </c>
      <c r="W12892" t="s">
        <v>31</v>
      </c>
      <c r="X12892" t="s">
        <v>42</v>
      </c>
    </row>
    <row r="12893" spans="1:24" x14ac:dyDescent="0.25">
      <c r="A12893">
        <v>560610</v>
      </c>
      <c r="B12893">
        <v>721555</v>
      </c>
      <c r="C12893">
        <v>5000</v>
      </c>
      <c r="D12893">
        <v>4925</v>
      </c>
      <c r="E12893" t="s">
        <v>57</v>
      </c>
      <c r="F12893">
        <v>0.1186</v>
      </c>
      <c r="G12893">
        <v>111</v>
      </c>
      <c r="H12893" t="s">
        <v>25</v>
      </c>
      <c r="I12893" t="s">
        <v>33</v>
      </c>
      <c r="J12893" t="s">
        <v>27</v>
      </c>
      <c r="K12893">
        <v>40800</v>
      </c>
      <c r="L12893" t="s">
        <v>98</v>
      </c>
      <c r="M12893" s="1">
        <v>45148</v>
      </c>
      <c r="N12893" t="s">
        <v>29</v>
      </c>
      <c r="O12893" t="s">
        <v>63</v>
      </c>
      <c r="P12893">
        <v>149</v>
      </c>
      <c r="Q12893">
        <v>6029</v>
      </c>
      <c r="R12893">
        <v>5000</v>
      </c>
      <c r="S12893">
        <v>1029</v>
      </c>
      <c r="T12893" s="1">
        <v>41153</v>
      </c>
      <c r="U12893">
        <v>2377</v>
      </c>
      <c r="V12893">
        <v>11.86</v>
      </c>
      <c r="W12893" t="s">
        <v>36</v>
      </c>
      <c r="X12893" t="s">
        <v>42</v>
      </c>
    </row>
    <row r="12894" spans="1:24" x14ac:dyDescent="0.25">
      <c r="A12894">
        <v>560657</v>
      </c>
      <c r="B12894">
        <v>721607</v>
      </c>
      <c r="C12894">
        <v>3000</v>
      </c>
      <c r="D12894">
        <v>3000</v>
      </c>
      <c r="E12894" t="s">
        <v>24</v>
      </c>
      <c r="F12894">
        <v>0.1186</v>
      </c>
      <c r="G12894">
        <v>100</v>
      </c>
      <c r="H12894" t="s">
        <v>25</v>
      </c>
      <c r="I12894" t="s">
        <v>33</v>
      </c>
      <c r="J12894" t="s">
        <v>45</v>
      </c>
      <c r="K12894">
        <v>76300</v>
      </c>
      <c r="L12894" t="s">
        <v>34</v>
      </c>
      <c r="M12894" s="1">
        <v>45148</v>
      </c>
      <c r="N12894" t="s">
        <v>29</v>
      </c>
      <c r="O12894" t="s">
        <v>55</v>
      </c>
      <c r="P12894">
        <v>10152</v>
      </c>
      <c r="Q12894">
        <v>3528</v>
      </c>
      <c r="R12894">
        <v>3000</v>
      </c>
      <c r="S12894">
        <v>528</v>
      </c>
      <c r="T12894" s="1">
        <v>41183</v>
      </c>
      <c r="U12894">
        <v>1047</v>
      </c>
      <c r="V12894">
        <v>11.86</v>
      </c>
      <c r="W12894" t="s">
        <v>36</v>
      </c>
      <c r="X12894" t="s">
        <v>32</v>
      </c>
    </row>
    <row r="12895" spans="1:24" x14ac:dyDescent="0.25">
      <c r="A12895">
        <v>560659</v>
      </c>
      <c r="B12895">
        <v>721609</v>
      </c>
      <c r="C12895">
        <v>18000</v>
      </c>
      <c r="D12895">
        <v>17906</v>
      </c>
      <c r="E12895" t="s">
        <v>24</v>
      </c>
      <c r="F12895">
        <v>0.16320000000000001</v>
      </c>
      <c r="G12895">
        <v>636</v>
      </c>
      <c r="H12895" t="s">
        <v>49</v>
      </c>
      <c r="I12895" t="s">
        <v>87</v>
      </c>
      <c r="J12895" t="s">
        <v>27</v>
      </c>
      <c r="K12895">
        <v>60000</v>
      </c>
      <c r="L12895" t="s">
        <v>98</v>
      </c>
      <c r="M12895" s="1">
        <v>45148</v>
      </c>
      <c r="N12895" t="s">
        <v>29</v>
      </c>
      <c r="O12895" t="s">
        <v>35</v>
      </c>
      <c r="P12895">
        <v>10412</v>
      </c>
      <c r="Q12895">
        <v>22887</v>
      </c>
      <c r="R12895">
        <v>18000</v>
      </c>
      <c r="S12895">
        <v>4887</v>
      </c>
      <c r="T12895" s="1">
        <v>41487</v>
      </c>
      <c r="U12895">
        <v>671</v>
      </c>
      <c r="V12895">
        <v>16.32</v>
      </c>
      <c r="W12895" t="s">
        <v>31</v>
      </c>
      <c r="X12895" t="s">
        <v>32</v>
      </c>
    </row>
    <row r="12896" spans="1:24" x14ac:dyDescent="0.25">
      <c r="A12896">
        <v>560669</v>
      </c>
      <c r="B12896">
        <v>721619</v>
      </c>
      <c r="C12896">
        <v>25000</v>
      </c>
      <c r="D12896">
        <v>24800</v>
      </c>
      <c r="E12896" t="s">
        <v>57</v>
      </c>
      <c r="F12896">
        <v>0.13980000000000001</v>
      </c>
      <c r="G12896">
        <v>582</v>
      </c>
      <c r="H12896" t="s">
        <v>37</v>
      </c>
      <c r="I12896" t="s">
        <v>40</v>
      </c>
      <c r="J12896" t="s">
        <v>45</v>
      </c>
      <c r="K12896">
        <v>69552</v>
      </c>
      <c r="L12896" t="s">
        <v>28</v>
      </c>
      <c r="M12896" s="1">
        <v>45148</v>
      </c>
      <c r="N12896" t="s">
        <v>29</v>
      </c>
      <c r="O12896" t="s">
        <v>55</v>
      </c>
      <c r="P12896">
        <v>10839</v>
      </c>
      <c r="Q12896">
        <v>34218</v>
      </c>
      <c r="R12896">
        <v>25000</v>
      </c>
      <c r="S12896">
        <v>9218</v>
      </c>
      <c r="T12896" s="1">
        <v>41791</v>
      </c>
      <c r="U12896">
        <v>8073</v>
      </c>
      <c r="V12896">
        <v>13.98</v>
      </c>
      <c r="W12896" t="s">
        <v>97</v>
      </c>
      <c r="X12896" t="s">
        <v>32</v>
      </c>
    </row>
    <row r="12897" spans="1:24" x14ac:dyDescent="0.25">
      <c r="A12897">
        <v>560674</v>
      </c>
      <c r="B12897">
        <v>721624</v>
      </c>
      <c r="C12897">
        <v>1000</v>
      </c>
      <c r="D12897">
        <v>1000</v>
      </c>
      <c r="E12897" t="s">
        <v>24</v>
      </c>
      <c r="F12897">
        <v>0.1186</v>
      </c>
      <c r="G12897">
        <v>34</v>
      </c>
      <c r="H12897" t="s">
        <v>25</v>
      </c>
      <c r="I12897" t="s">
        <v>33</v>
      </c>
      <c r="J12897" t="s">
        <v>27</v>
      </c>
      <c r="K12897">
        <v>33600</v>
      </c>
      <c r="L12897" t="s">
        <v>34</v>
      </c>
      <c r="M12897" s="1">
        <v>45148</v>
      </c>
      <c r="N12897" t="s">
        <v>29</v>
      </c>
      <c r="O12897" t="s">
        <v>30</v>
      </c>
      <c r="P12897">
        <v>832</v>
      </c>
      <c r="Q12897">
        <v>1192</v>
      </c>
      <c r="R12897">
        <v>1000</v>
      </c>
      <c r="S12897">
        <v>192</v>
      </c>
      <c r="T12897" s="1">
        <v>41395</v>
      </c>
      <c r="U12897">
        <v>136</v>
      </c>
      <c r="V12897">
        <v>11.86</v>
      </c>
      <c r="W12897" t="s">
        <v>36</v>
      </c>
      <c r="X12897" t="s">
        <v>42</v>
      </c>
    </row>
    <row r="12898" spans="1:24" x14ac:dyDescent="0.25">
      <c r="A12898">
        <v>560680</v>
      </c>
      <c r="B12898">
        <v>721630</v>
      </c>
      <c r="C12898">
        <v>8000</v>
      </c>
      <c r="D12898">
        <v>7500</v>
      </c>
      <c r="E12898" t="s">
        <v>24</v>
      </c>
      <c r="F12898">
        <v>0.1361</v>
      </c>
      <c r="G12898">
        <v>272</v>
      </c>
      <c r="H12898" t="s">
        <v>37</v>
      </c>
      <c r="I12898" t="s">
        <v>38</v>
      </c>
      <c r="J12898" t="s">
        <v>45</v>
      </c>
      <c r="K12898">
        <v>36000</v>
      </c>
      <c r="L12898" t="s">
        <v>98</v>
      </c>
      <c r="M12898" s="1">
        <v>45148</v>
      </c>
      <c r="N12898" t="s">
        <v>29</v>
      </c>
      <c r="O12898" t="s">
        <v>30</v>
      </c>
      <c r="P12898">
        <v>5419</v>
      </c>
      <c r="Q12898">
        <v>8813</v>
      </c>
      <c r="R12898">
        <v>8000</v>
      </c>
      <c r="S12898">
        <v>813</v>
      </c>
      <c r="T12898" s="1">
        <v>40695</v>
      </c>
      <c r="U12898">
        <v>6374</v>
      </c>
      <c r="V12898">
        <v>13.61</v>
      </c>
      <c r="W12898" t="s">
        <v>52</v>
      </c>
      <c r="X12898" t="s">
        <v>42</v>
      </c>
    </row>
    <row r="12899" spans="1:24" x14ac:dyDescent="0.25">
      <c r="A12899">
        <v>560682</v>
      </c>
      <c r="B12899">
        <v>721634</v>
      </c>
      <c r="C12899">
        <v>5000</v>
      </c>
      <c r="D12899">
        <v>4500</v>
      </c>
      <c r="E12899" t="s">
        <v>24</v>
      </c>
      <c r="F12899">
        <v>0.1186</v>
      </c>
      <c r="G12899">
        <v>166</v>
      </c>
      <c r="H12899" t="s">
        <v>25</v>
      </c>
      <c r="I12899" t="s">
        <v>33</v>
      </c>
      <c r="J12899" t="s">
        <v>27</v>
      </c>
      <c r="K12899">
        <v>42000</v>
      </c>
      <c r="L12899" t="s">
        <v>98</v>
      </c>
      <c r="M12899" s="1">
        <v>45148</v>
      </c>
      <c r="N12899" t="s">
        <v>29</v>
      </c>
      <c r="O12899" t="s">
        <v>35</v>
      </c>
      <c r="P12899">
        <v>2457</v>
      </c>
      <c r="Q12899">
        <v>5967</v>
      </c>
      <c r="R12899">
        <v>5000</v>
      </c>
      <c r="S12899">
        <v>967</v>
      </c>
      <c r="T12899" s="1">
        <v>41487</v>
      </c>
      <c r="U12899">
        <v>181</v>
      </c>
      <c r="V12899">
        <v>11.86</v>
      </c>
      <c r="W12899" t="s">
        <v>36</v>
      </c>
      <c r="X12899" t="s">
        <v>42</v>
      </c>
    </row>
    <row r="12900" spans="1:24" x14ac:dyDescent="0.25">
      <c r="A12900">
        <v>560688</v>
      </c>
      <c r="B12900">
        <v>721644</v>
      </c>
      <c r="C12900">
        <v>25000</v>
      </c>
      <c r="D12900">
        <v>24950</v>
      </c>
      <c r="E12900" t="s">
        <v>57</v>
      </c>
      <c r="F12900">
        <v>0.20530000000000001</v>
      </c>
      <c r="G12900">
        <v>670</v>
      </c>
      <c r="H12900" t="s">
        <v>91</v>
      </c>
      <c r="I12900" t="s">
        <v>102</v>
      </c>
      <c r="J12900" t="s">
        <v>45</v>
      </c>
      <c r="K12900">
        <v>133250</v>
      </c>
      <c r="L12900" t="s">
        <v>28</v>
      </c>
      <c r="M12900" s="1">
        <v>45148</v>
      </c>
      <c r="N12900" t="s">
        <v>29</v>
      </c>
      <c r="O12900" t="s">
        <v>30</v>
      </c>
      <c r="P12900">
        <v>22219</v>
      </c>
      <c r="Q12900">
        <v>35152</v>
      </c>
      <c r="R12900">
        <v>25000</v>
      </c>
      <c r="S12900">
        <v>10152</v>
      </c>
      <c r="T12900" s="1">
        <v>41244</v>
      </c>
      <c r="U12900">
        <v>17110</v>
      </c>
      <c r="V12900">
        <v>20.53</v>
      </c>
      <c r="W12900" t="s">
        <v>97</v>
      </c>
      <c r="X12900" t="s">
        <v>48</v>
      </c>
    </row>
    <row r="12901" spans="1:24" x14ac:dyDescent="0.25">
      <c r="A12901">
        <v>560712</v>
      </c>
      <c r="B12901">
        <v>721670</v>
      </c>
      <c r="C12901">
        <v>25000</v>
      </c>
      <c r="D12901">
        <v>24471</v>
      </c>
      <c r="E12901" t="s">
        <v>24</v>
      </c>
      <c r="F12901">
        <v>0.16819999999999999</v>
      </c>
      <c r="G12901">
        <v>890</v>
      </c>
      <c r="H12901" t="s">
        <v>65</v>
      </c>
      <c r="I12901" t="s">
        <v>71</v>
      </c>
      <c r="J12901" t="s">
        <v>45</v>
      </c>
      <c r="K12901">
        <v>77000</v>
      </c>
      <c r="L12901" t="s">
        <v>28</v>
      </c>
      <c r="M12901" s="1">
        <v>45148</v>
      </c>
      <c r="N12901" t="s">
        <v>29</v>
      </c>
      <c r="O12901" t="s">
        <v>30</v>
      </c>
      <c r="P12901">
        <v>20227</v>
      </c>
      <c r="Q12901">
        <v>31756</v>
      </c>
      <c r="R12901">
        <v>25000</v>
      </c>
      <c r="S12901">
        <v>6756</v>
      </c>
      <c r="T12901" s="1">
        <v>41306</v>
      </c>
      <c r="U12901">
        <v>6026</v>
      </c>
      <c r="V12901">
        <v>16.82</v>
      </c>
      <c r="W12901" t="s">
        <v>97</v>
      </c>
      <c r="X12901" t="s">
        <v>32</v>
      </c>
    </row>
    <row r="12902" spans="1:24" x14ac:dyDescent="0.25">
      <c r="A12902">
        <v>560745</v>
      </c>
      <c r="B12902">
        <v>721708</v>
      </c>
      <c r="C12902">
        <v>17500</v>
      </c>
      <c r="D12902">
        <v>17292</v>
      </c>
      <c r="E12902" t="s">
        <v>57</v>
      </c>
      <c r="F12902">
        <v>0.1149</v>
      </c>
      <c r="G12902">
        <v>385</v>
      </c>
      <c r="H12902" t="s">
        <v>25</v>
      </c>
      <c r="I12902" t="s">
        <v>26</v>
      </c>
      <c r="J12902" t="s">
        <v>45</v>
      </c>
      <c r="K12902">
        <v>90000</v>
      </c>
      <c r="L12902" t="s">
        <v>98</v>
      </c>
      <c r="M12902" s="1">
        <v>45148</v>
      </c>
      <c r="N12902" t="s">
        <v>51</v>
      </c>
      <c r="O12902" t="s">
        <v>30</v>
      </c>
      <c r="P12902">
        <v>16231</v>
      </c>
      <c r="Q12902">
        <v>14236</v>
      </c>
      <c r="R12902">
        <v>9546.9</v>
      </c>
      <c r="S12902">
        <v>4689</v>
      </c>
      <c r="T12902" s="1">
        <v>41548</v>
      </c>
      <c r="U12902">
        <v>96</v>
      </c>
      <c r="V12902">
        <v>11.49</v>
      </c>
      <c r="W12902" t="s">
        <v>31</v>
      </c>
      <c r="X12902" t="s">
        <v>32</v>
      </c>
    </row>
    <row r="12903" spans="1:24" x14ac:dyDescent="0.25">
      <c r="A12903">
        <v>560773</v>
      </c>
      <c r="B12903">
        <v>721738</v>
      </c>
      <c r="C12903">
        <v>2400</v>
      </c>
      <c r="D12903">
        <v>1900</v>
      </c>
      <c r="E12903" t="s">
        <v>24</v>
      </c>
      <c r="F12903">
        <v>0.13980000000000001</v>
      </c>
      <c r="G12903">
        <v>83</v>
      </c>
      <c r="H12903" t="s">
        <v>37</v>
      </c>
      <c r="I12903" t="s">
        <v>40</v>
      </c>
      <c r="J12903" t="s">
        <v>27</v>
      </c>
      <c r="K12903">
        <v>70000</v>
      </c>
      <c r="L12903" t="s">
        <v>98</v>
      </c>
      <c r="M12903" s="1">
        <v>45148</v>
      </c>
      <c r="N12903" t="s">
        <v>29</v>
      </c>
      <c r="O12903" t="s">
        <v>30</v>
      </c>
      <c r="P12903">
        <v>13491</v>
      </c>
      <c r="Q12903">
        <v>2450</v>
      </c>
      <c r="R12903">
        <v>2400</v>
      </c>
      <c r="S12903">
        <v>50</v>
      </c>
      <c r="T12903" s="1">
        <v>40513</v>
      </c>
      <c r="U12903">
        <v>2</v>
      </c>
      <c r="V12903">
        <v>13.98</v>
      </c>
      <c r="W12903" t="s">
        <v>36</v>
      </c>
      <c r="X12903" t="s">
        <v>32</v>
      </c>
    </row>
    <row r="12904" spans="1:24" x14ac:dyDescent="0.25">
      <c r="A12904">
        <v>560780</v>
      </c>
      <c r="B12904">
        <v>721745</v>
      </c>
      <c r="C12904">
        <v>17500</v>
      </c>
      <c r="D12904">
        <v>17500</v>
      </c>
      <c r="E12904" t="s">
        <v>24</v>
      </c>
      <c r="F12904">
        <v>7.8799999999999995E-2</v>
      </c>
      <c r="G12904">
        <v>548</v>
      </c>
      <c r="H12904" t="s">
        <v>46</v>
      </c>
      <c r="I12904" t="s">
        <v>47</v>
      </c>
      <c r="J12904" t="s">
        <v>45</v>
      </c>
      <c r="K12904">
        <v>60000</v>
      </c>
      <c r="L12904" t="s">
        <v>34</v>
      </c>
      <c r="M12904" s="1">
        <v>45148</v>
      </c>
      <c r="N12904" t="s">
        <v>29</v>
      </c>
      <c r="O12904" t="s">
        <v>30</v>
      </c>
      <c r="P12904">
        <v>23211</v>
      </c>
      <c r="Q12904">
        <v>19180</v>
      </c>
      <c r="R12904">
        <v>17500</v>
      </c>
      <c r="S12904">
        <v>1680</v>
      </c>
      <c r="T12904" s="1">
        <v>41000</v>
      </c>
      <c r="U12904">
        <v>9333</v>
      </c>
      <c r="V12904">
        <v>7.88</v>
      </c>
      <c r="W12904" t="s">
        <v>31</v>
      </c>
      <c r="X12904" t="s">
        <v>32</v>
      </c>
    </row>
    <row r="12905" spans="1:24" x14ac:dyDescent="0.25">
      <c r="A12905">
        <v>560784</v>
      </c>
      <c r="B12905">
        <v>721750</v>
      </c>
      <c r="C12905">
        <v>15000</v>
      </c>
      <c r="D12905">
        <v>14975</v>
      </c>
      <c r="E12905" t="s">
        <v>57</v>
      </c>
      <c r="F12905">
        <v>0.17929999999999999</v>
      </c>
      <c r="G12905">
        <v>381</v>
      </c>
      <c r="H12905" t="s">
        <v>65</v>
      </c>
      <c r="I12905" t="s">
        <v>86</v>
      </c>
      <c r="J12905" t="s">
        <v>27</v>
      </c>
      <c r="K12905">
        <v>83000</v>
      </c>
      <c r="L12905" t="s">
        <v>28</v>
      </c>
      <c r="M12905" s="1">
        <v>45148</v>
      </c>
      <c r="N12905" t="s">
        <v>29</v>
      </c>
      <c r="O12905" t="s">
        <v>35</v>
      </c>
      <c r="P12905">
        <v>39254</v>
      </c>
      <c r="Q12905">
        <v>17960</v>
      </c>
      <c r="R12905">
        <v>15000</v>
      </c>
      <c r="S12905">
        <v>2960</v>
      </c>
      <c r="T12905" s="1">
        <v>41030</v>
      </c>
      <c r="U12905">
        <v>1376</v>
      </c>
      <c r="V12905">
        <v>17.93</v>
      </c>
      <c r="W12905" t="s">
        <v>41</v>
      </c>
      <c r="X12905" t="s">
        <v>32</v>
      </c>
    </row>
    <row r="12906" spans="1:24" x14ac:dyDescent="0.25">
      <c r="A12906">
        <v>560787</v>
      </c>
      <c r="B12906">
        <v>721752</v>
      </c>
      <c r="C12906">
        <v>25000</v>
      </c>
      <c r="D12906">
        <v>24450</v>
      </c>
      <c r="E12906" t="s">
        <v>24</v>
      </c>
      <c r="F12906">
        <v>0.1038</v>
      </c>
      <c r="G12906">
        <v>812</v>
      </c>
      <c r="H12906" t="s">
        <v>25</v>
      </c>
      <c r="I12906" t="s">
        <v>53</v>
      </c>
      <c r="J12906" t="s">
        <v>27</v>
      </c>
      <c r="K12906">
        <v>74400</v>
      </c>
      <c r="L12906" t="s">
        <v>28</v>
      </c>
      <c r="M12906" s="1">
        <v>45148</v>
      </c>
      <c r="N12906" t="s">
        <v>29</v>
      </c>
      <c r="O12906" t="s">
        <v>30</v>
      </c>
      <c r="P12906">
        <v>19536</v>
      </c>
      <c r="Q12906">
        <v>27477</v>
      </c>
      <c r="R12906">
        <v>25000</v>
      </c>
      <c r="S12906">
        <v>2477</v>
      </c>
      <c r="T12906" s="1">
        <v>40848</v>
      </c>
      <c r="U12906">
        <v>9236</v>
      </c>
      <c r="V12906">
        <v>10.38</v>
      </c>
      <c r="W12906" t="s">
        <v>97</v>
      </c>
      <c r="X12906" t="s">
        <v>32</v>
      </c>
    </row>
    <row r="12907" spans="1:24" x14ac:dyDescent="0.25">
      <c r="A12907">
        <v>560840</v>
      </c>
      <c r="B12907">
        <v>721809</v>
      </c>
      <c r="C12907">
        <v>6000</v>
      </c>
      <c r="D12907">
        <v>6000</v>
      </c>
      <c r="E12907" t="s">
        <v>24</v>
      </c>
      <c r="F12907">
        <v>0.1472</v>
      </c>
      <c r="G12907">
        <v>208</v>
      </c>
      <c r="H12907" t="s">
        <v>37</v>
      </c>
      <c r="I12907" t="s">
        <v>44</v>
      </c>
      <c r="J12907" t="s">
        <v>27</v>
      </c>
      <c r="K12907">
        <v>21812</v>
      </c>
      <c r="L12907" t="s">
        <v>28</v>
      </c>
      <c r="M12907" s="1">
        <v>45179</v>
      </c>
      <c r="N12907" t="s">
        <v>29</v>
      </c>
      <c r="O12907" t="s">
        <v>30</v>
      </c>
      <c r="P12907">
        <v>5053</v>
      </c>
      <c r="Q12907">
        <v>7457</v>
      </c>
      <c r="R12907">
        <v>6000</v>
      </c>
      <c r="S12907">
        <v>1457</v>
      </c>
      <c r="T12907" s="1">
        <v>41487</v>
      </c>
      <c r="U12907">
        <v>428</v>
      </c>
      <c r="V12907">
        <v>14.72</v>
      </c>
      <c r="W12907" t="s">
        <v>52</v>
      </c>
      <c r="X12907" t="s">
        <v>42</v>
      </c>
    </row>
    <row r="12908" spans="1:24" x14ac:dyDescent="0.25">
      <c r="A12908">
        <v>560844</v>
      </c>
      <c r="B12908">
        <v>721815</v>
      </c>
      <c r="C12908">
        <v>15000</v>
      </c>
      <c r="D12908">
        <v>15000</v>
      </c>
      <c r="E12908" t="s">
        <v>24</v>
      </c>
      <c r="F12908">
        <v>0.1719</v>
      </c>
      <c r="G12908">
        <v>537</v>
      </c>
      <c r="H12908" t="s">
        <v>65</v>
      </c>
      <c r="I12908" t="s">
        <v>90</v>
      </c>
      <c r="J12908" t="s">
        <v>27</v>
      </c>
      <c r="K12908">
        <v>72000</v>
      </c>
      <c r="L12908" t="s">
        <v>98</v>
      </c>
      <c r="M12908" s="1">
        <v>45148</v>
      </c>
      <c r="N12908" t="s">
        <v>29</v>
      </c>
      <c r="O12908" t="s">
        <v>30</v>
      </c>
      <c r="P12908">
        <v>17966</v>
      </c>
      <c r="Q12908">
        <v>19304</v>
      </c>
      <c r="R12908">
        <v>15000</v>
      </c>
      <c r="S12908">
        <v>4304</v>
      </c>
      <c r="T12908" s="1">
        <v>41487</v>
      </c>
      <c r="U12908">
        <v>561</v>
      </c>
      <c r="V12908">
        <v>17.190000000000001</v>
      </c>
      <c r="W12908" t="s">
        <v>41</v>
      </c>
      <c r="X12908" t="s">
        <v>32</v>
      </c>
    </row>
    <row r="12909" spans="1:24" x14ac:dyDescent="0.25">
      <c r="A12909">
        <v>560847</v>
      </c>
      <c r="B12909">
        <v>721818</v>
      </c>
      <c r="C12909">
        <v>25000</v>
      </c>
      <c r="D12909">
        <v>24950</v>
      </c>
      <c r="E12909" t="s">
        <v>57</v>
      </c>
      <c r="F12909">
        <v>0.1719</v>
      </c>
      <c r="G12909">
        <v>624</v>
      </c>
      <c r="H12909" t="s">
        <v>65</v>
      </c>
      <c r="I12909" t="s">
        <v>90</v>
      </c>
      <c r="J12909" t="s">
        <v>45</v>
      </c>
      <c r="K12909">
        <v>200000</v>
      </c>
      <c r="L12909" t="s">
        <v>98</v>
      </c>
      <c r="M12909" s="1">
        <v>45148</v>
      </c>
      <c r="N12909" t="s">
        <v>29</v>
      </c>
      <c r="O12909" t="s">
        <v>55</v>
      </c>
      <c r="P12909">
        <v>34617</v>
      </c>
      <c r="Q12909">
        <v>37432</v>
      </c>
      <c r="R12909">
        <v>25000</v>
      </c>
      <c r="S12909">
        <v>12432</v>
      </c>
      <c r="T12909" s="1">
        <v>42217</v>
      </c>
      <c r="U12909">
        <v>650</v>
      </c>
      <c r="V12909">
        <v>17.190000000000001</v>
      </c>
      <c r="W12909" t="s">
        <v>97</v>
      </c>
      <c r="X12909" t="s">
        <v>48</v>
      </c>
    </row>
    <row r="12910" spans="1:24" x14ac:dyDescent="0.25">
      <c r="A12910">
        <v>560857</v>
      </c>
      <c r="B12910">
        <v>721831</v>
      </c>
      <c r="C12910">
        <v>6000</v>
      </c>
      <c r="D12910">
        <v>5850</v>
      </c>
      <c r="E12910" t="s">
        <v>57</v>
      </c>
      <c r="F12910">
        <v>0.11119999999999999</v>
      </c>
      <c r="G12910">
        <v>131</v>
      </c>
      <c r="H12910" t="s">
        <v>25</v>
      </c>
      <c r="I12910" t="s">
        <v>43</v>
      </c>
      <c r="J12910" t="s">
        <v>27</v>
      </c>
      <c r="K12910">
        <v>31200</v>
      </c>
      <c r="L12910" t="s">
        <v>34</v>
      </c>
      <c r="M12910" s="1">
        <v>45148</v>
      </c>
      <c r="N12910" t="s">
        <v>29</v>
      </c>
      <c r="O12910" t="s">
        <v>30</v>
      </c>
      <c r="P12910">
        <v>4310</v>
      </c>
      <c r="Q12910">
        <v>6758</v>
      </c>
      <c r="R12910">
        <v>6000</v>
      </c>
      <c r="S12910">
        <v>758</v>
      </c>
      <c r="T12910" s="1">
        <v>40848</v>
      </c>
      <c r="U12910">
        <v>4932</v>
      </c>
      <c r="V12910">
        <v>11.12</v>
      </c>
      <c r="W12910" t="s">
        <v>52</v>
      </c>
      <c r="X12910" t="s">
        <v>42</v>
      </c>
    </row>
    <row r="12911" spans="1:24" x14ac:dyDescent="0.25">
      <c r="A12911">
        <v>560858</v>
      </c>
      <c r="B12911">
        <v>721832</v>
      </c>
      <c r="C12911">
        <v>15000</v>
      </c>
      <c r="D12911">
        <v>14975</v>
      </c>
      <c r="E12911" t="s">
        <v>57</v>
      </c>
      <c r="F12911">
        <v>0.1867</v>
      </c>
      <c r="G12911">
        <v>387</v>
      </c>
      <c r="H12911" t="s">
        <v>76</v>
      </c>
      <c r="I12911" t="s">
        <v>83</v>
      </c>
      <c r="J12911" t="s">
        <v>45</v>
      </c>
      <c r="K12911">
        <v>78000</v>
      </c>
      <c r="L12911" t="s">
        <v>28</v>
      </c>
      <c r="M12911" s="1">
        <v>45148</v>
      </c>
      <c r="N12911" t="s">
        <v>29</v>
      </c>
      <c r="O12911" t="s">
        <v>67</v>
      </c>
      <c r="P12911">
        <v>16110</v>
      </c>
      <c r="Q12911">
        <v>22348</v>
      </c>
      <c r="R12911">
        <v>15000</v>
      </c>
      <c r="S12911">
        <v>7348</v>
      </c>
      <c r="T12911" s="1">
        <v>41699</v>
      </c>
      <c r="U12911">
        <v>6148</v>
      </c>
      <c r="V12911">
        <v>18.670000000000002</v>
      </c>
      <c r="W12911" t="s">
        <v>41</v>
      </c>
      <c r="X12911" t="s">
        <v>32</v>
      </c>
    </row>
    <row r="12912" spans="1:24" x14ac:dyDescent="0.25">
      <c r="A12912">
        <v>560860</v>
      </c>
      <c r="B12912">
        <v>721834</v>
      </c>
      <c r="C12912">
        <v>25000</v>
      </c>
      <c r="D12912">
        <v>24492</v>
      </c>
      <c r="E12912" t="s">
        <v>57</v>
      </c>
      <c r="F12912">
        <v>0.1323</v>
      </c>
      <c r="G12912">
        <v>572</v>
      </c>
      <c r="H12912" t="s">
        <v>37</v>
      </c>
      <c r="I12912" t="s">
        <v>62</v>
      </c>
      <c r="J12912" t="s">
        <v>45</v>
      </c>
      <c r="K12912">
        <v>329000</v>
      </c>
      <c r="L12912" t="s">
        <v>28</v>
      </c>
      <c r="M12912" s="1">
        <v>45209</v>
      </c>
      <c r="N12912" t="s">
        <v>29</v>
      </c>
      <c r="O12912" t="s">
        <v>61</v>
      </c>
      <c r="P12912">
        <v>41716</v>
      </c>
      <c r="Q12912">
        <v>32718</v>
      </c>
      <c r="R12912">
        <v>25000</v>
      </c>
      <c r="S12912">
        <v>7718</v>
      </c>
      <c r="T12912" s="1">
        <v>41579</v>
      </c>
      <c r="U12912">
        <v>12149</v>
      </c>
      <c r="V12912">
        <v>13.23</v>
      </c>
      <c r="W12912" t="s">
        <v>97</v>
      </c>
      <c r="X12912" t="s">
        <v>48</v>
      </c>
    </row>
    <row r="12913" spans="1:24" x14ac:dyDescent="0.25">
      <c r="A12913">
        <v>560881</v>
      </c>
      <c r="B12913">
        <v>721860</v>
      </c>
      <c r="C12913">
        <v>3000</v>
      </c>
      <c r="D12913">
        <v>2500</v>
      </c>
      <c r="E12913" t="s">
        <v>24</v>
      </c>
      <c r="F12913">
        <v>0.15579999999999999</v>
      </c>
      <c r="G12913">
        <v>105</v>
      </c>
      <c r="H12913" t="s">
        <v>49</v>
      </c>
      <c r="I12913" t="s">
        <v>58</v>
      </c>
      <c r="J12913" t="s">
        <v>39</v>
      </c>
      <c r="K12913">
        <v>35004</v>
      </c>
      <c r="L12913" t="s">
        <v>34</v>
      </c>
      <c r="M12913" s="1">
        <v>45148</v>
      </c>
      <c r="N12913" t="s">
        <v>29</v>
      </c>
      <c r="O12913" t="s">
        <v>30</v>
      </c>
      <c r="P12913">
        <v>814</v>
      </c>
      <c r="Q12913">
        <v>3539</v>
      </c>
      <c r="R12913">
        <v>3000</v>
      </c>
      <c r="S12913">
        <v>539</v>
      </c>
      <c r="T12913" s="1">
        <v>40909</v>
      </c>
      <c r="U12913">
        <v>1916</v>
      </c>
      <c r="V12913">
        <v>15.58</v>
      </c>
      <c r="W12913" t="s">
        <v>36</v>
      </c>
      <c r="X12913" t="s">
        <v>42</v>
      </c>
    </row>
    <row r="12914" spans="1:24" x14ac:dyDescent="0.25">
      <c r="A12914">
        <v>560896</v>
      </c>
      <c r="B12914">
        <v>721880</v>
      </c>
      <c r="C12914">
        <v>11000</v>
      </c>
      <c r="D12914">
        <v>10950</v>
      </c>
      <c r="E12914" t="s">
        <v>57</v>
      </c>
      <c r="F12914">
        <v>0.1149</v>
      </c>
      <c r="G12914">
        <v>242</v>
      </c>
      <c r="H12914" t="s">
        <v>25</v>
      </c>
      <c r="I12914" t="s">
        <v>26</v>
      </c>
      <c r="J12914" t="s">
        <v>27</v>
      </c>
      <c r="K12914">
        <v>30000</v>
      </c>
      <c r="L12914" t="s">
        <v>98</v>
      </c>
      <c r="M12914" s="1">
        <v>45148</v>
      </c>
      <c r="N12914" t="s">
        <v>29</v>
      </c>
      <c r="O12914" t="s">
        <v>30</v>
      </c>
      <c r="P12914">
        <v>14829</v>
      </c>
      <c r="Q12914">
        <v>14015</v>
      </c>
      <c r="R12914">
        <v>11000</v>
      </c>
      <c r="S12914">
        <v>3015</v>
      </c>
      <c r="T12914" s="1">
        <v>41579</v>
      </c>
      <c r="U12914">
        <v>4878</v>
      </c>
      <c r="V12914">
        <v>11.49</v>
      </c>
      <c r="W12914" t="s">
        <v>41</v>
      </c>
      <c r="X12914" t="s">
        <v>42</v>
      </c>
    </row>
    <row r="12915" spans="1:24" x14ac:dyDescent="0.25">
      <c r="A12915">
        <v>560914</v>
      </c>
      <c r="B12915">
        <v>721898</v>
      </c>
      <c r="C12915">
        <v>18200</v>
      </c>
      <c r="D12915">
        <v>18150</v>
      </c>
      <c r="E12915" t="s">
        <v>57</v>
      </c>
      <c r="F12915">
        <v>0.17560000000000001</v>
      </c>
      <c r="G12915">
        <v>458</v>
      </c>
      <c r="H12915" t="s">
        <v>65</v>
      </c>
      <c r="I12915" t="s">
        <v>66</v>
      </c>
      <c r="J12915" t="s">
        <v>39</v>
      </c>
      <c r="K12915">
        <v>31000</v>
      </c>
      <c r="L12915" t="s">
        <v>28</v>
      </c>
      <c r="M12915" s="1">
        <v>45148</v>
      </c>
      <c r="N12915" t="s">
        <v>29</v>
      </c>
      <c r="O12915" t="s">
        <v>30</v>
      </c>
      <c r="P12915">
        <v>4952</v>
      </c>
      <c r="Q12915">
        <v>27469</v>
      </c>
      <c r="R12915">
        <v>18200</v>
      </c>
      <c r="S12915">
        <v>9269</v>
      </c>
      <c r="T12915" s="1">
        <v>42217</v>
      </c>
      <c r="U12915">
        <v>504</v>
      </c>
      <c r="V12915">
        <v>17.559999999999999</v>
      </c>
      <c r="W12915" t="s">
        <v>31</v>
      </c>
      <c r="X12915" t="s">
        <v>42</v>
      </c>
    </row>
    <row r="12916" spans="1:24" x14ac:dyDescent="0.25">
      <c r="A12916">
        <v>560923</v>
      </c>
      <c r="B12916">
        <v>721913</v>
      </c>
      <c r="C12916">
        <v>6000</v>
      </c>
      <c r="D12916">
        <v>6000</v>
      </c>
      <c r="E12916" t="s">
        <v>24</v>
      </c>
      <c r="F12916">
        <v>0.1361</v>
      </c>
      <c r="G12916">
        <v>204</v>
      </c>
      <c r="H12916" t="s">
        <v>37</v>
      </c>
      <c r="I12916" t="s">
        <v>38</v>
      </c>
      <c r="J12916" t="s">
        <v>27</v>
      </c>
      <c r="K12916">
        <v>24996</v>
      </c>
      <c r="L12916" t="s">
        <v>34</v>
      </c>
      <c r="M12916" s="1">
        <v>45148</v>
      </c>
      <c r="N12916" t="s">
        <v>29</v>
      </c>
      <c r="O12916" t="s">
        <v>67</v>
      </c>
      <c r="P12916">
        <v>5202</v>
      </c>
      <c r="Q12916">
        <v>7342</v>
      </c>
      <c r="R12916">
        <v>6000</v>
      </c>
      <c r="S12916">
        <v>1342</v>
      </c>
      <c r="T12916" s="1">
        <v>41487</v>
      </c>
      <c r="U12916">
        <v>231</v>
      </c>
      <c r="V12916">
        <v>13.61</v>
      </c>
      <c r="W12916" t="s">
        <v>52</v>
      </c>
      <c r="X12916" t="s">
        <v>42</v>
      </c>
    </row>
    <row r="12917" spans="1:24" x14ac:dyDescent="0.25">
      <c r="A12917">
        <v>560949</v>
      </c>
      <c r="B12917">
        <v>721954</v>
      </c>
      <c r="C12917">
        <v>11200</v>
      </c>
      <c r="D12917">
        <v>11100</v>
      </c>
      <c r="E12917" t="s">
        <v>57</v>
      </c>
      <c r="F12917">
        <v>0.11119999999999999</v>
      </c>
      <c r="G12917">
        <v>245</v>
      </c>
      <c r="H12917" t="s">
        <v>25</v>
      </c>
      <c r="I12917" t="s">
        <v>43</v>
      </c>
      <c r="J12917" t="s">
        <v>45</v>
      </c>
      <c r="K12917">
        <v>46992</v>
      </c>
      <c r="L12917" t="s">
        <v>28</v>
      </c>
      <c r="M12917" s="1">
        <v>45148</v>
      </c>
      <c r="N12917" t="s">
        <v>29</v>
      </c>
      <c r="O12917" t="s">
        <v>54</v>
      </c>
      <c r="P12917">
        <v>10172</v>
      </c>
      <c r="Q12917">
        <v>13923</v>
      </c>
      <c r="R12917">
        <v>11200</v>
      </c>
      <c r="S12917">
        <v>2723</v>
      </c>
      <c r="T12917" s="1">
        <v>41426</v>
      </c>
      <c r="U12917">
        <v>5885</v>
      </c>
      <c r="V12917">
        <v>11.12</v>
      </c>
      <c r="W12917" t="s">
        <v>41</v>
      </c>
      <c r="X12917" t="s">
        <v>42</v>
      </c>
    </row>
    <row r="12918" spans="1:24" x14ac:dyDescent="0.25">
      <c r="A12918">
        <v>560965</v>
      </c>
      <c r="B12918">
        <v>721975</v>
      </c>
      <c r="C12918">
        <v>6000</v>
      </c>
      <c r="D12918">
        <v>5900</v>
      </c>
      <c r="E12918" t="s">
        <v>24</v>
      </c>
      <c r="F12918">
        <v>0.11119999999999999</v>
      </c>
      <c r="G12918">
        <v>197</v>
      </c>
      <c r="H12918" t="s">
        <v>25</v>
      </c>
      <c r="I12918" t="s">
        <v>43</v>
      </c>
      <c r="J12918" t="s">
        <v>27</v>
      </c>
      <c r="K12918">
        <v>31680</v>
      </c>
      <c r="L12918" t="s">
        <v>34</v>
      </c>
      <c r="M12918" s="1">
        <v>45148</v>
      </c>
      <c r="N12918" t="s">
        <v>29</v>
      </c>
      <c r="O12918" t="s">
        <v>30</v>
      </c>
      <c r="P12918">
        <v>4293</v>
      </c>
      <c r="Q12918">
        <v>6926</v>
      </c>
      <c r="R12918">
        <v>6000</v>
      </c>
      <c r="S12918">
        <v>926</v>
      </c>
      <c r="T12918" s="1">
        <v>41091</v>
      </c>
      <c r="U12918">
        <v>2615</v>
      </c>
      <c r="V12918">
        <v>11.12</v>
      </c>
      <c r="W12918" t="s">
        <v>52</v>
      </c>
      <c r="X12918" t="s">
        <v>42</v>
      </c>
    </row>
    <row r="12919" spans="1:24" x14ac:dyDescent="0.25">
      <c r="A12919">
        <v>560971</v>
      </c>
      <c r="B12919">
        <v>721981</v>
      </c>
      <c r="C12919">
        <v>9000</v>
      </c>
      <c r="D12919">
        <v>8500</v>
      </c>
      <c r="E12919" t="s">
        <v>24</v>
      </c>
      <c r="F12919">
        <v>0.1361</v>
      </c>
      <c r="G12919">
        <v>306</v>
      </c>
      <c r="H12919" t="s">
        <v>37</v>
      </c>
      <c r="I12919" t="s">
        <v>38</v>
      </c>
      <c r="J12919" t="s">
        <v>27</v>
      </c>
      <c r="K12919">
        <v>244000</v>
      </c>
      <c r="L12919" t="s">
        <v>98</v>
      </c>
      <c r="M12919" s="1">
        <v>45148</v>
      </c>
      <c r="N12919" t="s">
        <v>29</v>
      </c>
      <c r="O12919" t="s">
        <v>30</v>
      </c>
      <c r="P12919">
        <v>55004</v>
      </c>
      <c r="Q12919">
        <v>11013</v>
      </c>
      <c r="R12919">
        <v>9000</v>
      </c>
      <c r="S12919">
        <v>2013</v>
      </c>
      <c r="T12919" s="1">
        <v>41487</v>
      </c>
      <c r="U12919">
        <v>321</v>
      </c>
      <c r="V12919">
        <v>13.61</v>
      </c>
      <c r="W12919" t="s">
        <v>52</v>
      </c>
      <c r="X12919" t="s">
        <v>48</v>
      </c>
    </row>
    <row r="12920" spans="1:24" x14ac:dyDescent="0.25">
      <c r="A12920">
        <v>560993</v>
      </c>
      <c r="B12920">
        <v>722008</v>
      </c>
      <c r="C12920">
        <v>10000</v>
      </c>
      <c r="D12920">
        <v>9500</v>
      </c>
      <c r="E12920" t="s">
        <v>24</v>
      </c>
      <c r="F12920">
        <v>7.8799999999999995E-2</v>
      </c>
      <c r="G12920">
        <v>313</v>
      </c>
      <c r="H12920" t="s">
        <v>46</v>
      </c>
      <c r="I12920" t="s">
        <v>47</v>
      </c>
      <c r="J12920" t="s">
        <v>45</v>
      </c>
      <c r="K12920">
        <v>72000</v>
      </c>
      <c r="L12920" t="s">
        <v>34</v>
      </c>
      <c r="M12920" s="1">
        <v>45148</v>
      </c>
      <c r="N12920" t="s">
        <v>29</v>
      </c>
      <c r="O12920" t="s">
        <v>63</v>
      </c>
      <c r="P12920">
        <v>0</v>
      </c>
      <c r="Q12920">
        <v>10291</v>
      </c>
      <c r="R12920">
        <v>10000</v>
      </c>
      <c r="S12920">
        <v>291</v>
      </c>
      <c r="T12920" s="1">
        <v>40575</v>
      </c>
      <c r="U12920">
        <v>2730</v>
      </c>
      <c r="V12920">
        <v>7.88</v>
      </c>
      <c r="W12920" t="s">
        <v>52</v>
      </c>
      <c r="X12920" t="s">
        <v>32</v>
      </c>
    </row>
    <row r="12921" spans="1:24" x14ac:dyDescent="0.25">
      <c r="A12921">
        <v>561027</v>
      </c>
      <c r="B12921">
        <v>722048</v>
      </c>
      <c r="C12921">
        <v>10000</v>
      </c>
      <c r="D12921">
        <v>9975</v>
      </c>
      <c r="E12921" t="s">
        <v>57</v>
      </c>
      <c r="F12921">
        <v>0.1595</v>
      </c>
      <c r="G12921">
        <v>243</v>
      </c>
      <c r="H12921" t="s">
        <v>49</v>
      </c>
      <c r="I12921" t="s">
        <v>68</v>
      </c>
      <c r="J12921" t="s">
        <v>27</v>
      </c>
      <c r="K12921">
        <v>53000</v>
      </c>
      <c r="L12921" t="s">
        <v>34</v>
      </c>
      <c r="M12921" s="1">
        <v>45148</v>
      </c>
      <c r="N12921" t="s">
        <v>29</v>
      </c>
      <c r="O12921" t="s">
        <v>30</v>
      </c>
      <c r="P12921">
        <v>7659</v>
      </c>
      <c r="Q12921">
        <v>14575</v>
      </c>
      <c r="R12921">
        <v>10000</v>
      </c>
      <c r="S12921">
        <v>4575</v>
      </c>
      <c r="T12921" s="1">
        <v>42217</v>
      </c>
      <c r="U12921">
        <v>266</v>
      </c>
      <c r="V12921">
        <v>15.95</v>
      </c>
      <c r="W12921" t="s">
        <v>52</v>
      </c>
      <c r="X12921" t="s">
        <v>32</v>
      </c>
    </row>
    <row r="12922" spans="1:24" x14ac:dyDescent="0.25">
      <c r="A12922">
        <v>561083</v>
      </c>
      <c r="B12922">
        <v>722112</v>
      </c>
      <c r="C12922">
        <v>6000</v>
      </c>
      <c r="D12922">
        <v>5499</v>
      </c>
      <c r="E12922" t="s">
        <v>24</v>
      </c>
      <c r="F12922">
        <v>0.1186</v>
      </c>
      <c r="G12922">
        <v>199</v>
      </c>
      <c r="H12922" t="s">
        <v>25</v>
      </c>
      <c r="I12922" t="s">
        <v>33</v>
      </c>
      <c r="J12922" t="s">
        <v>27</v>
      </c>
      <c r="K12922">
        <v>36000</v>
      </c>
      <c r="L12922" t="s">
        <v>98</v>
      </c>
      <c r="M12922" s="1">
        <v>45148</v>
      </c>
      <c r="N12922" t="s">
        <v>29</v>
      </c>
      <c r="O12922" t="s">
        <v>30</v>
      </c>
      <c r="P12922">
        <v>3803</v>
      </c>
      <c r="Q12922">
        <v>6335</v>
      </c>
      <c r="R12922">
        <v>6000</v>
      </c>
      <c r="S12922">
        <v>335</v>
      </c>
      <c r="T12922" s="1">
        <v>40575</v>
      </c>
      <c r="U12922">
        <v>5346</v>
      </c>
      <c r="V12922">
        <v>11.86</v>
      </c>
      <c r="W12922" t="s">
        <v>52</v>
      </c>
      <c r="X12922" t="s">
        <v>42</v>
      </c>
    </row>
    <row r="12923" spans="1:24" x14ac:dyDescent="0.25">
      <c r="A12923">
        <v>561123</v>
      </c>
      <c r="B12923">
        <v>722158</v>
      </c>
      <c r="C12923">
        <v>16000</v>
      </c>
      <c r="D12923">
        <v>15900</v>
      </c>
      <c r="E12923" t="s">
        <v>57</v>
      </c>
      <c r="F12923">
        <v>0.15579999999999999</v>
      </c>
      <c r="G12923">
        <v>386</v>
      </c>
      <c r="H12923" t="s">
        <v>49</v>
      </c>
      <c r="I12923" t="s">
        <v>58</v>
      </c>
      <c r="J12923" t="s">
        <v>45</v>
      </c>
      <c r="K12923">
        <v>210000</v>
      </c>
      <c r="L12923" t="s">
        <v>98</v>
      </c>
      <c r="M12923" s="1">
        <v>45148</v>
      </c>
      <c r="N12923" t="s">
        <v>29</v>
      </c>
      <c r="O12923" t="s">
        <v>30</v>
      </c>
      <c r="P12923">
        <v>12643</v>
      </c>
      <c r="Q12923">
        <v>20472</v>
      </c>
      <c r="R12923">
        <v>16000</v>
      </c>
      <c r="S12923">
        <v>4472</v>
      </c>
      <c r="T12923" s="1">
        <v>41214</v>
      </c>
      <c r="U12923">
        <v>9048</v>
      </c>
      <c r="V12923">
        <v>15.58</v>
      </c>
      <c r="W12923" t="s">
        <v>31</v>
      </c>
      <c r="X12923" t="s">
        <v>48</v>
      </c>
    </row>
    <row r="12924" spans="1:24" x14ac:dyDescent="0.25">
      <c r="A12924">
        <v>561154</v>
      </c>
      <c r="B12924">
        <v>722191</v>
      </c>
      <c r="C12924">
        <v>10000</v>
      </c>
      <c r="D12924">
        <v>9900</v>
      </c>
      <c r="E12924" t="s">
        <v>57</v>
      </c>
      <c r="F12924">
        <v>0.1186</v>
      </c>
      <c r="G12924">
        <v>222</v>
      </c>
      <c r="H12924" t="s">
        <v>25</v>
      </c>
      <c r="I12924" t="s">
        <v>33</v>
      </c>
      <c r="J12924" t="s">
        <v>45</v>
      </c>
      <c r="K12924">
        <v>78000</v>
      </c>
      <c r="L12924" t="s">
        <v>98</v>
      </c>
      <c r="M12924" s="1">
        <v>45148</v>
      </c>
      <c r="N12924" t="s">
        <v>29</v>
      </c>
      <c r="O12924" t="s">
        <v>30</v>
      </c>
      <c r="P12924">
        <v>9716</v>
      </c>
      <c r="Q12924">
        <v>13024</v>
      </c>
      <c r="R12924">
        <v>10000</v>
      </c>
      <c r="S12924">
        <v>3024</v>
      </c>
      <c r="T12924" s="1">
        <v>41730</v>
      </c>
      <c r="U12924">
        <v>3518</v>
      </c>
      <c r="V12924">
        <v>11.86</v>
      </c>
      <c r="W12924" t="s">
        <v>52</v>
      </c>
      <c r="X12924" t="s">
        <v>32</v>
      </c>
    </row>
    <row r="12925" spans="1:24" x14ac:dyDescent="0.25">
      <c r="A12925">
        <v>561156</v>
      </c>
      <c r="B12925">
        <v>722194</v>
      </c>
      <c r="C12925">
        <v>5500</v>
      </c>
      <c r="D12925">
        <v>5000</v>
      </c>
      <c r="E12925" t="s">
        <v>24</v>
      </c>
      <c r="F12925">
        <v>0.1323</v>
      </c>
      <c r="G12925">
        <v>186</v>
      </c>
      <c r="H12925" t="s">
        <v>37</v>
      </c>
      <c r="I12925" t="s">
        <v>62</v>
      </c>
      <c r="J12925" t="s">
        <v>27</v>
      </c>
      <c r="K12925">
        <v>54000</v>
      </c>
      <c r="L12925" t="s">
        <v>28</v>
      </c>
      <c r="M12925" s="1">
        <v>45148</v>
      </c>
      <c r="N12925" t="s">
        <v>29</v>
      </c>
      <c r="O12925" t="s">
        <v>80</v>
      </c>
      <c r="P12925">
        <v>2352</v>
      </c>
      <c r="Q12925">
        <v>5678</v>
      </c>
      <c r="R12925">
        <v>5500</v>
      </c>
      <c r="S12925">
        <v>178</v>
      </c>
      <c r="T12925" s="1">
        <v>40513</v>
      </c>
      <c r="U12925">
        <v>5308</v>
      </c>
      <c r="V12925">
        <v>13.23</v>
      </c>
      <c r="W12925" t="s">
        <v>36</v>
      </c>
      <c r="X12925" t="s">
        <v>32</v>
      </c>
    </row>
    <row r="12926" spans="1:24" x14ac:dyDescent="0.25">
      <c r="A12926">
        <v>561168</v>
      </c>
      <c r="B12926">
        <v>722209</v>
      </c>
      <c r="C12926">
        <v>20000</v>
      </c>
      <c r="D12926">
        <v>18750</v>
      </c>
      <c r="E12926" t="s">
        <v>24</v>
      </c>
      <c r="F12926">
        <v>0.14349999999999999</v>
      </c>
      <c r="G12926">
        <v>687</v>
      </c>
      <c r="H12926" t="s">
        <v>37</v>
      </c>
      <c r="I12926" t="s">
        <v>56</v>
      </c>
      <c r="J12926" t="s">
        <v>27</v>
      </c>
      <c r="K12926">
        <v>65000</v>
      </c>
      <c r="L12926" t="s">
        <v>28</v>
      </c>
      <c r="M12926" s="1">
        <v>45148</v>
      </c>
      <c r="N12926" t="s">
        <v>51</v>
      </c>
      <c r="O12926" t="s">
        <v>80</v>
      </c>
      <c r="P12926">
        <v>16810</v>
      </c>
      <c r="Q12926">
        <v>13000</v>
      </c>
      <c r="R12926">
        <v>6231.39</v>
      </c>
      <c r="S12926">
        <v>2698</v>
      </c>
      <c r="T12926" s="1">
        <v>40817</v>
      </c>
      <c r="U12926">
        <v>30</v>
      </c>
      <c r="V12926">
        <v>14.35</v>
      </c>
      <c r="W12926" t="s">
        <v>31</v>
      </c>
      <c r="X12926" t="s">
        <v>32</v>
      </c>
    </row>
    <row r="12927" spans="1:24" x14ac:dyDescent="0.25">
      <c r="A12927">
        <v>561175</v>
      </c>
      <c r="B12927">
        <v>722218</v>
      </c>
      <c r="C12927">
        <v>3600</v>
      </c>
      <c r="D12927">
        <v>3600</v>
      </c>
      <c r="E12927" t="s">
        <v>57</v>
      </c>
      <c r="F12927">
        <v>0.11119999999999999</v>
      </c>
      <c r="G12927">
        <v>79</v>
      </c>
      <c r="H12927" t="s">
        <v>25</v>
      </c>
      <c r="I12927" t="s">
        <v>43</v>
      </c>
      <c r="J12927" t="s">
        <v>45</v>
      </c>
      <c r="K12927">
        <v>44016</v>
      </c>
      <c r="L12927" t="s">
        <v>34</v>
      </c>
      <c r="M12927" s="1">
        <v>45148</v>
      </c>
      <c r="N12927" t="s">
        <v>29</v>
      </c>
      <c r="O12927" t="s">
        <v>54</v>
      </c>
      <c r="P12927">
        <v>1001</v>
      </c>
      <c r="Q12927">
        <v>4705</v>
      </c>
      <c r="R12927">
        <v>3600</v>
      </c>
      <c r="S12927">
        <v>1105</v>
      </c>
      <c r="T12927" s="1">
        <v>42095</v>
      </c>
      <c r="U12927">
        <v>395</v>
      </c>
      <c r="V12927">
        <v>11.12</v>
      </c>
      <c r="W12927" t="s">
        <v>36</v>
      </c>
      <c r="X12927" t="s">
        <v>42</v>
      </c>
    </row>
    <row r="12928" spans="1:24" x14ac:dyDescent="0.25">
      <c r="A12928">
        <v>561179</v>
      </c>
      <c r="B12928">
        <v>722222</v>
      </c>
      <c r="C12928">
        <v>12000</v>
      </c>
      <c r="D12928">
        <v>11975</v>
      </c>
      <c r="E12928" t="s">
        <v>57</v>
      </c>
      <c r="F12928">
        <v>0.15210000000000001</v>
      </c>
      <c r="G12928">
        <v>287</v>
      </c>
      <c r="H12928" t="s">
        <v>49</v>
      </c>
      <c r="I12928" t="s">
        <v>50</v>
      </c>
      <c r="J12928" t="s">
        <v>45</v>
      </c>
      <c r="K12928">
        <v>61240</v>
      </c>
      <c r="L12928" t="s">
        <v>34</v>
      </c>
      <c r="M12928" s="1">
        <v>45148</v>
      </c>
      <c r="N12928" t="s">
        <v>51</v>
      </c>
      <c r="O12928" t="s">
        <v>30</v>
      </c>
      <c r="P12928">
        <v>6509</v>
      </c>
      <c r="Q12928">
        <v>3624</v>
      </c>
      <c r="R12928">
        <v>1576.08</v>
      </c>
      <c r="S12928">
        <v>1573</v>
      </c>
      <c r="T12928" s="1">
        <v>40725</v>
      </c>
      <c r="U12928">
        <v>287</v>
      </c>
      <c r="V12928">
        <v>15.21</v>
      </c>
      <c r="W12928" t="s">
        <v>41</v>
      </c>
      <c r="X12928" t="s">
        <v>32</v>
      </c>
    </row>
    <row r="12929" spans="1:24" x14ac:dyDescent="0.25">
      <c r="A12929">
        <v>561189</v>
      </c>
      <c r="B12929">
        <v>722235</v>
      </c>
      <c r="C12929">
        <v>9000</v>
      </c>
      <c r="D12929">
        <v>8500</v>
      </c>
      <c r="E12929" t="s">
        <v>24</v>
      </c>
      <c r="F12929">
        <v>7.8799999999999995E-2</v>
      </c>
      <c r="G12929">
        <v>282</v>
      </c>
      <c r="H12929" t="s">
        <v>46</v>
      </c>
      <c r="I12929" t="s">
        <v>47</v>
      </c>
      <c r="J12929" t="s">
        <v>27</v>
      </c>
      <c r="K12929">
        <v>62604</v>
      </c>
      <c r="L12929" t="s">
        <v>98</v>
      </c>
      <c r="M12929" s="1">
        <v>45148</v>
      </c>
      <c r="N12929" t="s">
        <v>29</v>
      </c>
      <c r="O12929" t="s">
        <v>30</v>
      </c>
      <c r="P12929">
        <v>10332</v>
      </c>
      <c r="Q12929">
        <v>10081</v>
      </c>
      <c r="R12929">
        <v>9000</v>
      </c>
      <c r="S12929">
        <v>1081</v>
      </c>
      <c r="T12929" s="1">
        <v>41306</v>
      </c>
      <c r="U12929">
        <v>929</v>
      </c>
      <c r="V12929">
        <v>7.88</v>
      </c>
      <c r="W12929" t="s">
        <v>52</v>
      </c>
      <c r="X12929" t="s">
        <v>32</v>
      </c>
    </row>
    <row r="12930" spans="1:24" x14ac:dyDescent="0.25">
      <c r="A12930">
        <v>561192</v>
      </c>
      <c r="B12930">
        <v>722238</v>
      </c>
      <c r="C12930">
        <v>3250</v>
      </c>
      <c r="D12930">
        <v>3250</v>
      </c>
      <c r="E12930" t="s">
        <v>24</v>
      </c>
      <c r="F12930">
        <v>6.3899999999999998E-2</v>
      </c>
      <c r="G12930">
        <v>100</v>
      </c>
      <c r="H12930" t="s">
        <v>46</v>
      </c>
      <c r="I12930" t="s">
        <v>84</v>
      </c>
      <c r="J12930" t="s">
        <v>45</v>
      </c>
      <c r="K12930">
        <v>36000</v>
      </c>
      <c r="L12930" t="s">
        <v>34</v>
      </c>
      <c r="M12930" s="1">
        <v>45148</v>
      </c>
      <c r="N12930" t="s">
        <v>51</v>
      </c>
      <c r="O12930" t="s">
        <v>30</v>
      </c>
      <c r="P12930">
        <v>899</v>
      </c>
      <c r="Q12930">
        <v>497</v>
      </c>
      <c r="R12930">
        <v>414.62</v>
      </c>
      <c r="S12930">
        <v>83</v>
      </c>
      <c r="T12930" s="1">
        <v>40544</v>
      </c>
      <c r="U12930">
        <v>100</v>
      </c>
      <c r="V12930">
        <v>6.39</v>
      </c>
      <c r="W12930" t="s">
        <v>36</v>
      </c>
      <c r="X12930" t="s">
        <v>42</v>
      </c>
    </row>
    <row r="12931" spans="1:24" x14ac:dyDescent="0.25">
      <c r="A12931">
        <v>561197</v>
      </c>
      <c r="B12931">
        <v>722244</v>
      </c>
      <c r="C12931">
        <v>8400</v>
      </c>
      <c r="D12931">
        <v>8250</v>
      </c>
      <c r="E12931" t="s">
        <v>57</v>
      </c>
      <c r="F12931">
        <v>7.8799999999999995E-2</v>
      </c>
      <c r="G12931">
        <v>170</v>
      </c>
      <c r="H12931" t="s">
        <v>46</v>
      </c>
      <c r="I12931" t="s">
        <v>47</v>
      </c>
      <c r="J12931" t="s">
        <v>45</v>
      </c>
      <c r="K12931">
        <v>57600</v>
      </c>
      <c r="L12931" t="s">
        <v>34</v>
      </c>
      <c r="M12931" s="1">
        <v>45148</v>
      </c>
      <c r="N12931" t="s">
        <v>29</v>
      </c>
      <c r="O12931" t="s">
        <v>54</v>
      </c>
      <c r="P12931">
        <v>15149</v>
      </c>
      <c r="Q12931">
        <v>10165</v>
      </c>
      <c r="R12931">
        <v>8400</v>
      </c>
      <c r="S12931">
        <v>1765</v>
      </c>
      <c r="T12931" s="1">
        <v>42005</v>
      </c>
      <c r="U12931">
        <v>1361</v>
      </c>
      <c r="V12931">
        <v>7.88</v>
      </c>
      <c r="W12931" t="s">
        <v>52</v>
      </c>
      <c r="X12931" t="s">
        <v>32</v>
      </c>
    </row>
    <row r="12932" spans="1:24" x14ac:dyDescent="0.25">
      <c r="A12932">
        <v>561236</v>
      </c>
      <c r="B12932">
        <v>722288</v>
      </c>
      <c r="C12932">
        <v>2000</v>
      </c>
      <c r="D12932">
        <v>2000</v>
      </c>
      <c r="E12932" t="s">
        <v>24</v>
      </c>
      <c r="F12932">
        <v>7.51E-2</v>
      </c>
      <c r="G12932">
        <v>63</v>
      </c>
      <c r="H12932" t="s">
        <v>46</v>
      </c>
      <c r="I12932" t="s">
        <v>59</v>
      </c>
      <c r="J12932" t="s">
        <v>27</v>
      </c>
      <c r="K12932">
        <v>45000</v>
      </c>
      <c r="L12932" t="s">
        <v>34</v>
      </c>
      <c r="M12932" s="1">
        <v>45148</v>
      </c>
      <c r="N12932" t="s">
        <v>29</v>
      </c>
      <c r="O12932" t="s">
        <v>61</v>
      </c>
      <c r="P12932">
        <v>4138</v>
      </c>
      <c r="Q12932">
        <v>2071</v>
      </c>
      <c r="R12932">
        <v>2000</v>
      </c>
      <c r="S12932">
        <v>71</v>
      </c>
      <c r="T12932" s="1">
        <v>40603</v>
      </c>
      <c r="U12932">
        <v>1761</v>
      </c>
      <c r="V12932">
        <v>7.51</v>
      </c>
      <c r="W12932" t="s">
        <v>36</v>
      </c>
      <c r="X12932" t="s">
        <v>42</v>
      </c>
    </row>
    <row r="12933" spans="1:24" x14ac:dyDescent="0.25">
      <c r="A12933">
        <v>561248</v>
      </c>
      <c r="B12933">
        <v>722304</v>
      </c>
      <c r="C12933">
        <v>12000</v>
      </c>
      <c r="D12933">
        <v>11500</v>
      </c>
      <c r="E12933" t="s">
        <v>24</v>
      </c>
      <c r="F12933">
        <v>0.1038</v>
      </c>
      <c r="G12933">
        <v>390</v>
      </c>
      <c r="H12933" t="s">
        <v>25</v>
      </c>
      <c r="I12933" t="s">
        <v>53</v>
      </c>
      <c r="J12933" t="s">
        <v>45</v>
      </c>
      <c r="K12933">
        <v>42000</v>
      </c>
      <c r="L12933" t="s">
        <v>34</v>
      </c>
      <c r="M12933" s="1">
        <v>45148</v>
      </c>
      <c r="N12933" t="s">
        <v>29</v>
      </c>
      <c r="O12933" t="s">
        <v>30</v>
      </c>
      <c r="P12933">
        <v>14063</v>
      </c>
      <c r="Q12933">
        <v>13803</v>
      </c>
      <c r="R12933">
        <v>12000</v>
      </c>
      <c r="S12933">
        <v>1803</v>
      </c>
      <c r="T12933" s="1">
        <v>41153</v>
      </c>
      <c r="U12933">
        <v>4467</v>
      </c>
      <c r="V12933">
        <v>10.38</v>
      </c>
      <c r="W12933" t="s">
        <v>41</v>
      </c>
      <c r="X12933" t="s">
        <v>42</v>
      </c>
    </row>
    <row r="12934" spans="1:24" x14ac:dyDescent="0.25">
      <c r="A12934">
        <v>561254</v>
      </c>
      <c r="B12934">
        <v>722310</v>
      </c>
      <c r="C12934">
        <v>22000</v>
      </c>
      <c r="D12934">
        <v>21775</v>
      </c>
      <c r="E12934" t="s">
        <v>57</v>
      </c>
      <c r="F12934">
        <v>0.1323</v>
      </c>
      <c r="G12934">
        <v>504</v>
      </c>
      <c r="H12934" t="s">
        <v>37</v>
      </c>
      <c r="I12934" t="s">
        <v>62</v>
      </c>
      <c r="J12934" t="s">
        <v>45</v>
      </c>
      <c r="K12934">
        <v>104000</v>
      </c>
      <c r="L12934" t="s">
        <v>98</v>
      </c>
      <c r="M12934" s="1">
        <v>45148</v>
      </c>
      <c r="N12934" t="s">
        <v>29</v>
      </c>
      <c r="O12934" t="s">
        <v>30</v>
      </c>
      <c r="P12934">
        <v>13745</v>
      </c>
      <c r="Q12934">
        <v>27745</v>
      </c>
      <c r="R12934">
        <v>22000</v>
      </c>
      <c r="S12934">
        <v>5745</v>
      </c>
      <c r="T12934" s="1">
        <v>41275</v>
      </c>
      <c r="U12934">
        <v>13674</v>
      </c>
      <c r="V12934">
        <v>13.23</v>
      </c>
      <c r="W12934" t="s">
        <v>97</v>
      </c>
      <c r="X12934" t="s">
        <v>48</v>
      </c>
    </row>
    <row r="12935" spans="1:24" x14ac:dyDescent="0.25">
      <c r="A12935">
        <v>561280</v>
      </c>
      <c r="B12935">
        <v>722341</v>
      </c>
      <c r="C12935">
        <v>5600</v>
      </c>
      <c r="D12935">
        <v>5350</v>
      </c>
      <c r="E12935" t="s">
        <v>24</v>
      </c>
      <c r="F12935">
        <v>0.1075</v>
      </c>
      <c r="G12935">
        <v>183</v>
      </c>
      <c r="H12935" t="s">
        <v>25</v>
      </c>
      <c r="I12935" t="s">
        <v>69</v>
      </c>
      <c r="J12935" t="s">
        <v>45</v>
      </c>
      <c r="K12935">
        <v>120000</v>
      </c>
      <c r="L12935" t="s">
        <v>34</v>
      </c>
      <c r="M12935" s="1">
        <v>45148</v>
      </c>
      <c r="N12935" t="s">
        <v>29</v>
      </c>
      <c r="O12935" t="s">
        <v>54</v>
      </c>
      <c r="P12935">
        <v>92131</v>
      </c>
      <c r="Q12935">
        <v>6340</v>
      </c>
      <c r="R12935">
        <v>5600</v>
      </c>
      <c r="S12935">
        <v>740</v>
      </c>
      <c r="T12935" s="1">
        <v>41000</v>
      </c>
      <c r="U12935">
        <v>22</v>
      </c>
      <c r="V12935">
        <v>10.75</v>
      </c>
      <c r="W12935" t="s">
        <v>52</v>
      </c>
      <c r="X12935" t="s">
        <v>48</v>
      </c>
    </row>
    <row r="12936" spans="1:24" x14ac:dyDescent="0.25">
      <c r="A12936">
        <v>561309</v>
      </c>
      <c r="B12936">
        <v>722376</v>
      </c>
      <c r="C12936">
        <v>8000</v>
      </c>
      <c r="D12936">
        <v>7975</v>
      </c>
      <c r="E12936" t="s">
        <v>24</v>
      </c>
      <c r="F12936">
        <v>0.1361</v>
      </c>
      <c r="G12936">
        <v>272</v>
      </c>
      <c r="H12936" t="s">
        <v>37</v>
      </c>
      <c r="I12936" t="s">
        <v>38</v>
      </c>
      <c r="J12936" t="s">
        <v>27</v>
      </c>
      <c r="K12936">
        <v>30000</v>
      </c>
      <c r="L12936" t="s">
        <v>34</v>
      </c>
      <c r="M12936" s="1">
        <v>45148</v>
      </c>
      <c r="N12936" t="s">
        <v>29</v>
      </c>
      <c r="O12936" t="s">
        <v>35</v>
      </c>
      <c r="P12936">
        <v>7761</v>
      </c>
      <c r="Q12936">
        <v>9706</v>
      </c>
      <c r="R12936">
        <v>8000</v>
      </c>
      <c r="S12936">
        <v>1706</v>
      </c>
      <c r="T12936" s="1">
        <v>41275</v>
      </c>
      <c r="U12936">
        <v>2118</v>
      </c>
      <c r="V12936">
        <v>13.61</v>
      </c>
      <c r="W12936" t="s">
        <v>52</v>
      </c>
      <c r="X12936" t="s">
        <v>42</v>
      </c>
    </row>
    <row r="12937" spans="1:24" x14ac:dyDescent="0.25">
      <c r="A12937">
        <v>561337</v>
      </c>
      <c r="B12937">
        <v>722418</v>
      </c>
      <c r="C12937">
        <v>2650</v>
      </c>
      <c r="D12937">
        <v>2650</v>
      </c>
      <c r="E12937" t="s">
        <v>24</v>
      </c>
      <c r="F12937">
        <v>0.1323</v>
      </c>
      <c r="G12937">
        <v>90</v>
      </c>
      <c r="H12937" t="s">
        <v>37</v>
      </c>
      <c r="I12937" t="s">
        <v>62</v>
      </c>
      <c r="J12937" t="s">
        <v>45</v>
      </c>
      <c r="K12937">
        <v>86000</v>
      </c>
      <c r="L12937" t="s">
        <v>28</v>
      </c>
      <c r="M12937" s="1">
        <v>45148</v>
      </c>
      <c r="N12937" t="s">
        <v>29</v>
      </c>
      <c r="O12937" t="s">
        <v>54</v>
      </c>
      <c r="P12937">
        <v>40530</v>
      </c>
      <c r="Q12937">
        <v>3100</v>
      </c>
      <c r="R12937">
        <v>2650</v>
      </c>
      <c r="S12937">
        <v>450</v>
      </c>
      <c r="T12937" s="1">
        <v>41000</v>
      </c>
      <c r="U12937">
        <v>1399</v>
      </c>
      <c r="V12937">
        <v>13.23</v>
      </c>
      <c r="W12937" t="s">
        <v>36</v>
      </c>
      <c r="X12937" t="s">
        <v>32</v>
      </c>
    </row>
    <row r="12938" spans="1:24" x14ac:dyDescent="0.25">
      <c r="A12938">
        <v>561347</v>
      </c>
      <c r="B12938">
        <v>722431</v>
      </c>
      <c r="C12938">
        <v>16000</v>
      </c>
      <c r="D12938">
        <v>15175</v>
      </c>
      <c r="E12938" t="s">
        <v>24</v>
      </c>
      <c r="F12938">
        <v>0.11119999999999999</v>
      </c>
      <c r="G12938">
        <v>525</v>
      </c>
      <c r="H12938" t="s">
        <v>25</v>
      </c>
      <c r="I12938" t="s">
        <v>43</v>
      </c>
      <c r="J12938" t="s">
        <v>27</v>
      </c>
      <c r="K12938">
        <v>100000</v>
      </c>
      <c r="L12938" t="s">
        <v>28</v>
      </c>
      <c r="M12938" s="1">
        <v>45148</v>
      </c>
      <c r="N12938" t="s">
        <v>29</v>
      </c>
      <c r="O12938" t="s">
        <v>80</v>
      </c>
      <c r="P12938">
        <v>0</v>
      </c>
      <c r="Q12938">
        <v>16307</v>
      </c>
      <c r="R12938">
        <v>16000</v>
      </c>
      <c r="S12938">
        <v>307</v>
      </c>
      <c r="T12938" s="1">
        <v>40513</v>
      </c>
      <c r="U12938">
        <v>5268</v>
      </c>
      <c r="V12938">
        <v>11.12</v>
      </c>
      <c r="W12938" t="s">
        <v>31</v>
      </c>
      <c r="X12938" t="s">
        <v>32</v>
      </c>
    </row>
    <row r="12939" spans="1:24" x14ac:dyDescent="0.25">
      <c r="A12939">
        <v>561354</v>
      </c>
      <c r="B12939">
        <v>722442</v>
      </c>
      <c r="C12939">
        <v>1400</v>
      </c>
      <c r="D12939">
        <v>1400</v>
      </c>
      <c r="E12939" t="s">
        <v>24</v>
      </c>
      <c r="F12939">
        <v>0.1149</v>
      </c>
      <c r="G12939">
        <v>47</v>
      </c>
      <c r="H12939" t="s">
        <v>25</v>
      </c>
      <c r="I12939" t="s">
        <v>26</v>
      </c>
      <c r="J12939" t="s">
        <v>27</v>
      </c>
      <c r="K12939">
        <v>14400</v>
      </c>
      <c r="L12939" t="s">
        <v>98</v>
      </c>
      <c r="M12939" s="1">
        <v>45148</v>
      </c>
      <c r="N12939" t="s">
        <v>29</v>
      </c>
      <c r="O12939" t="s">
        <v>55</v>
      </c>
      <c r="P12939">
        <v>11666</v>
      </c>
      <c r="Q12939">
        <v>1678</v>
      </c>
      <c r="R12939">
        <v>1400</v>
      </c>
      <c r="S12939">
        <v>263</v>
      </c>
      <c r="T12939" s="1">
        <v>41518</v>
      </c>
      <c r="U12939">
        <v>6</v>
      </c>
      <c r="V12939">
        <v>11.49</v>
      </c>
      <c r="W12939" t="s">
        <v>36</v>
      </c>
      <c r="X12939" t="s">
        <v>42</v>
      </c>
    </row>
    <row r="12940" spans="1:24" x14ac:dyDescent="0.25">
      <c r="A12940">
        <v>561360</v>
      </c>
      <c r="B12940">
        <v>722452</v>
      </c>
      <c r="C12940">
        <v>15000</v>
      </c>
      <c r="D12940">
        <v>14690</v>
      </c>
      <c r="E12940" t="s">
        <v>57</v>
      </c>
      <c r="F12940">
        <v>0.1323</v>
      </c>
      <c r="G12940">
        <v>344</v>
      </c>
      <c r="H12940" t="s">
        <v>37</v>
      </c>
      <c r="I12940" t="s">
        <v>62</v>
      </c>
      <c r="J12940" t="s">
        <v>27</v>
      </c>
      <c r="K12940">
        <v>88000</v>
      </c>
      <c r="L12940" t="s">
        <v>28</v>
      </c>
      <c r="M12940" s="1">
        <v>45148</v>
      </c>
      <c r="N12940" t="s">
        <v>29</v>
      </c>
      <c r="O12940" t="s">
        <v>30</v>
      </c>
      <c r="P12940">
        <v>5185</v>
      </c>
      <c r="Q12940">
        <v>16991</v>
      </c>
      <c r="R12940">
        <v>15000</v>
      </c>
      <c r="S12940">
        <v>1991</v>
      </c>
      <c r="T12940" s="1">
        <v>40817</v>
      </c>
      <c r="U12940">
        <v>12879</v>
      </c>
      <c r="V12940">
        <v>13.23</v>
      </c>
      <c r="W12940" t="s">
        <v>41</v>
      </c>
      <c r="X12940" t="s">
        <v>32</v>
      </c>
    </row>
    <row r="12941" spans="1:24" x14ac:dyDescent="0.25">
      <c r="A12941">
        <v>561362</v>
      </c>
      <c r="B12941">
        <v>722454</v>
      </c>
      <c r="C12941">
        <v>5000</v>
      </c>
      <c r="D12941">
        <v>4950</v>
      </c>
      <c r="E12941" t="s">
        <v>57</v>
      </c>
      <c r="F12941">
        <v>0.1719</v>
      </c>
      <c r="G12941">
        <v>125</v>
      </c>
      <c r="H12941" t="s">
        <v>65</v>
      </c>
      <c r="I12941" t="s">
        <v>90</v>
      </c>
      <c r="J12941" t="s">
        <v>45</v>
      </c>
      <c r="K12941">
        <v>60000</v>
      </c>
      <c r="L12941" t="s">
        <v>98</v>
      </c>
      <c r="M12941" s="1">
        <v>45179</v>
      </c>
      <c r="N12941" t="s">
        <v>29</v>
      </c>
      <c r="O12941" t="s">
        <v>55</v>
      </c>
      <c r="P12941">
        <v>2955</v>
      </c>
      <c r="Q12941">
        <v>7487</v>
      </c>
      <c r="R12941">
        <v>5000</v>
      </c>
      <c r="S12941">
        <v>2487</v>
      </c>
      <c r="T12941" s="1">
        <v>42248</v>
      </c>
      <c r="U12941">
        <v>135</v>
      </c>
      <c r="V12941">
        <v>17.190000000000001</v>
      </c>
      <c r="W12941" t="s">
        <v>36</v>
      </c>
      <c r="X12941" t="s">
        <v>32</v>
      </c>
    </row>
    <row r="12942" spans="1:24" x14ac:dyDescent="0.25">
      <c r="A12942">
        <v>561371</v>
      </c>
      <c r="B12942">
        <v>722469</v>
      </c>
      <c r="C12942">
        <v>2600</v>
      </c>
      <c r="D12942">
        <v>2600</v>
      </c>
      <c r="E12942" t="s">
        <v>24</v>
      </c>
      <c r="F12942">
        <v>0.1186</v>
      </c>
      <c r="G12942">
        <v>87</v>
      </c>
      <c r="H12942" t="s">
        <v>25</v>
      </c>
      <c r="I12942" t="s">
        <v>33</v>
      </c>
      <c r="J12942" t="s">
        <v>39</v>
      </c>
      <c r="K12942">
        <v>24972</v>
      </c>
      <c r="L12942" t="s">
        <v>34</v>
      </c>
      <c r="M12942" s="1">
        <v>45179</v>
      </c>
      <c r="N12942" t="s">
        <v>29</v>
      </c>
      <c r="O12942" t="s">
        <v>54</v>
      </c>
      <c r="P12942">
        <v>1668</v>
      </c>
      <c r="Q12942">
        <v>3097</v>
      </c>
      <c r="R12942">
        <v>2600</v>
      </c>
      <c r="S12942">
        <v>497</v>
      </c>
      <c r="T12942" s="1">
        <v>41487</v>
      </c>
      <c r="U12942">
        <v>92</v>
      </c>
      <c r="V12942">
        <v>11.86</v>
      </c>
      <c r="W12942" t="s">
        <v>36</v>
      </c>
      <c r="X12942" t="s">
        <v>42</v>
      </c>
    </row>
    <row r="12943" spans="1:24" x14ac:dyDescent="0.25">
      <c r="A12943">
        <v>561374</v>
      </c>
      <c r="B12943">
        <v>722472</v>
      </c>
      <c r="C12943">
        <v>5000</v>
      </c>
      <c r="D12943">
        <v>4500</v>
      </c>
      <c r="E12943" t="s">
        <v>24</v>
      </c>
      <c r="F12943">
        <v>7.1400000000000005E-2</v>
      </c>
      <c r="G12943">
        <v>155</v>
      </c>
      <c r="H12943" t="s">
        <v>46</v>
      </c>
      <c r="I12943" t="s">
        <v>60</v>
      </c>
      <c r="J12943" t="s">
        <v>27</v>
      </c>
      <c r="K12943">
        <v>60000</v>
      </c>
      <c r="L12943" t="s">
        <v>98</v>
      </c>
      <c r="M12943" s="1">
        <v>45148</v>
      </c>
      <c r="N12943" t="s">
        <v>29</v>
      </c>
      <c r="O12943" t="s">
        <v>30</v>
      </c>
      <c r="P12943">
        <v>2408</v>
      </c>
      <c r="Q12943">
        <v>5570</v>
      </c>
      <c r="R12943">
        <v>5000</v>
      </c>
      <c r="S12943">
        <v>570</v>
      </c>
      <c r="T12943" s="1">
        <v>41487</v>
      </c>
      <c r="U12943">
        <v>161</v>
      </c>
      <c r="V12943">
        <v>7.14</v>
      </c>
      <c r="W12943" t="s">
        <v>36</v>
      </c>
      <c r="X12943" t="s">
        <v>32</v>
      </c>
    </row>
    <row r="12944" spans="1:24" x14ac:dyDescent="0.25">
      <c r="A12944">
        <v>561379</v>
      </c>
      <c r="B12944">
        <v>722464</v>
      </c>
      <c r="C12944">
        <v>8000</v>
      </c>
      <c r="D12944">
        <v>7500</v>
      </c>
      <c r="E12944" t="s">
        <v>24</v>
      </c>
      <c r="F12944">
        <v>7.8799999999999995E-2</v>
      </c>
      <c r="G12944">
        <v>251</v>
      </c>
      <c r="H12944" t="s">
        <v>46</v>
      </c>
      <c r="I12944" t="s">
        <v>47</v>
      </c>
      <c r="J12944" t="s">
        <v>27</v>
      </c>
      <c r="K12944">
        <v>38400</v>
      </c>
      <c r="L12944" t="s">
        <v>34</v>
      </c>
      <c r="M12944" s="1">
        <v>45148</v>
      </c>
      <c r="N12944" t="s">
        <v>29</v>
      </c>
      <c r="O12944" t="s">
        <v>30</v>
      </c>
      <c r="P12944">
        <v>11279</v>
      </c>
      <c r="Q12944">
        <v>9000</v>
      </c>
      <c r="R12944">
        <v>8000</v>
      </c>
      <c r="S12944">
        <v>1000</v>
      </c>
      <c r="T12944" s="1">
        <v>41395</v>
      </c>
      <c r="U12944">
        <v>1002</v>
      </c>
      <c r="V12944">
        <v>7.88</v>
      </c>
      <c r="W12944" t="s">
        <v>52</v>
      </c>
      <c r="X12944" t="s">
        <v>42</v>
      </c>
    </row>
    <row r="12945" spans="1:24" x14ac:dyDescent="0.25">
      <c r="A12945">
        <v>561392</v>
      </c>
      <c r="B12945">
        <v>722494</v>
      </c>
      <c r="C12945">
        <v>4000</v>
      </c>
      <c r="D12945">
        <v>4000</v>
      </c>
      <c r="E12945" t="s">
        <v>57</v>
      </c>
      <c r="F12945">
        <v>0.15210000000000001</v>
      </c>
      <c r="G12945">
        <v>96</v>
      </c>
      <c r="H12945" t="s">
        <v>49</v>
      </c>
      <c r="I12945" t="s">
        <v>50</v>
      </c>
      <c r="J12945" t="s">
        <v>45</v>
      </c>
      <c r="K12945">
        <v>36000</v>
      </c>
      <c r="L12945" t="s">
        <v>34</v>
      </c>
      <c r="M12945" s="1">
        <v>45148</v>
      </c>
      <c r="N12945" t="s">
        <v>51</v>
      </c>
      <c r="O12945" t="s">
        <v>30</v>
      </c>
      <c r="P12945">
        <v>4464</v>
      </c>
      <c r="Q12945">
        <v>571</v>
      </c>
      <c r="R12945">
        <v>276.69</v>
      </c>
      <c r="S12945">
        <v>294</v>
      </c>
      <c r="T12945" s="1">
        <v>40603</v>
      </c>
      <c r="U12945">
        <v>96</v>
      </c>
      <c r="V12945">
        <v>15.21</v>
      </c>
      <c r="W12945" t="s">
        <v>36</v>
      </c>
      <c r="X12945" t="s">
        <v>42</v>
      </c>
    </row>
    <row r="12946" spans="1:24" x14ac:dyDescent="0.25">
      <c r="A12946">
        <v>561407</v>
      </c>
      <c r="B12946">
        <v>722509</v>
      </c>
      <c r="C12946">
        <v>16000</v>
      </c>
      <c r="D12946">
        <v>15900</v>
      </c>
      <c r="E12946" t="s">
        <v>57</v>
      </c>
      <c r="F12946">
        <v>0.15579999999999999</v>
      </c>
      <c r="G12946">
        <v>386</v>
      </c>
      <c r="H12946" t="s">
        <v>49</v>
      </c>
      <c r="I12946" t="s">
        <v>58</v>
      </c>
      <c r="J12946" t="s">
        <v>45</v>
      </c>
      <c r="K12946">
        <v>65129</v>
      </c>
      <c r="L12946" t="s">
        <v>34</v>
      </c>
      <c r="M12946" s="1">
        <v>45148</v>
      </c>
      <c r="N12946" t="s">
        <v>51</v>
      </c>
      <c r="O12946" t="s">
        <v>30</v>
      </c>
      <c r="P12946">
        <v>19407</v>
      </c>
      <c r="Q12946">
        <v>10408</v>
      </c>
      <c r="R12946">
        <v>5689.4</v>
      </c>
      <c r="S12946">
        <v>4719</v>
      </c>
      <c r="T12946" s="1">
        <v>41244</v>
      </c>
      <c r="U12946">
        <v>30</v>
      </c>
      <c r="V12946">
        <v>15.58</v>
      </c>
      <c r="W12946" t="s">
        <v>31</v>
      </c>
      <c r="X12946" t="s">
        <v>32</v>
      </c>
    </row>
    <row r="12947" spans="1:24" x14ac:dyDescent="0.25">
      <c r="A12947">
        <v>561418</v>
      </c>
      <c r="B12947">
        <v>722522</v>
      </c>
      <c r="C12947">
        <v>20000</v>
      </c>
      <c r="D12947">
        <v>19586</v>
      </c>
      <c r="E12947" t="s">
        <v>24</v>
      </c>
      <c r="F12947">
        <v>0.16819999999999999</v>
      </c>
      <c r="G12947">
        <v>712</v>
      </c>
      <c r="H12947" t="s">
        <v>65</v>
      </c>
      <c r="I12947" t="s">
        <v>71</v>
      </c>
      <c r="J12947" t="s">
        <v>45</v>
      </c>
      <c r="K12947">
        <v>93000</v>
      </c>
      <c r="L12947" t="s">
        <v>28</v>
      </c>
      <c r="M12947" s="1">
        <v>45148</v>
      </c>
      <c r="N12947" t="s">
        <v>29</v>
      </c>
      <c r="O12947" t="s">
        <v>30</v>
      </c>
      <c r="P12947">
        <v>41506</v>
      </c>
      <c r="Q12947">
        <v>25608</v>
      </c>
      <c r="R12947">
        <v>20000</v>
      </c>
      <c r="S12947">
        <v>5608</v>
      </c>
      <c r="T12947" s="1">
        <v>41487</v>
      </c>
      <c r="U12947">
        <v>796</v>
      </c>
      <c r="V12947">
        <v>16.82</v>
      </c>
      <c r="W12947" t="s">
        <v>31</v>
      </c>
      <c r="X12947" t="s">
        <v>32</v>
      </c>
    </row>
    <row r="12948" spans="1:24" x14ac:dyDescent="0.25">
      <c r="A12948">
        <v>561426</v>
      </c>
      <c r="B12948">
        <v>722530</v>
      </c>
      <c r="C12948">
        <v>25000</v>
      </c>
      <c r="D12948">
        <v>24771</v>
      </c>
      <c r="E12948" t="s">
        <v>57</v>
      </c>
      <c r="F12948">
        <v>0.20899999999999999</v>
      </c>
      <c r="G12948">
        <v>675</v>
      </c>
      <c r="H12948" t="s">
        <v>91</v>
      </c>
      <c r="I12948" t="s">
        <v>101</v>
      </c>
      <c r="J12948" t="s">
        <v>27</v>
      </c>
      <c r="K12948">
        <v>140600</v>
      </c>
      <c r="L12948" t="s">
        <v>28</v>
      </c>
      <c r="M12948" s="1">
        <v>45148</v>
      </c>
      <c r="N12948" t="s">
        <v>29</v>
      </c>
      <c r="O12948" t="s">
        <v>30</v>
      </c>
      <c r="P12948">
        <v>53997</v>
      </c>
      <c r="Q12948">
        <v>39913</v>
      </c>
      <c r="R12948">
        <v>25000</v>
      </c>
      <c r="S12948">
        <v>14913</v>
      </c>
      <c r="T12948" s="1">
        <v>41913</v>
      </c>
      <c r="U12948">
        <v>6877</v>
      </c>
      <c r="V12948">
        <v>20.9</v>
      </c>
      <c r="W12948" t="s">
        <v>97</v>
      </c>
      <c r="X12948" t="s">
        <v>48</v>
      </c>
    </row>
    <row r="12949" spans="1:24" x14ac:dyDescent="0.25">
      <c r="A12949">
        <v>561435</v>
      </c>
      <c r="B12949">
        <v>722541</v>
      </c>
      <c r="C12949">
        <v>5000</v>
      </c>
      <c r="D12949">
        <v>4500</v>
      </c>
      <c r="E12949" t="s">
        <v>24</v>
      </c>
      <c r="F12949">
        <v>0.1149</v>
      </c>
      <c r="G12949">
        <v>165</v>
      </c>
      <c r="H12949" t="s">
        <v>25</v>
      </c>
      <c r="I12949" t="s">
        <v>26</v>
      </c>
      <c r="J12949" t="s">
        <v>27</v>
      </c>
      <c r="K12949">
        <v>30000</v>
      </c>
      <c r="L12949" t="s">
        <v>34</v>
      </c>
      <c r="M12949" s="1">
        <v>45148</v>
      </c>
      <c r="N12949" t="s">
        <v>29</v>
      </c>
      <c r="O12949" t="s">
        <v>30</v>
      </c>
      <c r="P12949">
        <v>3489</v>
      </c>
      <c r="Q12949">
        <v>5732</v>
      </c>
      <c r="R12949">
        <v>5000</v>
      </c>
      <c r="S12949">
        <v>732</v>
      </c>
      <c r="T12949" s="1">
        <v>41000</v>
      </c>
      <c r="U12949">
        <v>2604</v>
      </c>
      <c r="V12949">
        <v>11.49</v>
      </c>
      <c r="W12949" t="s">
        <v>36</v>
      </c>
      <c r="X12949" t="s">
        <v>42</v>
      </c>
    </row>
    <row r="12950" spans="1:24" x14ac:dyDescent="0.25">
      <c r="A12950">
        <v>561446</v>
      </c>
      <c r="B12950">
        <v>722556</v>
      </c>
      <c r="C12950">
        <v>15000</v>
      </c>
      <c r="D12950">
        <v>14950</v>
      </c>
      <c r="E12950" t="s">
        <v>57</v>
      </c>
      <c r="F12950">
        <v>0.15579999999999999</v>
      </c>
      <c r="G12950">
        <v>362</v>
      </c>
      <c r="H12950" t="s">
        <v>49</v>
      </c>
      <c r="I12950" t="s">
        <v>58</v>
      </c>
      <c r="J12950" t="s">
        <v>45</v>
      </c>
      <c r="K12950">
        <v>75000</v>
      </c>
      <c r="L12950" t="s">
        <v>98</v>
      </c>
      <c r="M12950" s="1">
        <v>45148</v>
      </c>
      <c r="N12950" t="s">
        <v>29</v>
      </c>
      <c r="O12950" t="s">
        <v>30</v>
      </c>
      <c r="P12950">
        <v>28313</v>
      </c>
      <c r="Q12950">
        <v>21756</v>
      </c>
      <c r="R12950">
        <v>15000</v>
      </c>
      <c r="S12950">
        <v>6756</v>
      </c>
      <c r="T12950" s="1">
        <v>42064</v>
      </c>
      <c r="U12950">
        <v>2470</v>
      </c>
      <c r="V12950">
        <v>15.58</v>
      </c>
      <c r="W12950" t="s">
        <v>41</v>
      </c>
      <c r="X12950" t="s">
        <v>32</v>
      </c>
    </row>
    <row r="12951" spans="1:24" x14ac:dyDescent="0.25">
      <c r="A12951">
        <v>561453</v>
      </c>
      <c r="B12951">
        <v>722562</v>
      </c>
      <c r="C12951">
        <v>4000</v>
      </c>
      <c r="D12951">
        <v>4000</v>
      </c>
      <c r="E12951" t="s">
        <v>24</v>
      </c>
      <c r="F12951">
        <v>0.11119999999999999</v>
      </c>
      <c r="G12951">
        <v>132</v>
      </c>
      <c r="H12951" t="s">
        <v>25</v>
      </c>
      <c r="I12951" t="s">
        <v>43</v>
      </c>
      <c r="J12951" t="s">
        <v>27</v>
      </c>
      <c r="K12951">
        <v>42000</v>
      </c>
      <c r="L12951" t="s">
        <v>28</v>
      </c>
      <c r="M12951" s="1">
        <v>45148</v>
      </c>
      <c r="N12951" t="s">
        <v>29</v>
      </c>
      <c r="O12951" t="s">
        <v>30</v>
      </c>
      <c r="P12951">
        <v>4041</v>
      </c>
      <c r="Q12951">
        <v>4706</v>
      </c>
      <c r="R12951">
        <v>4000</v>
      </c>
      <c r="S12951">
        <v>706</v>
      </c>
      <c r="T12951" s="1">
        <v>41334</v>
      </c>
      <c r="U12951">
        <v>785</v>
      </c>
      <c r="V12951">
        <v>11.12</v>
      </c>
      <c r="W12951" t="s">
        <v>36</v>
      </c>
      <c r="X12951" t="s">
        <v>42</v>
      </c>
    </row>
    <row r="12952" spans="1:24" x14ac:dyDescent="0.25">
      <c r="A12952">
        <v>561454</v>
      </c>
      <c r="B12952">
        <v>722563</v>
      </c>
      <c r="C12952">
        <v>22000</v>
      </c>
      <c r="D12952">
        <v>22000</v>
      </c>
      <c r="E12952" t="s">
        <v>57</v>
      </c>
      <c r="F12952">
        <v>0.21640000000000001</v>
      </c>
      <c r="G12952">
        <v>604</v>
      </c>
      <c r="H12952" t="s">
        <v>91</v>
      </c>
      <c r="I12952" t="s">
        <v>92</v>
      </c>
      <c r="J12952" t="s">
        <v>27</v>
      </c>
      <c r="K12952">
        <v>105000</v>
      </c>
      <c r="L12952" t="s">
        <v>28</v>
      </c>
      <c r="M12952" s="1">
        <v>45148</v>
      </c>
      <c r="N12952" t="s">
        <v>51</v>
      </c>
      <c r="O12952" t="s">
        <v>30</v>
      </c>
      <c r="P12952">
        <v>3131</v>
      </c>
      <c r="Q12952">
        <v>3008</v>
      </c>
      <c r="R12952">
        <v>1066.94</v>
      </c>
      <c r="S12952">
        <v>1941</v>
      </c>
      <c r="T12952" s="1">
        <v>40544</v>
      </c>
      <c r="U12952">
        <v>604</v>
      </c>
      <c r="V12952">
        <v>21.64</v>
      </c>
      <c r="W12952" t="s">
        <v>97</v>
      </c>
      <c r="X12952" t="s">
        <v>48</v>
      </c>
    </row>
    <row r="12953" spans="1:24" x14ac:dyDescent="0.25">
      <c r="A12953">
        <v>561461</v>
      </c>
      <c r="B12953">
        <v>722572</v>
      </c>
      <c r="C12953">
        <v>6650</v>
      </c>
      <c r="D12953">
        <v>6600</v>
      </c>
      <c r="E12953" t="s">
        <v>57</v>
      </c>
      <c r="F12953">
        <v>0.11119999999999999</v>
      </c>
      <c r="G12953">
        <v>145</v>
      </c>
      <c r="H12953" t="s">
        <v>25</v>
      </c>
      <c r="I12953" t="s">
        <v>43</v>
      </c>
      <c r="J12953" t="s">
        <v>45</v>
      </c>
      <c r="K12953">
        <v>36000</v>
      </c>
      <c r="L12953" t="s">
        <v>34</v>
      </c>
      <c r="M12953" s="1">
        <v>45148</v>
      </c>
      <c r="N12953" t="s">
        <v>29</v>
      </c>
      <c r="O12953" t="s">
        <v>30</v>
      </c>
      <c r="P12953">
        <v>6537</v>
      </c>
      <c r="Q12953">
        <v>8565</v>
      </c>
      <c r="R12953">
        <v>6650</v>
      </c>
      <c r="S12953">
        <v>1915</v>
      </c>
      <c r="T12953" s="1">
        <v>41821</v>
      </c>
      <c r="U12953">
        <v>2056</v>
      </c>
      <c r="V12953">
        <v>11.12</v>
      </c>
      <c r="W12953" t="s">
        <v>52</v>
      </c>
      <c r="X12953" t="s">
        <v>42</v>
      </c>
    </row>
    <row r="12954" spans="1:24" x14ac:dyDescent="0.25">
      <c r="A12954">
        <v>561467</v>
      </c>
      <c r="B12954">
        <v>722580</v>
      </c>
      <c r="C12954">
        <v>14000</v>
      </c>
      <c r="D12954">
        <v>13900</v>
      </c>
      <c r="E12954" t="s">
        <v>57</v>
      </c>
      <c r="F12954">
        <v>0.11119999999999999</v>
      </c>
      <c r="G12954">
        <v>306</v>
      </c>
      <c r="H12954" t="s">
        <v>25</v>
      </c>
      <c r="I12954" t="s">
        <v>43</v>
      </c>
      <c r="J12954" t="s">
        <v>27</v>
      </c>
      <c r="K12954">
        <v>25000</v>
      </c>
      <c r="L12954" t="s">
        <v>28</v>
      </c>
      <c r="M12954" s="1">
        <v>45148</v>
      </c>
      <c r="N12954" t="s">
        <v>29</v>
      </c>
      <c r="O12954" t="s">
        <v>35</v>
      </c>
      <c r="P12954">
        <v>14992</v>
      </c>
      <c r="Q12954">
        <v>17266</v>
      </c>
      <c r="R12954">
        <v>14000</v>
      </c>
      <c r="S12954">
        <v>3266</v>
      </c>
      <c r="T12954" s="1">
        <v>41395</v>
      </c>
      <c r="U12954">
        <v>7826</v>
      </c>
      <c r="V12954">
        <v>11.12</v>
      </c>
      <c r="W12954" t="s">
        <v>41</v>
      </c>
      <c r="X12954" t="s">
        <v>42</v>
      </c>
    </row>
    <row r="12955" spans="1:24" x14ac:dyDescent="0.25">
      <c r="A12955">
        <v>561481</v>
      </c>
      <c r="B12955">
        <v>722598</v>
      </c>
      <c r="C12955">
        <v>8000</v>
      </c>
      <c r="D12955">
        <v>8000</v>
      </c>
      <c r="E12955" t="s">
        <v>24</v>
      </c>
      <c r="F12955">
        <v>0.1472</v>
      </c>
      <c r="G12955">
        <v>277</v>
      </c>
      <c r="H12955" t="s">
        <v>37</v>
      </c>
      <c r="I12955" t="s">
        <v>44</v>
      </c>
      <c r="J12955" t="s">
        <v>27</v>
      </c>
      <c r="K12955">
        <v>60000</v>
      </c>
      <c r="L12955" t="s">
        <v>98</v>
      </c>
      <c r="M12955" s="1">
        <v>45148</v>
      </c>
      <c r="N12955" t="s">
        <v>29</v>
      </c>
      <c r="O12955" t="s">
        <v>30</v>
      </c>
      <c r="P12955">
        <v>8633</v>
      </c>
      <c r="Q12955">
        <v>9945</v>
      </c>
      <c r="R12955">
        <v>8000</v>
      </c>
      <c r="S12955">
        <v>1945</v>
      </c>
      <c r="T12955" s="1">
        <v>41487</v>
      </c>
      <c r="U12955">
        <v>293</v>
      </c>
      <c r="V12955">
        <v>14.72</v>
      </c>
      <c r="W12955" t="s">
        <v>52</v>
      </c>
      <c r="X12955" t="s">
        <v>32</v>
      </c>
    </row>
    <row r="12956" spans="1:24" x14ac:dyDescent="0.25">
      <c r="A12956">
        <v>561487</v>
      </c>
      <c r="B12956">
        <v>722607</v>
      </c>
      <c r="C12956">
        <v>8400</v>
      </c>
      <c r="D12956">
        <v>8350</v>
      </c>
      <c r="E12956" t="s">
        <v>57</v>
      </c>
      <c r="F12956">
        <v>0.16450000000000001</v>
      </c>
      <c r="G12956">
        <v>207</v>
      </c>
      <c r="H12956" t="s">
        <v>65</v>
      </c>
      <c r="I12956" t="s">
        <v>78</v>
      </c>
      <c r="J12956" t="s">
        <v>27</v>
      </c>
      <c r="K12956">
        <v>40800</v>
      </c>
      <c r="L12956" t="s">
        <v>98</v>
      </c>
      <c r="M12956" s="1">
        <v>45148</v>
      </c>
      <c r="N12956" t="s">
        <v>51</v>
      </c>
      <c r="O12956" t="s">
        <v>30</v>
      </c>
      <c r="P12956">
        <v>4699</v>
      </c>
      <c r="Q12956">
        <v>10058</v>
      </c>
      <c r="R12956">
        <v>4951.41</v>
      </c>
      <c r="S12956">
        <v>3506</v>
      </c>
      <c r="T12956" s="1">
        <v>41671</v>
      </c>
      <c r="U12956">
        <v>32</v>
      </c>
      <c r="V12956">
        <v>16.45</v>
      </c>
      <c r="W12956" t="s">
        <v>52</v>
      </c>
      <c r="X12956" t="s">
        <v>42</v>
      </c>
    </row>
    <row r="12957" spans="1:24" x14ac:dyDescent="0.25">
      <c r="A12957">
        <v>561530</v>
      </c>
      <c r="B12957">
        <v>722664</v>
      </c>
      <c r="C12957">
        <v>6375</v>
      </c>
      <c r="D12957">
        <v>5875</v>
      </c>
      <c r="E12957" t="s">
        <v>24</v>
      </c>
      <c r="F12957">
        <v>7.51E-2</v>
      </c>
      <c r="G12957">
        <v>199</v>
      </c>
      <c r="H12957" t="s">
        <v>46</v>
      </c>
      <c r="I12957" t="s">
        <v>59</v>
      </c>
      <c r="J12957" t="s">
        <v>45</v>
      </c>
      <c r="K12957">
        <v>45000</v>
      </c>
      <c r="L12957" t="s">
        <v>34</v>
      </c>
      <c r="M12957" s="1">
        <v>45148</v>
      </c>
      <c r="N12957" t="s">
        <v>29</v>
      </c>
      <c r="O12957" t="s">
        <v>30</v>
      </c>
      <c r="P12957">
        <v>9655</v>
      </c>
      <c r="Q12957">
        <v>7046</v>
      </c>
      <c r="R12957">
        <v>6375</v>
      </c>
      <c r="S12957">
        <v>671</v>
      </c>
      <c r="T12957" s="1">
        <v>41122</v>
      </c>
      <c r="U12957">
        <v>2495</v>
      </c>
      <c r="V12957">
        <v>7.51</v>
      </c>
      <c r="W12957" t="s">
        <v>52</v>
      </c>
      <c r="X12957" t="s">
        <v>42</v>
      </c>
    </row>
    <row r="12958" spans="1:24" x14ac:dyDescent="0.25">
      <c r="A12958">
        <v>561546</v>
      </c>
      <c r="B12958">
        <v>722684</v>
      </c>
      <c r="C12958">
        <v>8000</v>
      </c>
      <c r="D12958">
        <v>7950</v>
      </c>
      <c r="E12958" t="s">
        <v>24</v>
      </c>
      <c r="F12958">
        <v>0.1484</v>
      </c>
      <c r="G12958">
        <v>277</v>
      </c>
      <c r="H12958" t="s">
        <v>49</v>
      </c>
      <c r="I12958" t="s">
        <v>79</v>
      </c>
      <c r="J12958" t="s">
        <v>45</v>
      </c>
      <c r="K12958">
        <v>95000</v>
      </c>
      <c r="L12958" t="s">
        <v>34</v>
      </c>
      <c r="M12958" s="1">
        <v>45148</v>
      </c>
      <c r="N12958" t="s">
        <v>29</v>
      </c>
      <c r="O12958" t="s">
        <v>73</v>
      </c>
      <c r="P12958">
        <v>43718</v>
      </c>
      <c r="Q12958">
        <v>9962</v>
      </c>
      <c r="R12958">
        <v>8000</v>
      </c>
      <c r="S12958">
        <v>1962</v>
      </c>
      <c r="T12958" s="1">
        <v>41487</v>
      </c>
      <c r="U12958">
        <v>292</v>
      </c>
      <c r="V12958">
        <v>14.84</v>
      </c>
      <c r="W12958" t="s">
        <v>52</v>
      </c>
      <c r="X12958" t="s">
        <v>32</v>
      </c>
    </row>
    <row r="12959" spans="1:24" x14ac:dyDescent="0.25">
      <c r="A12959">
        <v>561547</v>
      </c>
      <c r="B12959">
        <v>722685</v>
      </c>
      <c r="C12959">
        <v>6000</v>
      </c>
      <c r="D12959">
        <v>6000</v>
      </c>
      <c r="E12959" t="s">
        <v>57</v>
      </c>
      <c r="F12959">
        <v>0.1075</v>
      </c>
      <c r="G12959">
        <v>130</v>
      </c>
      <c r="H12959" t="s">
        <v>25</v>
      </c>
      <c r="I12959" t="s">
        <v>69</v>
      </c>
      <c r="J12959" t="s">
        <v>27</v>
      </c>
      <c r="K12959">
        <v>780000</v>
      </c>
      <c r="L12959" t="s">
        <v>34</v>
      </c>
      <c r="M12959" s="1">
        <v>45148</v>
      </c>
      <c r="N12959" t="s">
        <v>29</v>
      </c>
      <c r="O12959" t="s">
        <v>72</v>
      </c>
      <c r="P12959">
        <v>1608</v>
      </c>
      <c r="Q12959">
        <v>7783</v>
      </c>
      <c r="R12959">
        <v>6000</v>
      </c>
      <c r="S12959">
        <v>1783</v>
      </c>
      <c r="T12959" s="1">
        <v>42248</v>
      </c>
      <c r="U12959">
        <v>133</v>
      </c>
      <c r="V12959">
        <v>10.75</v>
      </c>
      <c r="W12959" t="s">
        <v>52</v>
      </c>
      <c r="X12959" t="s">
        <v>89</v>
      </c>
    </row>
    <row r="12960" spans="1:24" x14ac:dyDescent="0.25">
      <c r="A12960">
        <v>561552</v>
      </c>
      <c r="B12960">
        <v>722690</v>
      </c>
      <c r="C12960">
        <v>15000</v>
      </c>
      <c r="D12960">
        <v>14775</v>
      </c>
      <c r="E12960" t="s">
        <v>24</v>
      </c>
      <c r="F12960">
        <v>7.51E-2</v>
      </c>
      <c r="G12960">
        <v>467</v>
      </c>
      <c r="H12960" t="s">
        <v>46</v>
      </c>
      <c r="I12960" t="s">
        <v>59</v>
      </c>
      <c r="J12960" t="s">
        <v>39</v>
      </c>
      <c r="K12960">
        <v>43000</v>
      </c>
      <c r="L12960" t="s">
        <v>98</v>
      </c>
      <c r="M12960" s="1">
        <v>45148</v>
      </c>
      <c r="N12960" t="s">
        <v>29</v>
      </c>
      <c r="O12960" t="s">
        <v>80</v>
      </c>
      <c r="P12960">
        <v>3089</v>
      </c>
      <c r="Q12960">
        <v>16801</v>
      </c>
      <c r="R12960">
        <v>15000</v>
      </c>
      <c r="S12960">
        <v>1801</v>
      </c>
      <c r="T12960" s="1">
        <v>41487</v>
      </c>
      <c r="U12960">
        <v>525</v>
      </c>
      <c r="V12960">
        <v>7.51</v>
      </c>
      <c r="W12960" t="s">
        <v>41</v>
      </c>
      <c r="X12960" t="s">
        <v>42</v>
      </c>
    </row>
    <row r="12961" spans="1:24" x14ac:dyDescent="0.25">
      <c r="A12961">
        <v>561554</v>
      </c>
      <c r="B12961">
        <v>722693</v>
      </c>
      <c r="C12961">
        <v>25000</v>
      </c>
      <c r="D12961">
        <v>23450</v>
      </c>
      <c r="E12961" t="s">
        <v>24</v>
      </c>
      <c r="F12961">
        <v>0.15210000000000001</v>
      </c>
      <c r="G12961">
        <v>870</v>
      </c>
      <c r="H12961" t="s">
        <v>49</v>
      </c>
      <c r="I12961" t="s">
        <v>50</v>
      </c>
      <c r="J12961" t="s">
        <v>27</v>
      </c>
      <c r="K12961">
        <v>69996</v>
      </c>
      <c r="L12961" t="s">
        <v>28</v>
      </c>
      <c r="M12961" s="1">
        <v>45148</v>
      </c>
      <c r="N12961" t="s">
        <v>29</v>
      </c>
      <c r="O12961" t="s">
        <v>67</v>
      </c>
      <c r="P12961">
        <v>9978</v>
      </c>
      <c r="Q12961">
        <v>28977</v>
      </c>
      <c r="R12961">
        <v>25000</v>
      </c>
      <c r="S12961">
        <v>3977</v>
      </c>
      <c r="T12961" s="1">
        <v>40848</v>
      </c>
      <c r="U12961">
        <v>16845</v>
      </c>
      <c r="V12961">
        <v>15.21</v>
      </c>
      <c r="W12961" t="s">
        <v>97</v>
      </c>
      <c r="X12961" t="s">
        <v>32</v>
      </c>
    </row>
    <row r="12962" spans="1:24" x14ac:dyDescent="0.25">
      <c r="A12962">
        <v>561563</v>
      </c>
      <c r="B12962">
        <v>722702</v>
      </c>
      <c r="C12962">
        <v>10000</v>
      </c>
      <c r="D12962">
        <v>9875</v>
      </c>
      <c r="E12962" t="s">
        <v>24</v>
      </c>
      <c r="F12962">
        <v>0.1409</v>
      </c>
      <c r="G12962">
        <v>343</v>
      </c>
      <c r="H12962" t="s">
        <v>49</v>
      </c>
      <c r="I12962" t="s">
        <v>79</v>
      </c>
      <c r="J12962" t="s">
        <v>27</v>
      </c>
      <c r="K12962">
        <v>75000</v>
      </c>
      <c r="L12962" t="s">
        <v>28</v>
      </c>
      <c r="M12962" s="1">
        <v>45209</v>
      </c>
      <c r="N12962" t="s">
        <v>51</v>
      </c>
      <c r="O12962" t="s">
        <v>30</v>
      </c>
      <c r="P12962">
        <v>3170</v>
      </c>
      <c r="Q12962">
        <v>4049</v>
      </c>
      <c r="R12962">
        <v>1148.32</v>
      </c>
      <c r="S12962">
        <v>1163</v>
      </c>
      <c r="T12962" s="1">
        <v>40817</v>
      </c>
      <c r="U12962">
        <v>101</v>
      </c>
      <c r="V12962">
        <v>14.09</v>
      </c>
      <c r="W12962" t="s">
        <v>52</v>
      </c>
      <c r="X12962" t="s">
        <v>32</v>
      </c>
    </row>
    <row r="12963" spans="1:24" x14ac:dyDescent="0.25">
      <c r="A12963">
        <v>561568</v>
      </c>
      <c r="B12963">
        <v>722709</v>
      </c>
      <c r="C12963">
        <v>20000</v>
      </c>
      <c r="D12963">
        <v>18277</v>
      </c>
      <c r="E12963" t="s">
        <v>57</v>
      </c>
      <c r="F12963">
        <v>9.6199999999999994E-2</v>
      </c>
      <c r="G12963">
        <v>422</v>
      </c>
      <c r="H12963" t="s">
        <v>25</v>
      </c>
      <c r="I12963" t="s">
        <v>43</v>
      </c>
      <c r="J12963" t="s">
        <v>45</v>
      </c>
      <c r="K12963">
        <v>90000</v>
      </c>
      <c r="L12963" t="s">
        <v>34</v>
      </c>
      <c r="M12963" s="1">
        <v>45270</v>
      </c>
      <c r="N12963" t="s">
        <v>29</v>
      </c>
      <c r="O12963" t="s">
        <v>30</v>
      </c>
      <c r="P12963">
        <v>8931</v>
      </c>
      <c r="Q12963">
        <v>24471</v>
      </c>
      <c r="R12963">
        <v>20000</v>
      </c>
      <c r="S12963">
        <v>4471</v>
      </c>
      <c r="T12963" s="1">
        <v>41671</v>
      </c>
      <c r="U12963">
        <v>8916</v>
      </c>
      <c r="V12963">
        <v>9.6199999999999992</v>
      </c>
      <c r="W12963" t="s">
        <v>31</v>
      </c>
      <c r="X12963" t="s">
        <v>32</v>
      </c>
    </row>
    <row r="12964" spans="1:24" x14ac:dyDescent="0.25">
      <c r="A12964">
        <v>561578</v>
      </c>
      <c r="B12964">
        <v>722718</v>
      </c>
      <c r="C12964">
        <v>7000</v>
      </c>
      <c r="D12964">
        <v>7000</v>
      </c>
      <c r="E12964" t="s">
        <v>24</v>
      </c>
      <c r="F12964">
        <v>0.1186</v>
      </c>
      <c r="G12964">
        <v>233</v>
      </c>
      <c r="H12964" t="s">
        <v>25</v>
      </c>
      <c r="I12964" t="s">
        <v>33</v>
      </c>
      <c r="J12964" t="s">
        <v>27</v>
      </c>
      <c r="K12964">
        <v>24996</v>
      </c>
      <c r="L12964" t="s">
        <v>98</v>
      </c>
      <c r="M12964" s="1">
        <v>45148</v>
      </c>
      <c r="N12964" t="s">
        <v>29</v>
      </c>
      <c r="O12964" t="s">
        <v>67</v>
      </c>
      <c r="P12964">
        <v>2926</v>
      </c>
      <c r="Q12964">
        <v>8354</v>
      </c>
      <c r="R12964">
        <v>7000</v>
      </c>
      <c r="S12964">
        <v>1354</v>
      </c>
      <c r="T12964" s="1">
        <v>41487</v>
      </c>
      <c r="U12964">
        <v>257</v>
      </c>
      <c r="V12964">
        <v>11.86</v>
      </c>
      <c r="W12964" t="s">
        <v>52</v>
      </c>
      <c r="X12964" t="s">
        <v>42</v>
      </c>
    </row>
    <row r="12965" spans="1:24" x14ac:dyDescent="0.25">
      <c r="A12965">
        <v>561595</v>
      </c>
      <c r="B12965">
        <v>722735</v>
      </c>
      <c r="C12965">
        <v>17500</v>
      </c>
      <c r="D12965">
        <v>15975</v>
      </c>
      <c r="E12965" t="s">
        <v>57</v>
      </c>
      <c r="F12965">
        <v>0.1323</v>
      </c>
      <c r="G12965">
        <v>401</v>
      </c>
      <c r="H12965" t="s">
        <v>37</v>
      </c>
      <c r="I12965" t="s">
        <v>62</v>
      </c>
      <c r="J12965" t="s">
        <v>27</v>
      </c>
      <c r="K12965">
        <v>42000</v>
      </c>
      <c r="L12965" t="s">
        <v>98</v>
      </c>
      <c r="M12965" s="1">
        <v>45179</v>
      </c>
      <c r="N12965" t="s">
        <v>51</v>
      </c>
      <c r="O12965" t="s">
        <v>30</v>
      </c>
      <c r="P12965">
        <v>17734</v>
      </c>
      <c r="Q12965">
        <v>3131</v>
      </c>
      <c r="R12965">
        <v>1277.29</v>
      </c>
      <c r="S12965">
        <v>1122</v>
      </c>
      <c r="T12965" s="1">
        <v>40603</v>
      </c>
      <c r="U12965">
        <v>401</v>
      </c>
      <c r="V12965">
        <v>13.23</v>
      </c>
      <c r="W12965" t="s">
        <v>31</v>
      </c>
      <c r="X12965" t="s">
        <v>42</v>
      </c>
    </row>
    <row r="12966" spans="1:24" x14ac:dyDescent="0.25">
      <c r="A12966">
        <v>561605</v>
      </c>
      <c r="B12966">
        <v>722748</v>
      </c>
      <c r="C12966">
        <v>5000</v>
      </c>
      <c r="D12966">
        <v>5000</v>
      </c>
      <c r="E12966" t="s">
        <v>24</v>
      </c>
      <c r="F12966">
        <v>0.1323</v>
      </c>
      <c r="G12966">
        <v>170</v>
      </c>
      <c r="H12966" t="s">
        <v>37</v>
      </c>
      <c r="I12966" t="s">
        <v>62</v>
      </c>
      <c r="J12966" t="s">
        <v>27</v>
      </c>
      <c r="K12966">
        <v>57692</v>
      </c>
      <c r="L12966" t="s">
        <v>98</v>
      </c>
      <c r="M12966" s="1">
        <v>45148</v>
      </c>
      <c r="N12966" t="s">
        <v>29</v>
      </c>
      <c r="O12966" t="s">
        <v>63</v>
      </c>
      <c r="P12966">
        <v>1801</v>
      </c>
      <c r="Q12966">
        <v>6086</v>
      </c>
      <c r="R12966">
        <v>5000</v>
      </c>
      <c r="S12966">
        <v>1086</v>
      </c>
      <c r="T12966" s="1">
        <v>41518</v>
      </c>
      <c r="U12966">
        <v>177</v>
      </c>
      <c r="V12966">
        <v>13.23</v>
      </c>
      <c r="W12966" t="s">
        <v>36</v>
      </c>
      <c r="X12966" t="s">
        <v>32</v>
      </c>
    </row>
    <row r="12967" spans="1:24" x14ac:dyDescent="0.25">
      <c r="A12967">
        <v>561614</v>
      </c>
      <c r="B12967">
        <v>722758</v>
      </c>
      <c r="C12967">
        <v>15000</v>
      </c>
      <c r="D12967">
        <v>14450</v>
      </c>
      <c r="E12967" t="s">
        <v>24</v>
      </c>
      <c r="F12967">
        <v>0.11119999999999999</v>
      </c>
      <c r="G12967">
        <v>492</v>
      </c>
      <c r="H12967" t="s">
        <v>25</v>
      </c>
      <c r="I12967" t="s">
        <v>43</v>
      </c>
      <c r="J12967" t="s">
        <v>45</v>
      </c>
      <c r="K12967">
        <v>201000</v>
      </c>
      <c r="L12967" t="s">
        <v>98</v>
      </c>
      <c r="M12967" s="1">
        <v>45148</v>
      </c>
      <c r="N12967" t="s">
        <v>29</v>
      </c>
      <c r="O12967" t="s">
        <v>72</v>
      </c>
      <c r="P12967">
        <v>22968</v>
      </c>
      <c r="Q12967">
        <v>16348</v>
      </c>
      <c r="R12967">
        <v>15000</v>
      </c>
      <c r="S12967">
        <v>1348</v>
      </c>
      <c r="T12967" s="1">
        <v>40756</v>
      </c>
      <c r="U12967">
        <v>376</v>
      </c>
      <c r="V12967">
        <v>11.12</v>
      </c>
      <c r="W12967" t="s">
        <v>41</v>
      </c>
      <c r="X12967" t="s">
        <v>48</v>
      </c>
    </row>
    <row r="12968" spans="1:24" x14ac:dyDescent="0.25">
      <c r="A12968">
        <v>561629</v>
      </c>
      <c r="B12968">
        <v>722773</v>
      </c>
      <c r="C12968">
        <v>10800</v>
      </c>
      <c r="D12968">
        <v>10775</v>
      </c>
      <c r="E12968" t="s">
        <v>57</v>
      </c>
      <c r="F12968">
        <v>0.16819999999999999</v>
      </c>
      <c r="G12968">
        <v>268</v>
      </c>
      <c r="H12968" t="s">
        <v>65</v>
      </c>
      <c r="I12968" t="s">
        <v>71</v>
      </c>
      <c r="J12968" t="s">
        <v>27</v>
      </c>
      <c r="K12968">
        <v>33000</v>
      </c>
      <c r="L12968" t="s">
        <v>98</v>
      </c>
      <c r="M12968" s="1">
        <v>45148</v>
      </c>
      <c r="N12968" t="s">
        <v>29</v>
      </c>
      <c r="O12968" t="s">
        <v>30</v>
      </c>
      <c r="P12968">
        <v>11680</v>
      </c>
      <c r="Q12968">
        <v>15976</v>
      </c>
      <c r="R12968">
        <v>10800</v>
      </c>
      <c r="S12968">
        <v>5176</v>
      </c>
      <c r="T12968" s="1">
        <v>42036</v>
      </c>
      <c r="U12968">
        <v>1845</v>
      </c>
      <c r="V12968">
        <v>16.82</v>
      </c>
      <c r="W12968" t="s">
        <v>41</v>
      </c>
      <c r="X12968" t="s">
        <v>42</v>
      </c>
    </row>
    <row r="12969" spans="1:24" x14ac:dyDescent="0.25">
      <c r="A12969">
        <v>561640</v>
      </c>
      <c r="B12969">
        <v>722786</v>
      </c>
      <c r="C12969">
        <v>12000</v>
      </c>
      <c r="D12969">
        <v>11900</v>
      </c>
      <c r="E12969" t="s">
        <v>57</v>
      </c>
      <c r="F12969">
        <v>0.13980000000000001</v>
      </c>
      <c r="G12969">
        <v>280</v>
      </c>
      <c r="H12969" t="s">
        <v>37</v>
      </c>
      <c r="I12969" t="s">
        <v>40</v>
      </c>
      <c r="J12969" t="s">
        <v>45</v>
      </c>
      <c r="K12969">
        <v>54996</v>
      </c>
      <c r="L12969" t="s">
        <v>28</v>
      </c>
      <c r="M12969" s="1">
        <v>45148</v>
      </c>
      <c r="N12969" t="s">
        <v>29</v>
      </c>
      <c r="O12969" t="s">
        <v>30</v>
      </c>
      <c r="P12969">
        <v>5665</v>
      </c>
      <c r="Q12969">
        <v>16601</v>
      </c>
      <c r="R12969">
        <v>12000</v>
      </c>
      <c r="S12969">
        <v>4601</v>
      </c>
      <c r="T12969" s="1">
        <v>41913</v>
      </c>
      <c r="U12969">
        <v>2939</v>
      </c>
      <c r="V12969">
        <v>13.98</v>
      </c>
      <c r="W12969" t="s">
        <v>41</v>
      </c>
      <c r="X12969" t="s">
        <v>32</v>
      </c>
    </row>
    <row r="12970" spans="1:24" x14ac:dyDescent="0.25">
      <c r="A12970">
        <v>561655</v>
      </c>
      <c r="B12970">
        <v>722802</v>
      </c>
      <c r="C12970">
        <v>15000</v>
      </c>
      <c r="D12970">
        <v>14334</v>
      </c>
      <c r="E12970" t="s">
        <v>24</v>
      </c>
      <c r="F12970">
        <v>0.1186</v>
      </c>
      <c r="G12970">
        <v>498</v>
      </c>
      <c r="H12970" t="s">
        <v>25</v>
      </c>
      <c r="I12970" t="s">
        <v>33</v>
      </c>
      <c r="J12970" t="s">
        <v>27</v>
      </c>
      <c r="K12970">
        <v>67704</v>
      </c>
      <c r="L12970" t="s">
        <v>98</v>
      </c>
      <c r="M12970" s="1">
        <v>45148</v>
      </c>
      <c r="N12970" t="s">
        <v>29</v>
      </c>
      <c r="O12970" t="s">
        <v>30</v>
      </c>
      <c r="P12970">
        <v>12983</v>
      </c>
      <c r="Q12970">
        <v>17589</v>
      </c>
      <c r="R12970">
        <v>15000</v>
      </c>
      <c r="S12970">
        <v>2589</v>
      </c>
      <c r="T12970" s="1">
        <v>41153</v>
      </c>
      <c r="U12970">
        <v>5700</v>
      </c>
      <c r="V12970">
        <v>11.86</v>
      </c>
      <c r="W12970" t="s">
        <v>41</v>
      </c>
      <c r="X12970" t="s">
        <v>32</v>
      </c>
    </row>
    <row r="12971" spans="1:24" x14ac:dyDescent="0.25">
      <c r="A12971">
        <v>561660</v>
      </c>
      <c r="B12971">
        <v>722809</v>
      </c>
      <c r="C12971">
        <v>15000</v>
      </c>
      <c r="D12971">
        <v>14781</v>
      </c>
      <c r="E12971" t="s">
        <v>24</v>
      </c>
      <c r="F12971">
        <v>0.16320000000000001</v>
      </c>
      <c r="G12971">
        <v>530</v>
      </c>
      <c r="H12971" t="s">
        <v>49</v>
      </c>
      <c r="I12971" t="s">
        <v>87</v>
      </c>
      <c r="J12971" t="s">
        <v>45</v>
      </c>
      <c r="K12971">
        <v>72000</v>
      </c>
      <c r="L12971" t="s">
        <v>28</v>
      </c>
      <c r="M12971" s="1">
        <v>45148</v>
      </c>
      <c r="N12971" t="s">
        <v>29</v>
      </c>
      <c r="O12971" t="s">
        <v>30</v>
      </c>
      <c r="P12971">
        <v>26940</v>
      </c>
      <c r="Q12971">
        <v>19072</v>
      </c>
      <c r="R12971">
        <v>15000</v>
      </c>
      <c r="S12971">
        <v>4072</v>
      </c>
      <c r="T12971" s="1">
        <v>41487</v>
      </c>
      <c r="U12971">
        <v>556</v>
      </c>
      <c r="V12971">
        <v>16.32</v>
      </c>
      <c r="W12971" t="s">
        <v>41</v>
      </c>
      <c r="X12971" t="s">
        <v>32</v>
      </c>
    </row>
    <row r="12972" spans="1:24" x14ac:dyDescent="0.25">
      <c r="A12972">
        <v>561666</v>
      </c>
      <c r="B12972">
        <v>722816</v>
      </c>
      <c r="C12972">
        <v>18000</v>
      </c>
      <c r="D12972">
        <v>17400</v>
      </c>
      <c r="E12972" t="s">
        <v>24</v>
      </c>
      <c r="F12972">
        <v>7.8799999999999995E-2</v>
      </c>
      <c r="G12972">
        <v>564</v>
      </c>
      <c r="H12972" t="s">
        <v>46</v>
      </c>
      <c r="I12972" t="s">
        <v>47</v>
      </c>
      <c r="J12972" t="s">
        <v>45</v>
      </c>
      <c r="K12972">
        <v>76296</v>
      </c>
      <c r="L12972" t="s">
        <v>28</v>
      </c>
      <c r="M12972" s="1">
        <v>45148</v>
      </c>
      <c r="N12972" t="s">
        <v>29</v>
      </c>
      <c r="O12972" t="s">
        <v>55</v>
      </c>
      <c r="P12972">
        <v>2219</v>
      </c>
      <c r="Q12972">
        <v>20267</v>
      </c>
      <c r="R12972">
        <v>18000</v>
      </c>
      <c r="S12972">
        <v>2267</v>
      </c>
      <c r="T12972" s="1">
        <v>41487</v>
      </c>
      <c r="U12972">
        <v>1154</v>
      </c>
      <c r="V12972">
        <v>7.88</v>
      </c>
      <c r="W12972" t="s">
        <v>31</v>
      </c>
      <c r="X12972" t="s">
        <v>32</v>
      </c>
    </row>
    <row r="12973" spans="1:24" x14ac:dyDescent="0.25">
      <c r="A12973">
        <v>561670</v>
      </c>
      <c r="B12973">
        <v>722817</v>
      </c>
      <c r="C12973">
        <v>3500</v>
      </c>
      <c r="D12973">
        <v>3500</v>
      </c>
      <c r="E12973" t="s">
        <v>57</v>
      </c>
      <c r="F12973">
        <v>0.1323</v>
      </c>
      <c r="G12973">
        <v>81</v>
      </c>
      <c r="H12973" t="s">
        <v>37</v>
      </c>
      <c r="I12973" t="s">
        <v>62</v>
      </c>
      <c r="J12973" t="s">
        <v>27</v>
      </c>
      <c r="K12973">
        <v>12000</v>
      </c>
      <c r="L12973" t="s">
        <v>98</v>
      </c>
      <c r="M12973" s="1">
        <v>45148</v>
      </c>
      <c r="N12973" t="s">
        <v>29</v>
      </c>
      <c r="O12973" t="s">
        <v>54</v>
      </c>
      <c r="P12973">
        <v>335</v>
      </c>
      <c r="Q12973">
        <v>4179</v>
      </c>
      <c r="R12973">
        <v>3500</v>
      </c>
      <c r="S12973">
        <v>679</v>
      </c>
      <c r="T12973" s="1">
        <v>41030</v>
      </c>
      <c r="U12973">
        <v>2661</v>
      </c>
      <c r="V12973">
        <v>13.23</v>
      </c>
      <c r="W12973" t="s">
        <v>36</v>
      </c>
      <c r="X12973" t="s">
        <v>42</v>
      </c>
    </row>
    <row r="12974" spans="1:24" x14ac:dyDescent="0.25">
      <c r="A12974">
        <v>561698</v>
      </c>
      <c r="B12974">
        <v>722859</v>
      </c>
      <c r="C12974">
        <v>7500</v>
      </c>
      <c r="D12974">
        <v>7475</v>
      </c>
      <c r="E12974" t="s">
        <v>24</v>
      </c>
      <c r="F12974">
        <v>0.15579999999999999</v>
      </c>
      <c r="G12974">
        <v>263</v>
      </c>
      <c r="H12974" t="s">
        <v>49</v>
      </c>
      <c r="I12974" t="s">
        <v>58</v>
      </c>
      <c r="J12974" t="s">
        <v>45</v>
      </c>
      <c r="K12974">
        <v>60000</v>
      </c>
      <c r="L12974" t="s">
        <v>28</v>
      </c>
      <c r="M12974" s="1">
        <v>45148</v>
      </c>
      <c r="N12974" t="s">
        <v>29</v>
      </c>
      <c r="O12974" t="s">
        <v>30</v>
      </c>
      <c r="P12974">
        <v>8257</v>
      </c>
      <c r="Q12974">
        <v>8052</v>
      </c>
      <c r="R12974">
        <v>7500</v>
      </c>
      <c r="S12974">
        <v>552</v>
      </c>
      <c r="T12974" s="1">
        <v>40603</v>
      </c>
      <c r="U12974">
        <v>6746</v>
      </c>
      <c r="V12974">
        <v>15.58</v>
      </c>
      <c r="W12974" t="s">
        <v>52</v>
      </c>
      <c r="X12974" t="s">
        <v>32</v>
      </c>
    </row>
    <row r="12975" spans="1:24" x14ac:dyDescent="0.25">
      <c r="A12975">
        <v>561707</v>
      </c>
      <c r="B12975">
        <v>722868</v>
      </c>
      <c r="C12975">
        <v>21000</v>
      </c>
      <c r="D12975">
        <v>19583</v>
      </c>
      <c r="E12975" t="s">
        <v>57</v>
      </c>
      <c r="F12975">
        <v>0.15579999999999999</v>
      </c>
      <c r="G12975">
        <v>507</v>
      </c>
      <c r="H12975" t="s">
        <v>49</v>
      </c>
      <c r="I12975" t="s">
        <v>58</v>
      </c>
      <c r="J12975" t="s">
        <v>39</v>
      </c>
      <c r="K12975">
        <v>140000</v>
      </c>
      <c r="L12975" t="s">
        <v>28</v>
      </c>
      <c r="M12975" s="1">
        <v>45148</v>
      </c>
      <c r="N12975" t="s">
        <v>51</v>
      </c>
      <c r="O12975" t="s">
        <v>30</v>
      </c>
      <c r="P12975">
        <v>6117</v>
      </c>
      <c r="Q12975">
        <v>4384</v>
      </c>
      <c r="R12975">
        <v>1166.97</v>
      </c>
      <c r="S12975">
        <v>1344</v>
      </c>
      <c r="T12975" s="1">
        <v>40725</v>
      </c>
      <c r="U12975">
        <v>400</v>
      </c>
      <c r="V12975">
        <v>15.58</v>
      </c>
      <c r="W12975" t="s">
        <v>31</v>
      </c>
      <c r="X12975" t="s">
        <v>48</v>
      </c>
    </row>
    <row r="12976" spans="1:24" x14ac:dyDescent="0.25">
      <c r="A12976">
        <v>561711</v>
      </c>
      <c r="B12976">
        <v>722873</v>
      </c>
      <c r="C12976">
        <v>9250</v>
      </c>
      <c r="D12976">
        <v>8734</v>
      </c>
      <c r="E12976" t="s">
        <v>24</v>
      </c>
      <c r="F12976">
        <v>0.1075</v>
      </c>
      <c r="G12976">
        <v>302</v>
      </c>
      <c r="H12976" t="s">
        <v>25</v>
      </c>
      <c r="I12976" t="s">
        <v>69</v>
      </c>
      <c r="J12976" t="s">
        <v>27</v>
      </c>
      <c r="K12976">
        <v>25000</v>
      </c>
      <c r="L12976" t="s">
        <v>98</v>
      </c>
      <c r="M12976" s="1">
        <v>45148</v>
      </c>
      <c r="N12976" t="s">
        <v>29</v>
      </c>
      <c r="O12976" t="s">
        <v>30</v>
      </c>
      <c r="P12976">
        <v>5233</v>
      </c>
      <c r="Q12976">
        <v>10864</v>
      </c>
      <c r="R12976">
        <v>9250</v>
      </c>
      <c r="S12976">
        <v>1614</v>
      </c>
      <c r="T12976" s="1">
        <v>41487</v>
      </c>
      <c r="U12976">
        <v>325</v>
      </c>
      <c r="V12976">
        <v>10.75</v>
      </c>
      <c r="W12976" t="s">
        <v>52</v>
      </c>
      <c r="X12976" t="s">
        <v>42</v>
      </c>
    </row>
    <row r="12977" spans="1:24" x14ac:dyDescent="0.25">
      <c r="A12977">
        <v>561718</v>
      </c>
      <c r="B12977">
        <v>722882</v>
      </c>
      <c r="C12977">
        <v>25000</v>
      </c>
      <c r="D12977">
        <v>23423</v>
      </c>
      <c r="E12977" t="s">
        <v>57</v>
      </c>
      <c r="F12977">
        <v>0.13980000000000001</v>
      </c>
      <c r="G12977">
        <v>582</v>
      </c>
      <c r="H12977" t="s">
        <v>37</v>
      </c>
      <c r="I12977" t="s">
        <v>40</v>
      </c>
      <c r="J12977" t="s">
        <v>45</v>
      </c>
      <c r="K12977">
        <v>60000</v>
      </c>
      <c r="L12977" t="s">
        <v>28</v>
      </c>
      <c r="M12977" s="1">
        <v>45148</v>
      </c>
      <c r="N12977" t="s">
        <v>29</v>
      </c>
      <c r="O12977" t="s">
        <v>30</v>
      </c>
      <c r="P12977">
        <v>19162</v>
      </c>
      <c r="Q12977">
        <v>34887</v>
      </c>
      <c r="R12977">
        <v>25000</v>
      </c>
      <c r="S12977">
        <v>9887</v>
      </c>
      <c r="T12977" s="1">
        <v>42217</v>
      </c>
      <c r="U12977">
        <v>603</v>
      </c>
      <c r="V12977">
        <v>13.98</v>
      </c>
      <c r="W12977" t="s">
        <v>97</v>
      </c>
      <c r="X12977" t="s">
        <v>32</v>
      </c>
    </row>
    <row r="12978" spans="1:24" x14ac:dyDescent="0.25">
      <c r="A12978">
        <v>561719</v>
      </c>
      <c r="B12978">
        <v>722883</v>
      </c>
      <c r="C12978">
        <v>8000</v>
      </c>
      <c r="D12978">
        <v>7300</v>
      </c>
      <c r="E12978" t="s">
        <v>24</v>
      </c>
      <c r="F12978">
        <v>0.1038</v>
      </c>
      <c r="G12978">
        <v>260</v>
      </c>
      <c r="H12978" t="s">
        <v>25</v>
      </c>
      <c r="I12978" t="s">
        <v>53</v>
      </c>
      <c r="J12978" t="s">
        <v>27</v>
      </c>
      <c r="K12978">
        <v>88000</v>
      </c>
      <c r="L12978" t="s">
        <v>28</v>
      </c>
      <c r="M12978" s="1">
        <v>45148</v>
      </c>
      <c r="N12978" t="s">
        <v>29</v>
      </c>
      <c r="O12978" t="s">
        <v>30</v>
      </c>
      <c r="P12978">
        <v>27511</v>
      </c>
      <c r="Q12978">
        <v>9346</v>
      </c>
      <c r="R12978">
        <v>8000</v>
      </c>
      <c r="S12978">
        <v>1346</v>
      </c>
      <c r="T12978" s="1">
        <v>41487</v>
      </c>
      <c r="U12978">
        <v>269</v>
      </c>
      <c r="V12978">
        <v>10.38</v>
      </c>
      <c r="W12978" t="s">
        <v>52</v>
      </c>
      <c r="X12978" t="s">
        <v>32</v>
      </c>
    </row>
    <row r="12979" spans="1:24" x14ac:dyDescent="0.25">
      <c r="A12979">
        <v>561734</v>
      </c>
      <c r="B12979">
        <v>722901</v>
      </c>
      <c r="C12979">
        <v>6000</v>
      </c>
      <c r="D12979">
        <v>5450</v>
      </c>
      <c r="E12979" t="s">
        <v>24</v>
      </c>
      <c r="F12979">
        <v>0.1484</v>
      </c>
      <c r="G12979">
        <v>208</v>
      </c>
      <c r="H12979" t="s">
        <v>49</v>
      </c>
      <c r="I12979" t="s">
        <v>79</v>
      </c>
      <c r="J12979" t="s">
        <v>27</v>
      </c>
      <c r="K12979">
        <v>33000</v>
      </c>
      <c r="L12979" t="s">
        <v>28</v>
      </c>
      <c r="M12979" s="1">
        <v>45148</v>
      </c>
      <c r="N12979" t="s">
        <v>29</v>
      </c>
      <c r="O12979" t="s">
        <v>30</v>
      </c>
      <c r="P12979">
        <v>4696</v>
      </c>
      <c r="Q12979">
        <v>7435</v>
      </c>
      <c r="R12979">
        <v>6000</v>
      </c>
      <c r="S12979">
        <v>1435</v>
      </c>
      <c r="T12979" s="1">
        <v>41334</v>
      </c>
      <c r="U12979">
        <v>1224</v>
      </c>
      <c r="V12979">
        <v>14.84</v>
      </c>
      <c r="W12979" t="s">
        <v>52</v>
      </c>
      <c r="X12979" t="s">
        <v>42</v>
      </c>
    </row>
    <row r="12980" spans="1:24" x14ac:dyDescent="0.25">
      <c r="A12980">
        <v>561741</v>
      </c>
      <c r="B12980">
        <v>722908</v>
      </c>
      <c r="C12980">
        <v>24250</v>
      </c>
      <c r="D12980">
        <v>20741</v>
      </c>
      <c r="E12980" t="s">
        <v>57</v>
      </c>
      <c r="F12980">
        <v>0.13980000000000001</v>
      </c>
      <c r="G12980">
        <v>497</v>
      </c>
      <c r="H12980" t="s">
        <v>37</v>
      </c>
      <c r="I12980" t="s">
        <v>40</v>
      </c>
      <c r="J12980" t="s">
        <v>27</v>
      </c>
      <c r="K12980">
        <v>80004</v>
      </c>
      <c r="L12980" t="s">
        <v>28</v>
      </c>
      <c r="M12980" s="1">
        <v>45148</v>
      </c>
      <c r="N12980" t="s">
        <v>29</v>
      </c>
      <c r="O12980" t="s">
        <v>88</v>
      </c>
      <c r="P12980">
        <v>34732</v>
      </c>
      <c r="Q12980">
        <v>27968</v>
      </c>
      <c r="R12980">
        <v>21350</v>
      </c>
      <c r="S12980">
        <v>6618</v>
      </c>
      <c r="T12980" s="1">
        <v>41426</v>
      </c>
      <c r="U12980">
        <v>11595</v>
      </c>
      <c r="V12980">
        <v>13.98</v>
      </c>
      <c r="W12980" t="s">
        <v>97</v>
      </c>
      <c r="X12980" t="s">
        <v>32</v>
      </c>
    </row>
    <row r="12981" spans="1:24" x14ac:dyDescent="0.25">
      <c r="A12981">
        <v>561828</v>
      </c>
      <c r="B12981">
        <v>723005</v>
      </c>
      <c r="C12981">
        <v>4000</v>
      </c>
      <c r="D12981">
        <v>3950</v>
      </c>
      <c r="E12981" t="s">
        <v>57</v>
      </c>
      <c r="F12981">
        <v>0.1149</v>
      </c>
      <c r="G12981">
        <v>88</v>
      </c>
      <c r="H12981" t="s">
        <v>25</v>
      </c>
      <c r="I12981" t="s">
        <v>26</v>
      </c>
      <c r="J12981" t="s">
        <v>27</v>
      </c>
      <c r="K12981">
        <v>35000</v>
      </c>
      <c r="L12981" t="s">
        <v>34</v>
      </c>
      <c r="M12981" s="1">
        <v>45148</v>
      </c>
      <c r="N12981" t="s">
        <v>29</v>
      </c>
      <c r="O12981" t="s">
        <v>67</v>
      </c>
      <c r="P12981">
        <v>5305</v>
      </c>
      <c r="Q12981">
        <v>4039</v>
      </c>
      <c r="R12981">
        <v>4000</v>
      </c>
      <c r="S12981">
        <v>39</v>
      </c>
      <c r="T12981" s="1">
        <v>40422</v>
      </c>
      <c r="U12981">
        <v>4040</v>
      </c>
      <c r="V12981">
        <v>11.49</v>
      </c>
      <c r="W12981" t="s">
        <v>36</v>
      </c>
      <c r="X12981" t="s">
        <v>42</v>
      </c>
    </row>
    <row r="12982" spans="1:24" x14ac:dyDescent="0.25">
      <c r="A12982">
        <v>561842</v>
      </c>
      <c r="B12982">
        <v>723020</v>
      </c>
      <c r="C12982">
        <v>6000</v>
      </c>
      <c r="D12982">
        <v>5500</v>
      </c>
      <c r="E12982" t="s">
        <v>24</v>
      </c>
      <c r="F12982">
        <v>7.51E-2</v>
      </c>
      <c r="G12982">
        <v>187</v>
      </c>
      <c r="H12982" t="s">
        <v>46</v>
      </c>
      <c r="I12982" t="s">
        <v>59</v>
      </c>
      <c r="J12982" t="s">
        <v>45</v>
      </c>
      <c r="K12982">
        <v>39000</v>
      </c>
      <c r="L12982" t="s">
        <v>28</v>
      </c>
      <c r="M12982" s="1">
        <v>45148</v>
      </c>
      <c r="N12982" t="s">
        <v>29</v>
      </c>
      <c r="O12982" t="s">
        <v>63</v>
      </c>
      <c r="P12982">
        <v>4577</v>
      </c>
      <c r="Q12982">
        <v>6721</v>
      </c>
      <c r="R12982">
        <v>6000</v>
      </c>
      <c r="S12982">
        <v>721</v>
      </c>
      <c r="T12982" s="1">
        <v>41487</v>
      </c>
      <c r="U12982">
        <v>206</v>
      </c>
      <c r="V12982">
        <v>7.51</v>
      </c>
      <c r="W12982" t="s">
        <v>52</v>
      </c>
      <c r="X12982" t="s">
        <v>42</v>
      </c>
    </row>
    <row r="12983" spans="1:24" x14ac:dyDescent="0.25">
      <c r="A12983">
        <v>561851</v>
      </c>
      <c r="B12983">
        <v>723030</v>
      </c>
      <c r="C12983">
        <v>25000</v>
      </c>
      <c r="D12983">
        <v>20301</v>
      </c>
      <c r="E12983" t="s">
        <v>57</v>
      </c>
      <c r="F12983">
        <v>0.1186</v>
      </c>
      <c r="G12983">
        <v>465</v>
      </c>
      <c r="H12983" t="s">
        <v>25</v>
      </c>
      <c r="I12983" t="s">
        <v>33</v>
      </c>
      <c r="J12983" t="s">
        <v>27</v>
      </c>
      <c r="K12983">
        <v>30500</v>
      </c>
      <c r="L12983" t="s">
        <v>28</v>
      </c>
      <c r="M12983" s="1">
        <v>45148</v>
      </c>
      <c r="N12983" t="s">
        <v>51</v>
      </c>
      <c r="O12983" t="s">
        <v>61</v>
      </c>
      <c r="P12983">
        <v>11606</v>
      </c>
      <c r="Q12983">
        <v>16431</v>
      </c>
      <c r="R12983">
        <v>10305.16</v>
      </c>
      <c r="S12983">
        <v>5489</v>
      </c>
      <c r="T12983" s="1">
        <v>41456</v>
      </c>
      <c r="U12983">
        <v>62</v>
      </c>
      <c r="V12983">
        <v>11.86</v>
      </c>
      <c r="W12983" t="s">
        <v>97</v>
      </c>
      <c r="X12983" t="s">
        <v>42</v>
      </c>
    </row>
    <row r="12984" spans="1:24" x14ac:dyDescent="0.25">
      <c r="A12984">
        <v>561859</v>
      </c>
      <c r="B12984">
        <v>723039</v>
      </c>
      <c r="C12984">
        <v>1500</v>
      </c>
      <c r="D12984">
        <v>1475</v>
      </c>
      <c r="E12984" t="s">
        <v>57</v>
      </c>
      <c r="F12984">
        <v>0.1867</v>
      </c>
      <c r="G12984">
        <v>39</v>
      </c>
      <c r="H12984" t="s">
        <v>76</v>
      </c>
      <c r="I12984" t="s">
        <v>83</v>
      </c>
      <c r="J12984" t="s">
        <v>27</v>
      </c>
      <c r="K12984">
        <v>51000</v>
      </c>
      <c r="L12984" t="s">
        <v>34</v>
      </c>
      <c r="M12984" s="1">
        <v>45148</v>
      </c>
      <c r="N12984" t="s">
        <v>29</v>
      </c>
      <c r="O12984" t="s">
        <v>30</v>
      </c>
      <c r="P12984">
        <v>7934</v>
      </c>
      <c r="Q12984">
        <v>1524</v>
      </c>
      <c r="R12984">
        <v>1500</v>
      </c>
      <c r="S12984">
        <v>24</v>
      </c>
      <c r="T12984" s="1">
        <v>40422</v>
      </c>
      <c r="U12984">
        <v>1524</v>
      </c>
      <c r="V12984">
        <v>18.670000000000002</v>
      </c>
      <c r="W12984" t="s">
        <v>36</v>
      </c>
      <c r="X12984" t="s">
        <v>32</v>
      </c>
    </row>
    <row r="12985" spans="1:24" x14ac:dyDescent="0.25">
      <c r="A12985">
        <v>561884</v>
      </c>
      <c r="B12985">
        <v>723067</v>
      </c>
      <c r="C12985">
        <v>4800</v>
      </c>
      <c r="D12985">
        <v>4800</v>
      </c>
      <c r="E12985" t="s">
        <v>57</v>
      </c>
      <c r="F12985">
        <v>0.16819999999999999</v>
      </c>
      <c r="G12985">
        <v>119</v>
      </c>
      <c r="H12985" t="s">
        <v>65</v>
      </c>
      <c r="I12985" t="s">
        <v>71</v>
      </c>
      <c r="J12985" t="s">
        <v>27</v>
      </c>
      <c r="K12985">
        <v>48100</v>
      </c>
      <c r="L12985" t="s">
        <v>34</v>
      </c>
      <c r="M12985" s="1">
        <v>45148</v>
      </c>
      <c r="N12985" t="s">
        <v>29</v>
      </c>
      <c r="O12985" t="s">
        <v>72</v>
      </c>
      <c r="P12985">
        <v>8828</v>
      </c>
      <c r="Q12985">
        <v>7130</v>
      </c>
      <c r="R12985">
        <v>4800</v>
      </c>
      <c r="S12985">
        <v>2330</v>
      </c>
      <c r="T12985" s="1">
        <v>42248</v>
      </c>
      <c r="U12985">
        <v>129</v>
      </c>
      <c r="V12985">
        <v>16.82</v>
      </c>
      <c r="W12985" t="s">
        <v>36</v>
      </c>
      <c r="X12985" t="s">
        <v>42</v>
      </c>
    </row>
    <row r="12986" spans="1:24" x14ac:dyDescent="0.25">
      <c r="A12986">
        <v>561896</v>
      </c>
      <c r="B12986">
        <v>723083</v>
      </c>
      <c r="C12986">
        <v>4000</v>
      </c>
      <c r="D12986">
        <v>3625</v>
      </c>
      <c r="E12986" t="s">
        <v>57</v>
      </c>
      <c r="F12986">
        <v>7.8799999999999995E-2</v>
      </c>
      <c r="G12986">
        <v>81</v>
      </c>
      <c r="H12986" t="s">
        <v>46</v>
      </c>
      <c r="I12986" t="s">
        <v>47</v>
      </c>
      <c r="J12986" t="s">
        <v>45</v>
      </c>
      <c r="K12986">
        <v>45000</v>
      </c>
      <c r="L12986" t="s">
        <v>34</v>
      </c>
      <c r="M12986" s="1">
        <v>45148</v>
      </c>
      <c r="N12986" t="s">
        <v>29</v>
      </c>
      <c r="O12986" t="s">
        <v>63</v>
      </c>
      <c r="P12986">
        <v>14997</v>
      </c>
      <c r="Q12986">
        <v>4324</v>
      </c>
      <c r="R12986">
        <v>4000</v>
      </c>
      <c r="S12986">
        <v>324</v>
      </c>
      <c r="T12986" s="1">
        <v>40909</v>
      </c>
      <c r="U12986">
        <v>34</v>
      </c>
      <c r="V12986">
        <v>7.88</v>
      </c>
      <c r="W12986" t="s">
        <v>36</v>
      </c>
      <c r="X12986" t="s">
        <v>42</v>
      </c>
    </row>
    <row r="12987" spans="1:24" x14ac:dyDescent="0.25">
      <c r="A12987">
        <v>561914</v>
      </c>
      <c r="B12987">
        <v>723104</v>
      </c>
      <c r="C12987">
        <v>8400</v>
      </c>
      <c r="D12987">
        <v>8350</v>
      </c>
      <c r="E12987" t="s">
        <v>57</v>
      </c>
      <c r="F12987">
        <v>0.1149</v>
      </c>
      <c r="G12987">
        <v>185</v>
      </c>
      <c r="H12987" t="s">
        <v>25</v>
      </c>
      <c r="I12987" t="s">
        <v>26</v>
      </c>
      <c r="J12987" t="s">
        <v>27</v>
      </c>
      <c r="K12987">
        <v>71000</v>
      </c>
      <c r="L12987" t="s">
        <v>28</v>
      </c>
      <c r="M12987" s="1">
        <v>45148</v>
      </c>
      <c r="N12987" t="s">
        <v>29</v>
      </c>
      <c r="O12987" t="s">
        <v>80</v>
      </c>
      <c r="P12987">
        <v>6884</v>
      </c>
      <c r="Q12987">
        <v>8481</v>
      </c>
      <c r="R12987">
        <v>8400</v>
      </c>
      <c r="S12987">
        <v>81</v>
      </c>
      <c r="T12987" s="1">
        <v>40422</v>
      </c>
      <c r="U12987">
        <v>8483</v>
      </c>
      <c r="V12987">
        <v>11.49</v>
      </c>
      <c r="W12987" t="s">
        <v>52</v>
      </c>
      <c r="X12987" t="s">
        <v>32</v>
      </c>
    </row>
    <row r="12988" spans="1:24" x14ac:dyDescent="0.25">
      <c r="A12988">
        <v>561938</v>
      </c>
      <c r="B12988">
        <v>723134</v>
      </c>
      <c r="C12988">
        <v>4800</v>
      </c>
      <c r="D12988">
        <v>4675</v>
      </c>
      <c r="E12988" t="s">
        <v>24</v>
      </c>
      <c r="F12988">
        <v>0.1075</v>
      </c>
      <c r="G12988">
        <v>157</v>
      </c>
      <c r="H12988" t="s">
        <v>25</v>
      </c>
      <c r="I12988" t="s">
        <v>69</v>
      </c>
      <c r="J12988" t="s">
        <v>27</v>
      </c>
      <c r="K12988">
        <v>36000</v>
      </c>
      <c r="L12988" t="s">
        <v>34</v>
      </c>
      <c r="M12988" s="1">
        <v>45148</v>
      </c>
      <c r="N12988" t="s">
        <v>29</v>
      </c>
      <c r="O12988" t="s">
        <v>88</v>
      </c>
      <c r="P12988">
        <v>775</v>
      </c>
      <c r="Q12988">
        <v>5637</v>
      </c>
      <c r="R12988">
        <v>4800</v>
      </c>
      <c r="S12988">
        <v>837</v>
      </c>
      <c r="T12988" s="1">
        <v>41487</v>
      </c>
      <c r="U12988">
        <v>165</v>
      </c>
      <c r="V12988">
        <v>10.75</v>
      </c>
      <c r="W12988" t="s">
        <v>36</v>
      </c>
      <c r="X12988" t="s">
        <v>42</v>
      </c>
    </row>
    <row r="12989" spans="1:24" x14ac:dyDescent="0.25">
      <c r="A12989">
        <v>561951</v>
      </c>
      <c r="B12989">
        <v>723151</v>
      </c>
      <c r="C12989">
        <v>20000</v>
      </c>
      <c r="D12989">
        <v>19375</v>
      </c>
      <c r="E12989" t="s">
        <v>24</v>
      </c>
      <c r="F12989">
        <v>0.1149</v>
      </c>
      <c r="G12989">
        <v>660</v>
      </c>
      <c r="H12989" t="s">
        <v>25</v>
      </c>
      <c r="I12989" t="s">
        <v>26</v>
      </c>
      <c r="J12989" t="s">
        <v>27</v>
      </c>
      <c r="K12989">
        <v>65000</v>
      </c>
      <c r="L12989" t="s">
        <v>28</v>
      </c>
      <c r="M12989" s="1">
        <v>45148</v>
      </c>
      <c r="N12989" t="s">
        <v>29</v>
      </c>
      <c r="O12989" t="s">
        <v>30</v>
      </c>
      <c r="P12989">
        <v>26646</v>
      </c>
      <c r="Q12989">
        <v>23736</v>
      </c>
      <c r="R12989">
        <v>20000</v>
      </c>
      <c r="S12989">
        <v>3736</v>
      </c>
      <c r="T12989" s="1">
        <v>41456</v>
      </c>
      <c r="U12989">
        <v>1375</v>
      </c>
      <c r="V12989">
        <v>11.49</v>
      </c>
      <c r="W12989" t="s">
        <v>31</v>
      </c>
      <c r="X12989" t="s">
        <v>32</v>
      </c>
    </row>
    <row r="12990" spans="1:24" x14ac:dyDescent="0.25">
      <c r="A12990">
        <v>562036</v>
      </c>
      <c r="B12990">
        <v>723262</v>
      </c>
      <c r="C12990">
        <v>8000</v>
      </c>
      <c r="D12990">
        <v>7500</v>
      </c>
      <c r="E12990" t="s">
        <v>24</v>
      </c>
      <c r="F12990">
        <v>0.14349999999999999</v>
      </c>
      <c r="G12990">
        <v>275</v>
      </c>
      <c r="H12990" t="s">
        <v>37</v>
      </c>
      <c r="I12990" t="s">
        <v>56</v>
      </c>
      <c r="J12990" t="s">
        <v>45</v>
      </c>
      <c r="K12990">
        <v>155000</v>
      </c>
      <c r="L12990" t="s">
        <v>28</v>
      </c>
      <c r="M12990" s="1">
        <v>45148</v>
      </c>
      <c r="N12990" t="s">
        <v>29</v>
      </c>
      <c r="O12990" t="s">
        <v>35</v>
      </c>
      <c r="P12990">
        <v>46948</v>
      </c>
      <c r="Q12990">
        <v>9883</v>
      </c>
      <c r="R12990">
        <v>8000</v>
      </c>
      <c r="S12990">
        <v>1883</v>
      </c>
      <c r="T12990" s="1">
        <v>41456</v>
      </c>
      <c r="U12990">
        <v>828</v>
      </c>
      <c r="V12990">
        <v>14.35</v>
      </c>
      <c r="W12990" t="s">
        <v>52</v>
      </c>
      <c r="X12990" t="s">
        <v>48</v>
      </c>
    </row>
    <row r="12991" spans="1:24" x14ac:dyDescent="0.25">
      <c r="A12991">
        <v>562040</v>
      </c>
      <c r="B12991">
        <v>723270</v>
      </c>
      <c r="C12991">
        <v>8000</v>
      </c>
      <c r="D12991">
        <v>7500</v>
      </c>
      <c r="E12991" t="s">
        <v>24</v>
      </c>
      <c r="F12991">
        <v>0.1149</v>
      </c>
      <c r="G12991">
        <v>264</v>
      </c>
      <c r="H12991" t="s">
        <v>25</v>
      </c>
      <c r="I12991" t="s">
        <v>26</v>
      </c>
      <c r="J12991" t="s">
        <v>27</v>
      </c>
      <c r="K12991">
        <v>71000</v>
      </c>
      <c r="L12991" t="s">
        <v>28</v>
      </c>
      <c r="M12991" s="1">
        <v>45148</v>
      </c>
      <c r="N12991" t="s">
        <v>29</v>
      </c>
      <c r="O12991" t="s">
        <v>30</v>
      </c>
      <c r="P12991">
        <v>8196</v>
      </c>
      <c r="Q12991">
        <v>9001</v>
      </c>
      <c r="R12991">
        <v>8000</v>
      </c>
      <c r="S12991">
        <v>1001</v>
      </c>
      <c r="T12991" s="1">
        <v>40878</v>
      </c>
      <c r="U12991">
        <v>5051</v>
      </c>
      <c r="V12991">
        <v>11.49</v>
      </c>
      <c r="W12991" t="s">
        <v>52</v>
      </c>
      <c r="X12991" t="s">
        <v>32</v>
      </c>
    </row>
    <row r="12992" spans="1:24" x14ac:dyDescent="0.25">
      <c r="A12992">
        <v>562067</v>
      </c>
      <c r="B12992">
        <v>722567</v>
      </c>
      <c r="C12992">
        <v>6000</v>
      </c>
      <c r="D12992">
        <v>6000</v>
      </c>
      <c r="E12992" t="s">
        <v>24</v>
      </c>
      <c r="F12992">
        <v>0.1484</v>
      </c>
      <c r="G12992">
        <v>208</v>
      </c>
      <c r="H12992" t="s">
        <v>49</v>
      </c>
      <c r="I12992" t="s">
        <v>79</v>
      </c>
      <c r="J12992" t="s">
        <v>39</v>
      </c>
      <c r="K12992">
        <v>51600</v>
      </c>
      <c r="L12992" t="s">
        <v>34</v>
      </c>
      <c r="M12992" s="1">
        <v>45148</v>
      </c>
      <c r="N12992" t="s">
        <v>29</v>
      </c>
      <c r="O12992" t="s">
        <v>35</v>
      </c>
      <c r="P12992">
        <v>6345</v>
      </c>
      <c r="Q12992">
        <v>7552</v>
      </c>
      <c r="R12992">
        <v>6000</v>
      </c>
      <c r="S12992">
        <v>1492</v>
      </c>
      <c r="T12992" s="1">
        <v>41548</v>
      </c>
      <c r="U12992">
        <v>493</v>
      </c>
      <c r="V12992">
        <v>14.84</v>
      </c>
      <c r="W12992" t="s">
        <v>52</v>
      </c>
      <c r="X12992" t="s">
        <v>32</v>
      </c>
    </row>
    <row r="12993" spans="1:24" x14ac:dyDescent="0.25">
      <c r="A12993">
        <v>562133</v>
      </c>
      <c r="B12993">
        <v>723395</v>
      </c>
      <c r="C12993">
        <v>8000</v>
      </c>
      <c r="D12993">
        <v>7500</v>
      </c>
      <c r="E12993" t="s">
        <v>24</v>
      </c>
      <c r="F12993">
        <v>0.1038</v>
      </c>
      <c r="G12993">
        <v>260</v>
      </c>
      <c r="H12993" t="s">
        <v>25</v>
      </c>
      <c r="I12993" t="s">
        <v>53</v>
      </c>
      <c r="J12993" t="s">
        <v>39</v>
      </c>
      <c r="K12993">
        <v>42000</v>
      </c>
      <c r="L12993" t="s">
        <v>28</v>
      </c>
      <c r="M12993" s="1">
        <v>45148</v>
      </c>
      <c r="N12993" t="s">
        <v>29</v>
      </c>
      <c r="O12993" t="s">
        <v>72</v>
      </c>
      <c r="P12993">
        <v>1524</v>
      </c>
      <c r="Q12993">
        <v>9346</v>
      </c>
      <c r="R12993">
        <v>8000</v>
      </c>
      <c r="S12993">
        <v>1346</v>
      </c>
      <c r="T12993" s="1">
        <v>41487</v>
      </c>
      <c r="U12993">
        <v>270</v>
      </c>
      <c r="V12993">
        <v>10.38</v>
      </c>
      <c r="W12993" t="s">
        <v>52</v>
      </c>
      <c r="X12993" t="s">
        <v>42</v>
      </c>
    </row>
    <row r="12994" spans="1:24" x14ac:dyDescent="0.25">
      <c r="A12994">
        <v>562145</v>
      </c>
      <c r="B12994">
        <v>723407</v>
      </c>
      <c r="C12994">
        <v>2000</v>
      </c>
      <c r="D12994">
        <v>2000</v>
      </c>
      <c r="E12994" t="s">
        <v>24</v>
      </c>
      <c r="F12994">
        <v>0.1361</v>
      </c>
      <c r="G12994">
        <v>68</v>
      </c>
      <c r="H12994" t="s">
        <v>37</v>
      </c>
      <c r="I12994" t="s">
        <v>38</v>
      </c>
      <c r="J12994" t="s">
        <v>45</v>
      </c>
      <c r="K12994">
        <v>32000</v>
      </c>
      <c r="L12994" t="s">
        <v>28</v>
      </c>
      <c r="M12994" s="1">
        <v>45148</v>
      </c>
      <c r="N12994" t="s">
        <v>29</v>
      </c>
      <c r="O12994" t="s">
        <v>67</v>
      </c>
      <c r="P12994">
        <v>0</v>
      </c>
      <c r="Q12994">
        <v>2448</v>
      </c>
      <c r="R12994">
        <v>2000</v>
      </c>
      <c r="S12994">
        <v>448</v>
      </c>
      <c r="T12994" s="1">
        <v>41487</v>
      </c>
      <c r="U12994">
        <v>75</v>
      </c>
      <c r="V12994">
        <v>13.61</v>
      </c>
      <c r="W12994" t="s">
        <v>36</v>
      </c>
      <c r="X12994" t="s">
        <v>42</v>
      </c>
    </row>
    <row r="12995" spans="1:24" x14ac:dyDescent="0.25">
      <c r="A12995">
        <v>562173</v>
      </c>
      <c r="B12995">
        <v>723436</v>
      </c>
      <c r="C12995">
        <v>25000</v>
      </c>
      <c r="D12995">
        <v>23804</v>
      </c>
      <c r="E12995" t="s">
        <v>57</v>
      </c>
      <c r="F12995">
        <v>0.1361</v>
      </c>
      <c r="G12995">
        <v>577</v>
      </c>
      <c r="H12995" t="s">
        <v>37</v>
      </c>
      <c r="I12995" t="s">
        <v>38</v>
      </c>
      <c r="J12995" t="s">
        <v>45</v>
      </c>
      <c r="K12995">
        <v>88500</v>
      </c>
      <c r="L12995" t="s">
        <v>28</v>
      </c>
      <c r="M12995" s="1">
        <v>45148</v>
      </c>
      <c r="N12995" t="s">
        <v>51</v>
      </c>
      <c r="O12995" t="s">
        <v>30</v>
      </c>
      <c r="P12995">
        <v>13505</v>
      </c>
      <c r="Q12995">
        <v>18129</v>
      </c>
      <c r="R12995">
        <v>10394.049999999999</v>
      </c>
      <c r="S12995">
        <v>6870</v>
      </c>
      <c r="T12995" s="1">
        <v>41306</v>
      </c>
      <c r="U12995">
        <v>1183</v>
      </c>
      <c r="V12995">
        <v>13.61</v>
      </c>
      <c r="W12995" t="s">
        <v>97</v>
      </c>
      <c r="X12995" t="s">
        <v>32</v>
      </c>
    </row>
    <row r="12996" spans="1:24" x14ac:dyDescent="0.25">
      <c r="A12996">
        <v>562178</v>
      </c>
      <c r="B12996">
        <v>723441</v>
      </c>
      <c r="C12996">
        <v>1000</v>
      </c>
      <c r="D12996">
        <v>1000</v>
      </c>
      <c r="E12996" t="s">
        <v>24</v>
      </c>
      <c r="F12996">
        <v>0.1472</v>
      </c>
      <c r="G12996">
        <v>35</v>
      </c>
      <c r="H12996" t="s">
        <v>37</v>
      </c>
      <c r="I12996" t="s">
        <v>44</v>
      </c>
      <c r="J12996" t="s">
        <v>27</v>
      </c>
      <c r="K12996">
        <v>38400</v>
      </c>
      <c r="L12996" t="s">
        <v>34</v>
      </c>
      <c r="M12996" s="1">
        <v>45148</v>
      </c>
      <c r="N12996" t="s">
        <v>29</v>
      </c>
      <c r="O12996" t="s">
        <v>73</v>
      </c>
      <c r="P12996">
        <v>9174</v>
      </c>
      <c r="Q12996">
        <v>1081</v>
      </c>
      <c r="R12996">
        <v>1000</v>
      </c>
      <c r="S12996">
        <v>81</v>
      </c>
      <c r="T12996" s="1">
        <v>40603</v>
      </c>
      <c r="U12996">
        <v>874</v>
      </c>
      <c r="V12996">
        <v>14.72</v>
      </c>
      <c r="W12996" t="s">
        <v>36</v>
      </c>
      <c r="X12996" t="s">
        <v>42</v>
      </c>
    </row>
    <row r="12997" spans="1:24" x14ac:dyDescent="0.25">
      <c r="A12997">
        <v>562202</v>
      </c>
      <c r="B12997">
        <v>723468</v>
      </c>
      <c r="C12997">
        <v>3250</v>
      </c>
      <c r="D12997">
        <v>3250</v>
      </c>
      <c r="E12997" t="s">
        <v>24</v>
      </c>
      <c r="F12997">
        <v>0.11119999999999999</v>
      </c>
      <c r="G12997">
        <v>107</v>
      </c>
      <c r="H12997" t="s">
        <v>25</v>
      </c>
      <c r="I12997" t="s">
        <v>43</v>
      </c>
      <c r="J12997" t="s">
        <v>39</v>
      </c>
      <c r="K12997">
        <v>10000</v>
      </c>
      <c r="L12997" t="s">
        <v>98</v>
      </c>
      <c r="M12997" s="1">
        <v>45148</v>
      </c>
      <c r="N12997" t="s">
        <v>29</v>
      </c>
      <c r="O12997" t="s">
        <v>30</v>
      </c>
      <c r="P12997">
        <v>2437</v>
      </c>
      <c r="Q12997">
        <v>3859</v>
      </c>
      <c r="R12997">
        <v>3250</v>
      </c>
      <c r="S12997">
        <v>594</v>
      </c>
      <c r="T12997" s="1">
        <v>41518</v>
      </c>
      <c r="U12997">
        <v>29</v>
      </c>
      <c r="V12997">
        <v>11.12</v>
      </c>
      <c r="W12997" t="s">
        <v>36</v>
      </c>
      <c r="X12997" t="s">
        <v>75</v>
      </c>
    </row>
    <row r="12998" spans="1:24" x14ac:dyDescent="0.25">
      <c r="A12998">
        <v>562203</v>
      </c>
      <c r="B12998">
        <v>723469</v>
      </c>
      <c r="C12998">
        <v>10000</v>
      </c>
      <c r="D12998">
        <v>9975</v>
      </c>
      <c r="E12998" t="s">
        <v>24</v>
      </c>
      <c r="F12998">
        <v>7.51E-2</v>
      </c>
      <c r="G12998">
        <v>312</v>
      </c>
      <c r="H12998" t="s">
        <v>46</v>
      </c>
      <c r="I12998" t="s">
        <v>59</v>
      </c>
      <c r="J12998" t="s">
        <v>45</v>
      </c>
      <c r="K12998">
        <v>50000</v>
      </c>
      <c r="L12998" t="s">
        <v>28</v>
      </c>
      <c r="M12998" s="1">
        <v>45148</v>
      </c>
      <c r="N12998" t="s">
        <v>29</v>
      </c>
      <c r="O12998" t="s">
        <v>30</v>
      </c>
      <c r="P12998">
        <v>11451</v>
      </c>
      <c r="Q12998">
        <v>10555</v>
      </c>
      <c r="R12998">
        <v>10000</v>
      </c>
      <c r="S12998">
        <v>555</v>
      </c>
      <c r="T12998" s="1">
        <v>40725</v>
      </c>
      <c r="U12998">
        <v>19</v>
      </c>
      <c r="V12998">
        <v>7.51</v>
      </c>
      <c r="W12998" t="s">
        <v>52</v>
      </c>
      <c r="X12998" t="s">
        <v>42</v>
      </c>
    </row>
    <row r="12999" spans="1:24" x14ac:dyDescent="0.25">
      <c r="A12999">
        <v>562218</v>
      </c>
      <c r="B12999">
        <v>723486</v>
      </c>
      <c r="C12999">
        <v>7000</v>
      </c>
      <c r="D12999">
        <v>6750</v>
      </c>
      <c r="E12999" t="s">
        <v>24</v>
      </c>
      <c r="F12999">
        <v>7.1400000000000005E-2</v>
      </c>
      <c r="G12999">
        <v>217</v>
      </c>
      <c r="H12999" t="s">
        <v>46</v>
      </c>
      <c r="I12999" t="s">
        <v>60</v>
      </c>
      <c r="J12999" t="s">
        <v>27</v>
      </c>
      <c r="K12999">
        <v>37200</v>
      </c>
      <c r="L12999" t="s">
        <v>34</v>
      </c>
      <c r="M12999" s="1">
        <v>45148</v>
      </c>
      <c r="N12999" t="s">
        <v>29</v>
      </c>
      <c r="O12999" t="s">
        <v>30</v>
      </c>
      <c r="P12999">
        <v>6752</v>
      </c>
      <c r="Q12999">
        <v>7756</v>
      </c>
      <c r="R12999">
        <v>7000</v>
      </c>
      <c r="S12999">
        <v>756</v>
      </c>
      <c r="T12999" s="1">
        <v>41456</v>
      </c>
      <c r="U12999">
        <v>192</v>
      </c>
      <c r="V12999">
        <v>7.14</v>
      </c>
      <c r="W12999" t="s">
        <v>52</v>
      </c>
      <c r="X12999" t="s">
        <v>42</v>
      </c>
    </row>
    <row r="13000" spans="1:24" x14ac:dyDescent="0.25">
      <c r="A13000">
        <v>562224</v>
      </c>
      <c r="B13000">
        <v>723494</v>
      </c>
      <c r="C13000">
        <v>10000</v>
      </c>
      <c r="D13000">
        <v>9950</v>
      </c>
      <c r="E13000" t="s">
        <v>24</v>
      </c>
      <c r="F13000">
        <v>0.1361</v>
      </c>
      <c r="G13000">
        <v>340</v>
      </c>
      <c r="H13000" t="s">
        <v>37</v>
      </c>
      <c r="I13000" t="s">
        <v>38</v>
      </c>
      <c r="J13000" t="s">
        <v>27</v>
      </c>
      <c r="K13000">
        <v>34000</v>
      </c>
      <c r="L13000" t="s">
        <v>34</v>
      </c>
      <c r="M13000" s="1">
        <v>45148</v>
      </c>
      <c r="N13000" t="s">
        <v>29</v>
      </c>
      <c r="O13000" t="s">
        <v>30</v>
      </c>
      <c r="P13000">
        <v>10224</v>
      </c>
      <c r="Q13000">
        <v>11102</v>
      </c>
      <c r="R13000">
        <v>10000</v>
      </c>
      <c r="S13000">
        <v>1102</v>
      </c>
      <c r="T13000" s="1">
        <v>40725</v>
      </c>
      <c r="U13000">
        <v>7722</v>
      </c>
      <c r="V13000">
        <v>13.61</v>
      </c>
      <c r="W13000" t="s">
        <v>52</v>
      </c>
      <c r="X13000" t="s">
        <v>42</v>
      </c>
    </row>
    <row r="13001" spans="1:24" x14ac:dyDescent="0.25">
      <c r="A13001">
        <v>562256</v>
      </c>
      <c r="B13001">
        <v>723527</v>
      </c>
      <c r="C13001">
        <v>9000</v>
      </c>
      <c r="D13001">
        <v>8500</v>
      </c>
      <c r="E13001" t="s">
        <v>24</v>
      </c>
      <c r="F13001">
        <v>7.51E-2</v>
      </c>
      <c r="G13001">
        <v>280</v>
      </c>
      <c r="H13001" t="s">
        <v>46</v>
      </c>
      <c r="I13001" t="s">
        <v>59</v>
      </c>
      <c r="J13001" t="s">
        <v>27</v>
      </c>
      <c r="K13001">
        <v>47000</v>
      </c>
      <c r="L13001" t="s">
        <v>34</v>
      </c>
      <c r="M13001" s="1">
        <v>45148</v>
      </c>
      <c r="N13001" t="s">
        <v>29</v>
      </c>
      <c r="O13001" t="s">
        <v>35</v>
      </c>
      <c r="P13001">
        <v>15924</v>
      </c>
      <c r="Q13001">
        <v>10073</v>
      </c>
      <c r="R13001">
        <v>9000</v>
      </c>
      <c r="S13001">
        <v>1073</v>
      </c>
      <c r="T13001" s="1">
        <v>41456</v>
      </c>
      <c r="U13001">
        <v>237</v>
      </c>
      <c r="V13001">
        <v>7.51</v>
      </c>
      <c r="W13001" t="s">
        <v>52</v>
      </c>
      <c r="X13001" t="s">
        <v>42</v>
      </c>
    </row>
    <row r="13002" spans="1:24" x14ac:dyDescent="0.25">
      <c r="A13002">
        <v>562261</v>
      </c>
      <c r="B13002">
        <v>723534</v>
      </c>
      <c r="C13002">
        <v>7750</v>
      </c>
      <c r="D13002">
        <v>7250</v>
      </c>
      <c r="E13002" t="s">
        <v>24</v>
      </c>
      <c r="F13002">
        <v>0.1038</v>
      </c>
      <c r="G13002">
        <v>252</v>
      </c>
      <c r="H13002" t="s">
        <v>25</v>
      </c>
      <c r="I13002" t="s">
        <v>53</v>
      </c>
      <c r="J13002" t="s">
        <v>45</v>
      </c>
      <c r="K13002">
        <v>60000</v>
      </c>
      <c r="L13002" t="s">
        <v>28</v>
      </c>
      <c r="M13002" s="1">
        <v>45148</v>
      </c>
      <c r="N13002" t="s">
        <v>51</v>
      </c>
      <c r="O13002" t="s">
        <v>30</v>
      </c>
      <c r="P13002">
        <v>15854</v>
      </c>
      <c r="Q13002">
        <v>1321</v>
      </c>
      <c r="R13002">
        <v>746.51</v>
      </c>
      <c r="S13002">
        <v>259</v>
      </c>
      <c r="T13002" s="1">
        <v>40513</v>
      </c>
      <c r="U13002">
        <v>252</v>
      </c>
      <c r="V13002">
        <v>10.38</v>
      </c>
      <c r="W13002" t="s">
        <v>52</v>
      </c>
      <c r="X13002" t="s">
        <v>32</v>
      </c>
    </row>
    <row r="13003" spans="1:24" x14ac:dyDescent="0.25">
      <c r="A13003">
        <v>562282</v>
      </c>
      <c r="B13003">
        <v>723559</v>
      </c>
      <c r="C13003">
        <v>12000</v>
      </c>
      <c r="D13003">
        <v>11975</v>
      </c>
      <c r="E13003" t="s">
        <v>57</v>
      </c>
      <c r="F13003">
        <v>0.17929999999999999</v>
      </c>
      <c r="G13003">
        <v>305</v>
      </c>
      <c r="H13003" t="s">
        <v>65</v>
      </c>
      <c r="I13003" t="s">
        <v>86</v>
      </c>
      <c r="J13003" t="s">
        <v>45</v>
      </c>
      <c r="K13003">
        <v>51996</v>
      </c>
      <c r="L13003" t="s">
        <v>28</v>
      </c>
      <c r="M13003" s="1">
        <v>45179</v>
      </c>
      <c r="N13003" t="s">
        <v>29</v>
      </c>
      <c r="O13003" t="s">
        <v>67</v>
      </c>
      <c r="P13003">
        <v>15907</v>
      </c>
      <c r="Q13003">
        <v>15059</v>
      </c>
      <c r="R13003">
        <v>12000</v>
      </c>
      <c r="S13003">
        <v>3059</v>
      </c>
      <c r="T13003" s="1">
        <v>41000</v>
      </c>
      <c r="U13003">
        <v>9595</v>
      </c>
      <c r="V13003">
        <v>17.93</v>
      </c>
      <c r="W13003" t="s">
        <v>41</v>
      </c>
      <c r="X13003" t="s">
        <v>32</v>
      </c>
    </row>
    <row r="13004" spans="1:24" x14ac:dyDescent="0.25">
      <c r="A13004">
        <v>562283</v>
      </c>
      <c r="B13004">
        <v>723560</v>
      </c>
      <c r="C13004">
        <v>16000</v>
      </c>
      <c r="D13004">
        <v>15701</v>
      </c>
      <c r="E13004" t="s">
        <v>57</v>
      </c>
      <c r="F13004">
        <v>0.15579999999999999</v>
      </c>
      <c r="G13004">
        <v>386</v>
      </c>
      <c r="H13004" t="s">
        <v>49</v>
      </c>
      <c r="I13004" t="s">
        <v>58</v>
      </c>
      <c r="J13004" t="s">
        <v>45</v>
      </c>
      <c r="K13004">
        <v>67500</v>
      </c>
      <c r="L13004" t="s">
        <v>28</v>
      </c>
      <c r="M13004" s="1">
        <v>45179</v>
      </c>
      <c r="N13004" t="s">
        <v>29</v>
      </c>
      <c r="O13004" t="s">
        <v>35</v>
      </c>
      <c r="P13004">
        <v>16507</v>
      </c>
      <c r="Q13004">
        <v>23132</v>
      </c>
      <c r="R13004">
        <v>15999.99</v>
      </c>
      <c r="S13004">
        <v>7132</v>
      </c>
      <c r="T13004" s="1">
        <v>42248</v>
      </c>
      <c r="U13004">
        <v>400</v>
      </c>
      <c r="V13004">
        <v>15.58</v>
      </c>
      <c r="W13004" t="s">
        <v>31</v>
      </c>
      <c r="X13004" t="s">
        <v>32</v>
      </c>
    </row>
    <row r="13005" spans="1:24" x14ac:dyDescent="0.25">
      <c r="A13005">
        <v>562313</v>
      </c>
      <c r="B13005">
        <v>723597</v>
      </c>
      <c r="C13005">
        <v>10000</v>
      </c>
      <c r="D13005">
        <v>10000</v>
      </c>
      <c r="E13005" t="s">
        <v>57</v>
      </c>
      <c r="F13005">
        <v>0.1074</v>
      </c>
      <c r="G13005">
        <v>217</v>
      </c>
      <c r="H13005" t="s">
        <v>25</v>
      </c>
      <c r="I13005" t="s">
        <v>26</v>
      </c>
      <c r="J13005" t="s">
        <v>45</v>
      </c>
      <c r="K13005">
        <v>70000</v>
      </c>
      <c r="L13005" t="s">
        <v>34</v>
      </c>
      <c r="M13005" s="1">
        <v>45027</v>
      </c>
      <c r="N13005" t="s">
        <v>51</v>
      </c>
      <c r="O13005" t="s">
        <v>55</v>
      </c>
      <c r="P13005">
        <v>7562</v>
      </c>
      <c r="Q13005">
        <v>10587</v>
      </c>
      <c r="R13005">
        <v>7742.54</v>
      </c>
      <c r="S13005">
        <v>2844</v>
      </c>
      <c r="T13005" s="1">
        <v>42156</v>
      </c>
      <c r="U13005">
        <v>217</v>
      </c>
      <c r="V13005">
        <v>10.74</v>
      </c>
      <c r="W13005" t="s">
        <v>52</v>
      </c>
      <c r="X13005" t="s">
        <v>32</v>
      </c>
    </row>
    <row r="13006" spans="1:24" x14ac:dyDescent="0.25">
      <c r="A13006">
        <v>562332</v>
      </c>
      <c r="B13006">
        <v>723618</v>
      </c>
      <c r="C13006">
        <v>12000</v>
      </c>
      <c r="D13006">
        <v>11450</v>
      </c>
      <c r="E13006" t="s">
        <v>24</v>
      </c>
      <c r="F13006">
        <v>0.1186</v>
      </c>
      <c r="G13006">
        <v>398</v>
      </c>
      <c r="H13006" t="s">
        <v>25</v>
      </c>
      <c r="I13006" t="s">
        <v>33</v>
      </c>
      <c r="J13006" t="s">
        <v>45</v>
      </c>
      <c r="K13006">
        <v>49713</v>
      </c>
      <c r="L13006" t="s">
        <v>34</v>
      </c>
      <c r="M13006" s="1">
        <v>45148</v>
      </c>
      <c r="N13006" t="s">
        <v>29</v>
      </c>
      <c r="O13006" t="s">
        <v>30</v>
      </c>
      <c r="P13006">
        <v>12352</v>
      </c>
      <c r="Q13006">
        <v>14264</v>
      </c>
      <c r="R13006">
        <v>12000</v>
      </c>
      <c r="S13006">
        <v>2264</v>
      </c>
      <c r="T13006" s="1">
        <v>41334</v>
      </c>
      <c r="U13006">
        <v>2373</v>
      </c>
      <c r="V13006">
        <v>11.86</v>
      </c>
      <c r="W13006" t="s">
        <v>41</v>
      </c>
      <c r="X13006" t="s">
        <v>42</v>
      </c>
    </row>
    <row r="13007" spans="1:24" x14ac:dyDescent="0.25">
      <c r="A13007">
        <v>562349</v>
      </c>
      <c r="B13007">
        <v>723638</v>
      </c>
      <c r="C13007">
        <v>5000</v>
      </c>
      <c r="D13007">
        <v>5000</v>
      </c>
      <c r="E13007" t="s">
        <v>24</v>
      </c>
      <c r="F13007">
        <v>7.8799999999999995E-2</v>
      </c>
      <c r="G13007">
        <v>157</v>
      </c>
      <c r="H13007" t="s">
        <v>46</v>
      </c>
      <c r="I13007" t="s">
        <v>47</v>
      </c>
      <c r="J13007" t="s">
        <v>27</v>
      </c>
      <c r="K13007">
        <v>75000</v>
      </c>
      <c r="L13007" t="s">
        <v>34</v>
      </c>
      <c r="M13007" s="1">
        <v>45148</v>
      </c>
      <c r="N13007" t="s">
        <v>29</v>
      </c>
      <c r="O13007" t="s">
        <v>30</v>
      </c>
      <c r="P13007">
        <v>13500</v>
      </c>
      <c r="Q13007">
        <v>5603</v>
      </c>
      <c r="R13007">
        <v>5000</v>
      </c>
      <c r="S13007">
        <v>603</v>
      </c>
      <c r="T13007" s="1">
        <v>41275</v>
      </c>
      <c r="U13007">
        <v>1231</v>
      </c>
      <c r="V13007">
        <v>7.88</v>
      </c>
      <c r="W13007" t="s">
        <v>36</v>
      </c>
      <c r="X13007" t="s">
        <v>32</v>
      </c>
    </row>
    <row r="13008" spans="1:24" x14ac:dyDescent="0.25">
      <c r="A13008">
        <v>562369</v>
      </c>
      <c r="B13008">
        <v>723661</v>
      </c>
      <c r="C13008">
        <v>12800</v>
      </c>
      <c r="D13008">
        <v>12225</v>
      </c>
      <c r="E13008" t="s">
        <v>24</v>
      </c>
      <c r="F13008">
        <v>0.16819999999999999</v>
      </c>
      <c r="G13008">
        <v>456</v>
      </c>
      <c r="H13008" t="s">
        <v>65</v>
      </c>
      <c r="I13008" t="s">
        <v>71</v>
      </c>
      <c r="J13008" t="s">
        <v>45</v>
      </c>
      <c r="K13008">
        <v>110000</v>
      </c>
      <c r="L13008" t="s">
        <v>98</v>
      </c>
      <c r="M13008" s="1">
        <v>45148</v>
      </c>
      <c r="N13008" t="s">
        <v>29</v>
      </c>
      <c r="O13008" t="s">
        <v>30</v>
      </c>
      <c r="P13008">
        <v>10564</v>
      </c>
      <c r="Q13008">
        <v>16034</v>
      </c>
      <c r="R13008">
        <v>12800</v>
      </c>
      <c r="S13008">
        <v>3234</v>
      </c>
      <c r="T13008" s="1">
        <v>41275</v>
      </c>
      <c r="U13008">
        <v>382</v>
      </c>
      <c r="V13008">
        <v>16.82</v>
      </c>
      <c r="W13008" t="s">
        <v>41</v>
      </c>
      <c r="X13008" t="s">
        <v>48</v>
      </c>
    </row>
    <row r="13009" spans="1:24" x14ac:dyDescent="0.25">
      <c r="A13009">
        <v>562404</v>
      </c>
      <c r="B13009">
        <v>723702</v>
      </c>
      <c r="C13009">
        <v>21250</v>
      </c>
      <c r="D13009">
        <v>19522</v>
      </c>
      <c r="E13009" t="s">
        <v>57</v>
      </c>
      <c r="F13009">
        <v>0.1186</v>
      </c>
      <c r="G13009">
        <v>472</v>
      </c>
      <c r="H13009" t="s">
        <v>25</v>
      </c>
      <c r="I13009" t="s">
        <v>33</v>
      </c>
      <c r="J13009" t="s">
        <v>27</v>
      </c>
      <c r="K13009">
        <v>31008</v>
      </c>
      <c r="L13009" t="s">
        <v>28</v>
      </c>
      <c r="M13009" s="1">
        <v>45148</v>
      </c>
      <c r="N13009" t="s">
        <v>51</v>
      </c>
      <c r="O13009" t="s">
        <v>30</v>
      </c>
      <c r="P13009">
        <v>16721</v>
      </c>
      <c r="Q13009">
        <v>7067</v>
      </c>
      <c r="R13009">
        <v>4186.78</v>
      </c>
      <c r="S13009">
        <v>2858</v>
      </c>
      <c r="T13009" s="1">
        <v>40848</v>
      </c>
      <c r="U13009">
        <v>472</v>
      </c>
      <c r="V13009">
        <v>11.86</v>
      </c>
      <c r="W13009" t="s">
        <v>31</v>
      </c>
      <c r="X13009" t="s">
        <v>42</v>
      </c>
    </row>
    <row r="13010" spans="1:24" x14ac:dyDescent="0.25">
      <c r="A13010">
        <v>562409</v>
      </c>
      <c r="B13010">
        <v>723708</v>
      </c>
      <c r="C13010">
        <v>25000</v>
      </c>
      <c r="D13010">
        <v>24645</v>
      </c>
      <c r="E13010" t="s">
        <v>57</v>
      </c>
      <c r="F13010">
        <v>0.20530000000000001</v>
      </c>
      <c r="G13010">
        <v>670</v>
      </c>
      <c r="H13010" t="s">
        <v>91</v>
      </c>
      <c r="I13010" t="s">
        <v>102</v>
      </c>
      <c r="J13010" t="s">
        <v>39</v>
      </c>
      <c r="K13010">
        <v>75000</v>
      </c>
      <c r="L13010" t="s">
        <v>28</v>
      </c>
      <c r="M13010" s="1">
        <v>45148</v>
      </c>
      <c r="N13010" t="s">
        <v>29</v>
      </c>
      <c r="O13010" t="s">
        <v>55</v>
      </c>
      <c r="P13010">
        <v>18973</v>
      </c>
      <c r="Q13010">
        <v>38606</v>
      </c>
      <c r="R13010">
        <v>25000</v>
      </c>
      <c r="S13010">
        <v>13606</v>
      </c>
      <c r="T13010" s="1">
        <v>41699</v>
      </c>
      <c r="U13010">
        <v>10540</v>
      </c>
      <c r="V13010">
        <v>20.53</v>
      </c>
      <c r="W13010" t="s">
        <v>97</v>
      </c>
      <c r="X13010" t="s">
        <v>32</v>
      </c>
    </row>
    <row r="13011" spans="1:24" x14ac:dyDescent="0.25">
      <c r="A13011">
        <v>562416</v>
      </c>
      <c r="B13011">
        <v>723715</v>
      </c>
      <c r="C13011">
        <v>2400</v>
      </c>
      <c r="D13011">
        <v>2400</v>
      </c>
      <c r="E13011" t="s">
        <v>24</v>
      </c>
      <c r="F13011">
        <v>0.1361</v>
      </c>
      <c r="G13011">
        <v>82</v>
      </c>
      <c r="H13011" t="s">
        <v>37</v>
      </c>
      <c r="I13011" t="s">
        <v>38</v>
      </c>
      <c r="J13011" t="s">
        <v>27</v>
      </c>
      <c r="K13011">
        <v>18000</v>
      </c>
      <c r="L13011" t="s">
        <v>28</v>
      </c>
      <c r="M13011" s="1">
        <v>45148</v>
      </c>
      <c r="N13011" t="s">
        <v>29</v>
      </c>
      <c r="O13011" t="s">
        <v>30</v>
      </c>
      <c r="P13011">
        <v>3666</v>
      </c>
      <c r="Q13011">
        <v>2937</v>
      </c>
      <c r="R13011">
        <v>2400</v>
      </c>
      <c r="S13011">
        <v>537</v>
      </c>
      <c r="T13011" s="1">
        <v>41487</v>
      </c>
      <c r="U13011">
        <v>100</v>
      </c>
      <c r="V13011">
        <v>13.61</v>
      </c>
      <c r="W13011" t="s">
        <v>36</v>
      </c>
      <c r="X13011" t="s">
        <v>42</v>
      </c>
    </row>
    <row r="13012" spans="1:24" x14ac:dyDescent="0.25">
      <c r="A13012">
        <v>562418</v>
      </c>
      <c r="B13012">
        <v>723717</v>
      </c>
      <c r="C13012">
        <v>10000</v>
      </c>
      <c r="D13012">
        <v>10000</v>
      </c>
      <c r="E13012" t="s">
        <v>57</v>
      </c>
      <c r="F13012">
        <v>0.16450000000000001</v>
      </c>
      <c r="G13012">
        <v>246</v>
      </c>
      <c r="H13012" t="s">
        <v>65</v>
      </c>
      <c r="I13012" t="s">
        <v>78</v>
      </c>
      <c r="J13012" t="s">
        <v>45</v>
      </c>
      <c r="K13012">
        <v>45000</v>
      </c>
      <c r="L13012" t="s">
        <v>28</v>
      </c>
      <c r="M13012" s="1">
        <v>45148</v>
      </c>
      <c r="N13012" t="s">
        <v>51</v>
      </c>
      <c r="O13012" t="s">
        <v>30</v>
      </c>
      <c r="P13012">
        <v>4416</v>
      </c>
      <c r="Q13012">
        <v>9072</v>
      </c>
      <c r="R13012">
        <v>4769.87</v>
      </c>
      <c r="S13012">
        <v>3794</v>
      </c>
      <c r="T13012" s="1">
        <v>41456</v>
      </c>
      <c r="U13012">
        <v>246</v>
      </c>
      <c r="V13012">
        <v>16.45</v>
      </c>
      <c r="W13012" t="s">
        <v>52</v>
      </c>
      <c r="X13012" t="s">
        <v>42</v>
      </c>
    </row>
    <row r="13013" spans="1:24" x14ac:dyDescent="0.25">
      <c r="A13013">
        <v>562456</v>
      </c>
      <c r="B13013">
        <v>723756</v>
      </c>
      <c r="C13013">
        <v>12250</v>
      </c>
      <c r="D13013">
        <v>12175</v>
      </c>
      <c r="E13013" t="s">
        <v>24</v>
      </c>
      <c r="F13013">
        <v>0.1361</v>
      </c>
      <c r="G13013">
        <v>417</v>
      </c>
      <c r="H13013" t="s">
        <v>37</v>
      </c>
      <c r="I13013" t="s">
        <v>38</v>
      </c>
      <c r="J13013" t="s">
        <v>27</v>
      </c>
      <c r="K13013">
        <v>35000</v>
      </c>
      <c r="L13013" t="s">
        <v>98</v>
      </c>
      <c r="M13013" s="1">
        <v>45148</v>
      </c>
      <c r="N13013" t="s">
        <v>51</v>
      </c>
      <c r="O13013" t="s">
        <v>30</v>
      </c>
      <c r="P13013">
        <v>4124</v>
      </c>
      <c r="Q13013">
        <v>13904</v>
      </c>
      <c r="R13013">
        <v>11018.24</v>
      </c>
      <c r="S13013">
        <v>2720</v>
      </c>
      <c r="T13013" s="1">
        <v>41456</v>
      </c>
      <c r="U13013">
        <v>59</v>
      </c>
      <c r="V13013">
        <v>13.61</v>
      </c>
      <c r="W13013" t="s">
        <v>41</v>
      </c>
      <c r="X13013" t="s">
        <v>42</v>
      </c>
    </row>
    <row r="13014" spans="1:24" x14ac:dyDescent="0.25">
      <c r="A13014">
        <v>562457</v>
      </c>
      <c r="B13014">
        <v>723757</v>
      </c>
      <c r="C13014">
        <v>8000</v>
      </c>
      <c r="D13014">
        <v>8000</v>
      </c>
      <c r="E13014" t="s">
        <v>24</v>
      </c>
      <c r="F13014">
        <v>7.1400000000000005E-2</v>
      </c>
      <c r="G13014">
        <v>248</v>
      </c>
      <c r="H13014" t="s">
        <v>46</v>
      </c>
      <c r="I13014" t="s">
        <v>60</v>
      </c>
      <c r="J13014" t="s">
        <v>45</v>
      </c>
      <c r="K13014">
        <v>77000</v>
      </c>
      <c r="L13014" t="s">
        <v>34</v>
      </c>
      <c r="M13014" s="1">
        <v>45148</v>
      </c>
      <c r="N13014" t="s">
        <v>29</v>
      </c>
      <c r="O13014" t="s">
        <v>30</v>
      </c>
      <c r="P13014">
        <v>8105</v>
      </c>
      <c r="Q13014">
        <v>8912</v>
      </c>
      <c r="R13014">
        <v>8000</v>
      </c>
      <c r="S13014">
        <v>912</v>
      </c>
      <c r="T13014" s="1">
        <v>41487</v>
      </c>
      <c r="U13014">
        <v>263</v>
      </c>
      <c r="V13014">
        <v>7.14</v>
      </c>
      <c r="W13014" t="s">
        <v>52</v>
      </c>
      <c r="X13014" t="s">
        <v>32</v>
      </c>
    </row>
    <row r="13015" spans="1:24" x14ac:dyDescent="0.25">
      <c r="A13015">
        <v>562499</v>
      </c>
      <c r="B13015">
        <v>723805</v>
      </c>
      <c r="C13015">
        <v>10000</v>
      </c>
      <c r="D13015">
        <v>10000</v>
      </c>
      <c r="E13015" t="s">
        <v>57</v>
      </c>
      <c r="F13015">
        <v>0.16819999999999999</v>
      </c>
      <c r="G13015">
        <v>248</v>
      </c>
      <c r="H13015" t="s">
        <v>65</v>
      </c>
      <c r="I13015" t="s">
        <v>71</v>
      </c>
      <c r="J13015" t="s">
        <v>39</v>
      </c>
      <c r="K13015">
        <v>42000</v>
      </c>
      <c r="L13015" t="s">
        <v>28</v>
      </c>
      <c r="M13015" s="1">
        <v>45148</v>
      </c>
      <c r="N13015" t="s">
        <v>51</v>
      </c>
      <c r="O13015" t="s">
        <v>30</v>
      </c>
      <c r="P13015">
        <v>4904</v>
      </c>
      <c r="Q13015">
        <v>2019</v>
      </c>
      <c r="R13015">
        <v>896.96</v>
      </c>
      <c r="S13015">
        <v>1072</v>
      </c>
      <c r="T13015" s="1">
        <v>40634</v>
      </c>
      <c r="U13015">
        <v>248</v>
      </c>
      <c r="V13015">
        <v>16.82</v>
      </c>
      <c r="W13015" t="s">
        <v>52</v>
      </c>
      <c r="X13015" t="s">
        <v>42</v>
      </c>
    </row>
    <row r="13016" spans="1:24" x14ac:dyDescent="0.25">
      <c r="A13016">
        <v>562505</v>
      </c>
      <c r="B13016">
        <v>714931</v>
      </c>
      <c r="C13016">
        <v>10000</v>
      </c>
      <c r="D13016">
        <v>10000</v>
      </c>
      <c r="E13016" t="s">
        <v>57</v>
      </c>
      <c r="F13016">
        <v>0.19040000000000001</v>
      </c>
      <c r="G13016">
        <v>260</v>
      </c>
      <c r="H13016" t="s">
        <v>76</v>
      </c>
      <c r="I13016" t="s">
        <v>85</v>
      </c>
      <c r="J13016" t="s">
        <v>27</v>
      </c>
      <c r="K13016">
        <v>47000</v>
      </c>
      <c r="L13016" t="s">
        <v>28</v>
      </c>
      <c r="M13016" s="1">
        <v>45148</v>
      </c>
      <c r="N13016" t="s">
        <v>51</v>
      </c>
      <c r="O13016" t="s">
        <v>30</v>
      </c>
      <c r="P13016">
        <v>7056</v>
      </c>
      <c r="Q13016">
        <v>4628</v>
      </c>
      <c r="R13016">
        <v>1810.85</v>
      </c>
      <c r="S13016">
        <v>2342</v>
      </c>
      <c r="T13016" s="1">
        <v>40909</v>
      </c>
      <c r="U13016">
        <v>27</v>
      </c>
      <c r="V13016">
        <v>19.04</v>
      </c>
      <c r="W13016" t="s">
        <v>52</v>
      </c>
      <c r="X13016" t="s">
        <v>42</v>
      </c>
    </row>
    <row r="13017" spans="1:24" x14ac:dyDescent="0.25">
      <c r="A13017">
        <v>562535</v>
      </c>
      <c r="B13017">
        <v>723843</v>
      </c>
      <c r="C13017">
        <v>25000</v>
      </c>
      <c r="D13017">
        <v>24478</v>
      </c>
      <c r="E13017" t="s">
        <v>57</v>
      </c>
      <c r="F13017">
        <v>0.1149</v>
      </c>
      <c r="G13017">
        <v>550</v>
      </c>
      <c r="H13017" t="s">
        <v>25</v>
      </c>
      <c r="I13017" t="s">
        <v>26</v>
      </c>
      <c r="J13017" t="s">
        <v>27</v>
      </c>
      <c r="K13017">
        <v>129996</v>
      </c>
      <c r="L13017" t="s">
        <v>28</v>
      </c>
      <c r="M13017" s="1">
        <v>45148</v>
      </c>
      <c r="N13017" t="s">
        <v>29</v>
      </c>
      <c r="O13017" t="s">
        <v>35</v>
      </c>
      <c r="P13017">
        <v>35377</v>
      </c>
      <c r="Q13017">
        <v>32982</v>
      </c>
      <c r="R13017">
        <v>25000</v>
      </c>
      <c r="S13017">
        <v>7982</v>
      </c>
      <c r="T13017" s="1">
        <v>42248</v>
      </c>
      <c r="U13017">
        <v>623</v>
      </c>
      <c r="V13017">
        <v>11.49</v>
      </c>
      <c r="W13017" t="s">
        <v>97</v>
      </c>
      <c r="X13017" t="s">
        <v>48</v>
      </c>
    </row>
    <row r="13018" spans="1:24" x14ac:dyDescent="0.25">
      <c r="A13018">
        <v>562536</v>
      </c>
      <c r="B13018">
        <v>723837</v>
      </c>
      <c r="C13018">
        <v>7500</v>
      </c>
      <c r="D13018">
        <v>7475</v>
      </c>
      <c r="E13018" t="s">
        <v>24</v>
      </c>
      <c r="F13018">
        <v>7.1400000000000005E-2</v>
      </c>
      <c r="G13018">
        <v>233</v>
      </c>
      <c r="H13018" t="s">
        <v>46</v>
      </c>
      <c r="I13018" t="s">
        <v>60</v>
      </c>
      <c r="J13018" t="s">
        <v>27</v>
      </c>
      <c r="K13018">
        <v>21360</v>
      </c>
      <c r="L13018" t="s">
        <v>98</v>
      </c>
      <c r="M13018" s="1">
        <v>45148</v>
      </c>
      <c r="N13018" t="s">
        <v>29</v>
      </c>
      <c r="O13018" t="s">
        <v>67</v>
      </c>
      <c r="P13018">
        <v>4525</v>
      </c>
      <c r="Q13018">
        <v>8355</v>
      </c>
      <c r="R13018">
        <v>7500</v>
      </c>
      <c r="S13018">
        <v>855</v>
      </c>
      <c r="T13018" s="1">
        <v>41487</v>
      </c>
      <c r="U13018">
        <v>251</v>
      </c>
      <c r="V13018">
        <v>7.14</v>
      </c>
      <c r="W13018" t="s">
        <v>52</v>
      </c>
      <c r="X13018" t="s">
        <v>42</v>
      </c>
    </row>
    <row r="13019" spans="1:24" x14ac:dyDescent="0.25">
      <c r="A13019">
        <v>562554</v>
      </c>
      <c r="B13019">
        <v>723864</v>
      </c>
      <c r="C13019">
        <v>14400</v>
      </c>
      <c r="D13019">
        <v>14400</v>
      </c>
      <c r="E13019" t="s">
        <v>24</v>
      </c>
      <c r="F13019">
        <v>0.14349999999999999</v>
      </c>
      <c r="G13019">
        <v>495</v>
      </c>
      <c r="H13019" t="s">
        <v>37</v>
      </c>
      <c r="I13019" t="s">
        <v>56</v>
      </c>
      <c r="J13019" t="s">
        <v>39</v>
      </c>
      <c r="K13019">
        <v>40800</v>
      </c>
      <c r="L13019" t="s">
        <v>98</v>
      </c>
      <c r="M13019" s="1">
        <v>45148</v>
      </c>
      <c r="N13019" t="s">
        <v>29</v>
      </c>
      <c r="O13019" t="s">
        <v>30</v>
      </c>
      <c r="P13019">
        <v>19983</v>
      </c>
      <c r="Q13019">
        <v>15539</v>
      </c>
      <c r="R13019">
        <v>14400</v>
      </c>
      <c r="S13019">
        <v>1139</v>
      </c>
      <c r="T13019" s="1">
        <v>40634</v>
      </c>
      <c r="U13019">
        <v>9063</v>
      </c>
      <c r="V13019">
        <v>14.35</v>
      </c>
      <c r="W13019" t="s">
        <v>41</v>
      </c>
      <c r="X13019" t="s">
        <v>42</v>
      </c>
    </row>
    <row r="13020" spans="1:24" x14ac:dyDescent="0.25">
      <c r="A13020">
        <v>562575</v>
      </c>
      <c r="B13020">
        <v>723887</v>
      </c>
      <c r="C13020">
        <v>12000</v>
      </c>
      <c r="D13020">
        <v>11900</v>
      </c>
      <c r="E13020" t="s">
        <v>57</v>
      </c>
      <c r="F13020">
        <v>0.11119999999999999</v>
      </c>
      <c r="G13020">
        <v>262</v>
      </c>
      <c r="H13020" t="s">
        <v>25</v>
      </c>
      <c r="I13020" t="s">
        <v>43</v>
      </c>
      <c r="J13020" t="s">
        <v>45</v>
      </c>
      <c r="K13020">
        <v>32960</v>
      </c>
      <c r="L13020" t="s">
        <v>28</v>
      </c>
      <c r="M13020" s="1">
        <v>45179</v>
      </c>
      <c r="N13020" t="s">
        <v>29</v>
      </c>
      <c r="O13020" t="s">
        <v>30</v>
      </c>
      <c r="P13020">
        <v>5332</v>
      </c>
      <c r="Q13020">
        <v>15386</v>
      </c>
      <c r="R13020">
        <v>12000</v>
      </c>
      <c r="S13020">
        <v>3386</v>
      </c>
      <c r="T13020" s="1">
        <v>41791</v>
      </c>
      <c r="U13020">
        <v>4161</v>
      </c>
      <c r="V13020">
        <v>11.12</v>
      </c>
      <c r="W13020" t="s">
        <v>41</v>
      </c>
      <c r="X13020" t="s">
        <v>42</v>
      </c>
    </row>
    <row r="13021" spans="1:24" x14ac:dyDescent="0.25">
      <c r="A13021">
        <v>562589</v>
      </c>
      <c r="B13021">
        <v>723901</v>
      </c>
      <c r="C13021">
        <v>8000</v>
      </c>
      <c r="D13021">
        <v>7975</v>
      </c>
      <c r="E13021" t="s">
        <v>57</v>
      </c>
      <c r="F13021">
        <v>0.13980000000000001</v>
      </c>
      <c r="G13021">
        <v>187</v>
      </c>
      <c r="H13021" t="s">
        <v>37</v>
      </c>
      <c r="I13021" t="s">
        <v>40</v>
      </c>
      <c r="J13021" t="s">
        <v>27</v>
      </c>
      <c r="K13021">
        <v>80585</v>
      </c>
      <c r="L13021" t="s">
        <v>28</v>
      </c>
      <c r="M13021" s="1">
        <v>45148</v>
      </c>
      <c r="N13021" t="s">
        <v>29</v>
      </c>
      <c r="O13021" t="s">
        <v>35</v>
      </c>
      <c r="P13021">
        <v>42896</v>
      </c>
      <c r="Q13021">
        <v>11071</v>
      </c>
      <c r="R13021">
        <v>8000</v>
      </c>
      <c r="S13021">
        <v>3071</v>
      </c>
      <c r="T13021" s="1">
        <v>41974</v>
      </c>
      <c r="U13021">
        <v>1775</v>
      </c>
      <c r="V13021">
        <v>13.98</v>
      </c>
      <c r="W13021" t="s">
        <v>52</v>
      </c>
      <c r="X13021" t="s">
        <v>32</v>
      </c>
    </row>
    <row r="13022" spans="1:24" x14ac:dyDescent="0.25">
      <c r="A13022">
        <v>562608</v>
      </c>
      <c r="B13022">
        <v>723928</v>
      </c>
      <c r="C13022">
        <v>9600</v>
      </c>
      <c r="D13022">
        <v>9425</v>
      </c>
      <c r="E13022" t="s">
        <v>24</v>
      </c>
      <c r="F13022">
        <v>7.51E-2</v>
      </c>
      <c r="G13022">
        <v>299</v>
      </c>
      <c r="H13022" t="s">
        <v>46</v>
      </c>
      <c r="I13022" t="s">
        <v>59</v>
      </c>
      <c r="J13022" t="s">
        <v>45</v>
      </c>
      <c r="K13022">
        <v>60000</v>
      </c>
      <c r="L13022" t="s">
        <v>98</v>
      </c>
      <c r="M13022" s="1">
        <v>45148</v>
      </c>
      <c r="N13022" t="s">
        <v>29</v>
      </c>
      <c r="O13022" t="s">
        <v>30</v>
      </c>
      <c r="P13022">
        <v>9409</v>
      </c>
      <c r="Q13022">
        <v>10753</v>
      </c>
      <c r="R13022">
        <v>9600</v>
      </c>
      <c r="S13022">
        <v>1153</v>
      </c>
      <c r="T13022" s="1">
        <v>41487</v>
      </c>
      <c r="U13022">
        <v>336</v>
      </c>
      <c r="V13022">
        <v>7.51</v>
      </c>
      <c r="W13022" t="s">
        <v>52</v>
      </c>
      <c r="X13022" t="s">
        <v>32</v>
      </c>
    </row>
    <row r="13023" spans="1:24" x14ac:dyDescent="0.25">
      <c r="A13023">
        <v>562611</v>
      </c>
      <c r="B13023">
        <v>723927</v>
      </c>
      <c r="C13023">
        <v>16500</v>
      </c>
      <c r="D13023">
        <v>16409</v>
      </c>
      <c r="E13023" t="s">
        <v>24</v>
      </c>
      <c r="F13023">
        <v>0.1472</v>
      </c>
      <c r="G13023">
        <v>570</v>
      </c>
      <c r="H13023" t="s">
        <v>37</v>
      </c>
      <c r="I13023" t="s">
        <v>44</v>
      </c>
      <c r="J13023" t="s">
        <v>27</v>
      </c>
      <c r="K13023">
        <v>71000</v>
      </c>
      <c r="L13023" t="s">
        <v>34</v>
      </c>
      <c r="M13023" s="1">
        <v>45148</v>
      </c>
      <c r="N13023" t="s">
        <v>29</v>
      </c>
      <c r="O13023" t="s">
        <v>30</v>
      </c>
      <c r="P13023">
        <v>0</v>
      </c>
      <c r="Q13023">
        <v>20269</v>
      </c>
      <c r="R13023">
        <v>16500</v>
      </c>
      <c r="S13023">
        <v>3769</v>
      </c>
      <c r="T13023" s="1">
        <v>41244</v>
      </c>
      <c r="U13023">
        <v>4916</v>
      </c>
      <c r="V13023">
        <v>14.72</v>
      </c>
      <c r="W13023" t="s">
        <v>31</v>
      </c>
      <c r="X13023" t="s">
        <v>32</v>
      </c>
    </row>
    <row r="13024" spans="1:24" x14ac:dyDescent="0.25">
      <c r="A13024">
        <v>562619</v>
      </c>
      <c r="B13024">
        <v>723940</v>
      </c>
      <c r="C13024">
        <v>11300</v>
      </c>
      <c r="D13024">
        <v>11225</v>
      </c>
      <c r="E13024" t="s">
        <v>24</v>
      </c>
      <c r="F13024">
        <v>0.1361</v>
      </c>
      <c r="G13024">
        <v>385</v>
      </c>
      <c r="H13024" t="s">
        <v>37</v>
      </c>
      <c r="I13024" t="s">
        <v>38</v>
      </c>
      <c r="J13024" t="s">
        <v>27</v>
      </c>
      <c r="K13024">
        <v>60000</v>
      </c>
      <c r="L13024" t="s">
        <v>98</v>
      </c>
      <c r="M13024" s="1">
        <v>45148</v>
      </c>
      <c r="N13024" t="s">
        <v>29</v>
      </c>
      <c r="O13024" t="s">
        <v>30</v>
      </c>
      <c r="P13024">
        <v>11926</v>
      </c>
      <c r="Q13024">
        <v>13828</v>
      </c>
      <c r="R13024">
        <v>11300</v>
      </c>
      <c r="S13024">
        <v>2528</v>
      </c>
      <c r="T13024" s="1">
        <v>41487</v>
      </c>
      <c r="U13024">
        <v>449</v>
      </c>
      <c r="V13024">
        <v>13.61</v>
      </c>
      <c r="W13024" t="s">
        <v>41</v>
      </c>
      <c r="X13024" t="s">
        <v>32</v>
      </c>
    </row>
    <row r="13025" spans="1:24" x14ac:dyDescent="0.25">
      <c r="A13025">
        <v>562670</v>
      </c>
      <c r="B13025">
        <v>723997</v>
      </c>
      <c r="C13025">
        <v>25000</v>
      </c>
      <c r="D13025">
        <v>24784</v>
      </c>
      <c r="E13025" t="s">
        <v>57</v>
      </c>
      <c r="F13025">
        <v>0.1361</v>
      </c>
      <c r="G13025">
        <v>577</v>
      </c>
      <c r="H13025" t="s">
        <v>37</v>
      </c>
      <c r="I13025" t="s">
        <v>38</v>
      </c>
      <c r="J13025" t="s">
        <v>45</v>
      </c>
      <c r="K13025">
        <v>206000</v>
      </c>
      <c r="L13025" t="s">
        <v>28</v>
      </c>
      <c r="M13025" s="1">
        <v>45148</v>
      </c>
      <c r="N13025" t="s">
        <v>29</v>
      </c>
      <c r="O13025" t="s">
        <v>35</v>
      </c>
      <c r="P13025">
        <v>15362</v>
      </c>
      <c r="Q13025">
        <v>32381</v>
      </c>
      <c r="R13025">
        <v>25000</v>
      </c>
      <c r="S13025">
        <v>7381</v>
      </c>
      <c r="T13025" s="1">
        <v>41395</v>
      </c>
      <c r="U13025">
        <v>13968</v>
      </c>
      <c r="V13025">
        <v>13.61</v>
      </c>
      <c r="W13025" t="s">
        <v>97</v>
      </c>
      <c r="X13025" t="s">
        <v>48</v>
      </c>
    </row>
    <row r="13026" spans="1:24" x14ac:dyDescent="0.25">
      <c r="A13026">
        <v>562677</v>
      </c>
      <c r="B13026">
        <v>724007</v>
      </c>
      <c r="C13026">
        <v>2500</v>
      </c>
      <c r="D13026">
        <v>2500</v>
      </c>
      <c r="E13026" t="s">
        <v>24</v>
      </c>
      <c r="F13026">
        <v>0.14349999999999999</v>
      </c>
      <c r="G13026">
        <v>86</v>
      </c>
      <c r="H13026" t="s">
        <v>37</v>
      </c>
      <c r="I13026" t="s">
        <v>56</v>
      </c>
      <c r="J13026" t="s">
        <v>27</v>
      </c>
      <c r="K13026">
        <v>54996</v>
      </c>
      <c r="L13026" t="s">
        <v>28</v>
      </c>
      <c r="M13026" s="1">
        <v>45148</v>
      </c>
      <c r="N13026" t="s">
        <v>29</v>
      </c>
      <c r="O13026" t="s">
        <v>67</v>
      </c>
      <c r="P13026">
        <v>29283</v>
      </c>
      <c r="Q13026">
        <v>3083</v>
      </c>
      <c r="R13026">
        <v>2500</v>
      </c>
      <c r="S13026">
        <v>583</v>
      </c>
      <c r="T13026" s="1">
        <v>41426</v>
      </c>
      <c r="U13026">
        <v>91</v>
      </c>
      <c r="V13026">
        <v>14.35</v>
      </c>
      <c r="W13026" t="s">
        <v>36</v>
      </c>
      <c r="X13026" t="s">
        <v>32</v>
      </c>
    </row>
    <row r="13027" spans="1:24" x14ac:dyDescent="0.25">
      <c r="A13027">
        <v>562681</v>
      </c>
      <c r="B13027">
        <v>724013</v>
      </c>
      <c r="C13027">
        <v>25000</v>
      </c>
      <c r="D13027">
        <v>24428</v>
      </c>
      <c r="E13027" t="s">
        <v>57</v>
      </c>
      <c r="F13027">
        <v>0.1323</v>
      </c>
      <c r="G13027">
        <v>572</v>
      </c>
      <c r="H13027" t="s">
        <v>37</v>
      </c>
      <c r="I13027" t="s">
        <v>62</v>
      </c>
      <c r="J13027" t="s">
        <v>45</v>
      </c>
      <c r="K13027">
        <v>113000</v>
      </c>
      <c r="L13027" t="s">
        <v>28</v>
      </c>
      <c r="M13027" s="1">
        <v>45148</v>
      </c>
      <c r="N13027" t="s">
        <v>29</v>
      </c>
      <c r="O13027" t="s">
        <v>30</v>
      </c>
      <c r="P13027">
        <v>24132</v>
      </c>
      <c r="Q13027">
        <v>34307</v>
      </c>
      <c r="R13027">
        <v>25000</v>
      </c>
      <c r="S13027">
        <v>9307</v>
      </c>
      <c r="T13027" s="1">
        <v>42217</v>
      </c>
      <c r="U13027">
        <v>605</v>
      </c>
      <c r="V13027">
        <v>13.23</v>
      </c>
      <c r="W13027" t="s">
        <v>97</v>
      </c>
      <c r="X13027" t="s">
        <v>48</v>
      </c>
    </row>
    <row r="13028" spans="1:24" x14ac:dyDescent="0.25">
      <c r="A13028">
        <v>562700</v>
      </c>
      <c r="B13028">
        <v>724034</v>
      </c>
      <c r="C13028">
        <v>14500</v>
      </c>
      <c r="D13028">
        <v>14400</v>
      </c>
      <c r="E13028" t="s">
        <v>57</v>
      </c>
      <c r="F13028">
        <v>0.1186</v>
      </c>
      <c r="G13028">
        <v>322</v>
      </c>
      <c r="H13028" t="s">
        <v>25</v>
      </c>
      <c r="I13028" t="s">
        <v>33</v>
      </c>
      <c r="J13028" t="s">
        <v>45</v>
      </c>
      <c r="K13028">
        <v>50000</v>
      </c>
      <c r="L13028" t="s">
        <v>98</v>
      </c>
      <c r="M13028" s="1">
        <v>45148</v>
      </c>
      <c r="N13028" t="s">
        <v>29</v>
      </c>
      <c r="O13028" t="s">
        <v>30</v>
      </c>
      <c r="P13028">
        <v>19146</v>
      </c>
      <c r="Q13028">
        <v>19292</v>
      </c>
      <c r="R13028">
        <v>14500</v>
      </c>
      <c r="S13028">
        <v>4792</v>
      </c>
      <c r="T13028" s="1">
        <v>42217</v>
      </c>
      <c r="U13028">
        <v>364</v>
      </c>
      <c r="V13028">
        <v>11.86</v>
      </c>
      <c r="W13028" t="s">
        <v>41</v>
      </c>
      <c r="X13028" t="s">
        <v>42</v>
      </c>
    </row>
    <row r="13029" spans="1:24" x14ac:dyDescent="0.25">
      <c r="A13029">
        <v>562710</v>
      </c>
      <c r="B13029">
        <v>724048</v>
      </c>
      <c r="C13029">
        <v>6200</v>
      </c>
      <c r="D13029">
        <v>6200</v>
      </c>
      <c r="E13029" t="s">
        <v>24</v>
      </c>
      <c r="F13029">
        <v>0.16320000000000001</v>
      </c>
      <c r="G13029">
        <v>219</v>
      </c>
      <c r="H13029" t="s">
        <v>49</v>
      </c>
      <c r="I13029" t="s">
        <v>87</v>
      </c>
      <c r="J13029" t="s">
        <v>27</v>
      </c>
      <c r="K13029">
        <v>52000</v>
      </c>
      <c r="L13029" t="s">
        <v>98</v>
      </c>
      <c r="M13029" s="1">
        <v>45148</v>
      </c>
      <c r="N13029" t="s">
        <v>29</v>
      </c>
      <c r="O13029" t="s">
        <v>30</v>
      </c>
      <c r="P13029">
        <v>6044</v>
      </c>
      <c r="Q13029">
        <v>7884</v>
      </c>
      <c r="R13029">
        <v>6200</v>
      </c>
      <c r="S13029">
        <v>1684</v>
      </c>
      <c r="T13029" s="1">
        <v>41487</v>
      </c>
      <c r="U13029">
        <v>233</v>
      </c>
      <c r="V13029">
        <v>16.32</v>
      </c>
      <c r="W13029" t="s">
        <v>52</v>
      </c>
      <c r="X13029" t="s">
        <v>32</v>
      </c>
    </row>
    <row r="13030" spans="1:24" x14ac:dyDescent="0.25">
      <c r="A13030">
        <v>562719</v>
      </c>
      <c r="B13030">
        <v>724066</v>
      </c>
      <c r="C13030">
        <v>8000</v>
      </c>
      <c r="D13030">
        <v>8000</v>
      </c>
      <c r="E13030" t="s">
        <v>24</v>
      </c>
      <c r="F13030">
        <v>7.8799999999999995E-2</v>
      </c>
      <c r="G13030">
        <v>251</v>
      </c>
      <c r="H13030" t="s">
        <v>46</v>
      </c>
      <c r="I13030" t="s">
        <v>47</v>
      </c>
      <c r="J13030" t="s">
        <v>45</v>
      </c>
      <c r="K13030">
        <v>96000</v>
      </c>
      <c r="L13030" t="s">
        <v>34</v>
      </c>
      <c r="M13030" s="1">
        <v>45148</v>
      </c>
      <c r="N13030" t="s">
        <v>29</v>
      </c>
      <c r="O13030" t="s">
        <v>35</v>
      </c>
      <c r="P13030">
        <v>4678</v>
      </c>
      <c r="Q13030">
        <v>8740</v>
      </c>
      <c r="R13030">
        <v>8000</v>
      </c>
      <c r="S13030">
        <v>740</v>
      </c>
      <c r="T13030" s="1">
        <v>40969</v>
      </c>
      <c r="U13030">
        <v>4494</v>
      </c>
      <c r="V13030">
        <v>7.88</v>
      </c>
      <c r="W13030" t="s">
        <v>52</v>
      </c>
      <c r="X13030" t="s">
        <v>32</v>
      </c>
    </row>
    <row r="13031" spans="1:24" x14ac:dyDescent="0.25">
      <c r="A13031">
        <v>562732</v>
      </c>
      <c r="B13031">
        <v>724090</v>
      </c>
      <c r="C13031">
        <v>4000</v>
      </c>
      <c r="D13031">
        <v>4000</v>
      </c>
      <c r="E13031" t="s">
        <v>24</v>
      </c>
      <c r="F13031">
        <v>6.3899999999999998E-2</v>
      </c>
      <c r="G13031">
        <v>123</v>
      </c>
      <c r="H13031" t="s">
        <v>46</v>
      </c>
      <c r="I13031" t="s">
        <v>84</v>
      </c>
      <c r="J13031" t="s">
        <v>45</v>
      </c>
      <c r="K13031">
        <v>54000</v>
      </c>
      <c r="L13031" t="s">
        <v>34</v>
      </c>
      <c r="M13031" s="1">
        <v>45148</v>
      </c>
      <c r="N13031" t="s">
        <v>29</v>
      </c>
      <c r="O13031" t="s">
        <v>55</v>
      </c>
      <c r="P13031">
        <v>3071</v>
      </c>
      <c r="Q13031">
        <v>4407</v>
      </c>
      <c r="R13031">
        <v>4000</v>
      </c>
      <c r="S13031">
        <v>407</v>
      </c>
      <c r="T13031" s="1">
        <v>41487</v>
      </c>
      <c r="U13031">
        <v>128</v>
      </c>
      <c r="V13031">
        <v>6.39</v>
      </c>
      <c r="W13031" t="s">
        <v>36</v>
      </c>
      <c r="X13031" t="s">
        <v>32</v>
      </c>
    </row>
    <row r="13032" spans="1:24" x14ac:dyDescent="0.25">
      <c r="A13032">
        <v>562787</v>
      </c>
      <c r="B13032">
        <v>724175</v>
      </c>
      <c r="C13032">
        <v>6000</v>
      </c>
      <c r="D13032">
        <v>6000</v>
      </c>
      <c r="E13032" t="s">
        <v>57</v>
      </c>
      <c r="F13032">
        <v>0.16819999999999999</v>
      </c>
      <c r="G13032">
        <v>149</v>
      </c>
      <c r="H13032" t="s">
        <v>65</v>
      </c>
      <c r="I13032" t="s">
        <v>71</v>
      </c>
      <c r="J13032" t="s">
        <v>45</v>
      </c>
      <c r="K13032">
        <v>53004</v>
      </c>
      <c r="L13032" t="s">
        <v>28</v>
      </c>
      <c r="M13032" s="1">
        <v>45148</v>
      </c>
      <c r="N13032" t="s">
        <v>29</v>
      </c>
      <c r="O13032" t="s">
        <v>67</v>
      </c>
      <c r="P13032">
        <v>1137</v>
      </c>
      <c r="Q13032">
        <v>6331</v>
      </c>
      <c r="R13032">
        <v>6000</v>
      </c>
      <c r="S13032">
        <v>331</v>
      </c>
      <c r="T13032" s="1">
        <v>40513</v>
      </c>
      <c r="U13032">
        <v>5888</v>
      </c>
      <c r="V13032">
        <v>16.82</v>
      </c>
      <c r="W13032" t="s">
        <v>52</v>
      </c>
      <c r="X13032" t="s">
        <v>32</v>
      </c>
    </row>
    <row r="13033" spans="1:24" x14ac:dyDescent="0.25">
      <c r="A13033">
        <v>562800</v>
      </c>
      <c r="B13033">
        <v>724191</v>
      </c>
      <c r="C13033">
        <v>12250</v>
      </c>
      <c r="D13033">
        <v>12225</v>
      </c>
      <c r="E13033" t="s">
        <v>57</v>
      </c>
      <c r="F13033">
        <v>0.13980000000000001</v>
      </c>
      <c r="G13033">
        <v>285</v>
      </c>
      <c r="H13033" t="s">
        <v>37</v>
      </c>
      <c r="I13033" t="s">
        <v>40</v>
      </c>
      <c r="J13033" t="s">
        <v>45</v>
      </c>
      <c r="K13033">
        <v>45000</v>
      </c>
      <c r="L13033" t="s">
        <v>28</v>
      </c>
      <c r="M13033" s="1">
        <v>45148</v>
      </c>
      <c r="N13033" t="s">
        <v>29</v>
      </c>
      <c r="O13033" t="s">
        <v>80</v>
      </c>
      <c r="P13033">
        <v>0</v>
      </c>
      <c r="Q13033">
        <v>15296</v>
      </c>
      <c r="R13033">
        <v>12250</v>
      </c>
      <c r="S13033">
        <v>3046</v>
      </c>
      <c r="T13033" s="1">
        <v>41456</v>
      </c>
      <c r="U13033">
        <v>1838</v>
      </c>
      <c r="V13033">
        <v>13.98</v>
      </c>
      <c r="W13033" t="s">
        <v>41</v>
      </c>
      <c r="X13033" t="s">
        <v>42</v>
      </c>
    </row>
    <row r="13034" spans="1:24" x14ac:dyDescent="0.25">
      <c r="A13034">
        <v>562812</v>
      </c>
      <c r="B13034">
        <v>724205</v>
      </c>
      <c r="C13034">
        <v>5000</v>
      </c>
      <c r="D13034">
        <v>4875</v>
      </c>
      <c r="E13034" t="s">
        <v>57</v>
      </c>
      <c r="F13034">
        <v>7.8799999999999995E-2</v>
      </c>
      <c r="G13034">
        <v>102</v>
      </c>
      <c r="H13034" t="s">
        <v>46</v>
      </c>
      <c r="I13034" t="s">
        <v>47</v>
      </c>
      <c r="J13034" t="s">
        <v>45</v>
      </c>
      <c r="K13034">
        <v>96000</v>
      </c>
      <c r="L13034" t="s">
        <v>28</v>
      </c>
      <c r="M13034" s="1">
        <v>45148</v>
      </c>
      <c r="N13034" t="s">
        <v>29</v>
      </c>
      <c r="O13034" t="s">
        <v>54</v>
      </c>
      <c r="P13034">
        <v>1607</v>
      </c>
      <c r="Q13034">
        <v>6066</v>
      </c>
      <c r="R13034">
        <v>5000</v>
      </c>
      <c r="S13034">
        <v>1066</v>
      </c>
      <c r="T13034" s="1">
        <v>42248</v>
      </c>
      <c r="U13034">
        <v>114</v>
      </c>
      <c r="V13034">
        <v>7.88</v>
      </c>
      <c r="W13034" t="s">
        <v>36</v>
      </c>
      <c r="X13034" t="s">
        <v>32</v>
      </c>
    </row>
    <row r="13035" spans="1:24" x14ac:dyDescent="0.25">
      <c r="A13035">
        <v>562816</v>
      </c>
      <c r="B13035">
        <v>724209</v>
      </c>
      <c r="C13035">
        <v>10000</v>
      </c>
      <c r="D13035">
        <v>9800</v>
      </c>
      <c r="E13035" t="s">
        <v>57</v>
      </c>
      <c r="F13035">
        <v>0.1186</v>
      </c>
      <c r="G13035">
        <v>222</v>
      </c>
      <c r="H13035" t="s">
        <v>25</v>
      </c>
      <c r="I13035" t="s">
        <v>33</v>
      </c>
      <c r="J13035" t="s">
        <v>45</v>
      </c>
      <c r="K13035">
        <v>138962</v>
      </c>
      <c r="L13035" t="s">
        <v>28</v>
      </c>
      <c r="M13035" s="1">
        <v>45148</v>
      </c>
      <c r="N13035" t="s">
        <v>51</v>
      </c>
      <c r="O13035" t="s">
        <v>30</v>
      </c>
      <c r="P13035">
        <v>69715</v>
      </c>
      <c r="Q13035">
        <v>7760</v>
      </c>
      <c r="R13035">
        <v>5086.41</v>
      </c>
      <c r="S13035">
        <v>2674</v>
      </c>
      <c r="T13035" s="1">
        <v>41487</v>
      </c>
      <c r="U13035">
        <v>36</v>
      </c>
      <c r="V13035">
        <v>11.86</v>
      </c>
      <c r="W13035" t="s">
        <v>52</v>
      </c>
      <c r="X13035" t="s">
        <v>48</v>
      </c>
    </row>
    <row r="13036" spans="1:24" x14ac:dyDescent="0.25">
      <c r="A13036">
        <v>562819</v>
      </c>
      <c r="B13036">
        <v>724214</v>
      </c>
      <c r="C13036">
        <v>22750</v>
      </c>
      <c r="D13036">
        <v>21746</v>
      </c>
      <c r="E13036" t="s">
        <v>57</v>
      </c>
      <c r="F13036">
        <v>0.11119999999999999</v>
      </c>
      <c r="G13036">
        <v>497</v>
      </c>
      <c r="H13036" t="s">
        <v>25</v>
      </c>
      <c r="I13036" t="s">
        <v>43</v>
      </c>
      <c r="J13036" t="s">
        <v>27</v>
      </c>
      <c r="K13036">
        <v>43000</v>
      </c>
      <c r="L13036" t="s">
        <v>28</v>
      </c>
      <c r="M13036" s="1">
        <v>45148</v>
      </c>
      <c r="N13036" t="s">
        <v>29</v>
      </c>
      <c r="O13036" t="s">
        <v>30</v>
      </c>
      <c r="P13036">
        <v>3810</v>
      </c>
      <c r="Q13036">
        <v>29237</v>
      </c>
      <c r="R13036">
        <v>22750</v>
      </c>
      <c r="S13036">
        <v>6487</v>
      </c>
      <c r="T13036" s="1">
        <v>41791</v>
      </c>
      <c r="U13036">
        <v>7444</v>
      </c>
      <c r="V13036">
        <v>11.12</v>
      </c>
      <c r="W13036" t="s">
        <v>97</v>
      </c>
      <c r="X13036" t="s">
        <v>42</v>
      </c>
    </row>
    <row r="13037" spans="1:24" x14ac:dyDescent="0.25">
      <c r="A13037">
        <v>562822</v>
      </c>
      <c r="B13037">
        <v>724218</v>
      </c>
      <c r="C13037">
        <v>24000</v>
      </c>
      <c r="D13037">
        <v>22515</v>
      </c>
      <c r="E13037" t="s">
        <v>24</v>
      </c>
      <c r="F13037">
        <v>0.15210000000000001</v>
      </c>
      <c r="G13037">
        <v>835</v>
      </c>
      <c r="H13037" t="s">
        <v>49</v>
      </c>
      <c r="I13037" t="s">
        <v>50</v>
      </c>
      <c r="J13037" t="s">
        <v>45</v>
      </c>
      <c r="K13037">
        <v>135000</v>
      </c>
      <c r="L13037" t="s">
        <v>28</v>
      </c>
      <c r="M13037" s="1">
        <v>45148</v>
      </c>
      <c r="N13037" t="s">
        <v>51</v>
      </c>
      <c r="O13037" t="s">
        <v>30</v>
      </c>
      <c r="P13037">
        <v>17629</v>
      </c>
      <c r="Q13037">
        <v>5904</v>
      </c>
      <c r="R13037">
        <v>3825.91</v>
      </c>
      <c r="S13037">
        <v>1997</v>
      </c>
      <c r="T13037" s="1">
        <v>40603</v>
      </c>
      <c r="U13037">
        <v>1694</v>
      </c>
      <c r="V13037">
        <v>15.21</v>
      </c>
      <c r="W13037" t="s">
        <v>97</v>
      </c>
      <c r="X13037" t="s">
        <v>48</v>
      </c>
    </row>
    <row r="13038" spans="1:24" x14ac:dyDescent="0.25">
      <c r="A13038">
        <v>562842</v>
      </c>
      <c r="B13038">
        <v>724241</v>
      </c>
      <c r="C13038">
        <v>19750</v>
      </c>
      <c r="D13038">
        <v>19750</v>
      </c>
      <c r="E13038" t="s">
        <v>57</v>
      </c>
      <c r="F13038">
        <v>0.16320000000000001</v>
      </c>
      <c r="G13038">
        <v>484</v>
      </c>
      <c r="H13038" t="s">
        <v>49</v>
      </c>
      <c r="I13038" t="s">
        <v>87</v>
      </c>
      <c r="J13038" t="s">
        <v>45</v>
      </c>
      <c r="K13038">
        <v>57228</v>
      </c>
      <c r="L13038" t="s">
        <v>28</v>
      </c>
      <c r="M13038" s="1">
        <v>45148</v>
      </c>
      <c r="N13038" t="s">
        <v>29</v>
      </c>
      <c r="O13038" t="s">
        <v>35</v>
      </c>
      <c r="P13038">
        <v>42054</v>
      </c>
      <c r="Q13038">
        <v>28729</v>
      </c>
      <c r="R13038">
        <v>19750</v>
      </c>
      <c r="S13038">
        <v>8979</v>
      </c>
      <c r="T13038" s="1">
        <v>41913</v>
      </c>
      <c r="U13038">
        <v>5051</v>
      </c>
      <c r="V13038">
        <v>16.32</v>
      </c>
      <c r="W13038" t="s">
        <v>31</v>
      </c>
      <c r="X13038" t="s">
        <v>32</v>
      </c>
    </row>
    <row r="13039" spans="1:24" x14ac:dyDescent="0.25">
      <c r="A13039">
        <v>562869</v>
      </c>
      <c r="B13039">
        <v>724273</v>
      </c>
      <c r="C13039">
        <v>17000</v>
      </c>
      <c r="D13039">
        <v>16270</v>
      </c>
      <c r="E13039" t="s">
        <v>57</v>
      </c>
      <c r="F13039">
        <v>0.1149</v>
      </c>
      <c r="G13039">
        <v>374</v>
      </c>
      <c r="H13039" t="s">
        <v>25</v>
      </c>
      <c r="I13039" t="s">
        <v>26</v>
      </c>
      <c r="J13039" t="s">
        <v>45</v>
      </c>
      <c r="K13039">
        <v>90000</v>
      </c>
      <c r="L13039" t="s">
        <v>98</v>
      </c>
      <c r="M13039" s="1">
        <v>45148</v>
      </c>
      <c r="N13039" t="s">
        <v>29</v>
      </c>
      <c r="O13039" t="s">
        <v>80</v>
      </c>
      <c r="P13039">
        <v>12218</v>
      </c>
      <c r="Q13039">
        <v>21498</v>
      </c>
      <c r="R13039">
        <v>17000</v>
      </c>
      <c r="S13039">
        <v>4498</v>
      </c>
      <c r="T13039" s="1">
        <v>41548</v>
      </c>
      <c r="U13039">
        <v>8040</v>
      </c>
      <c r="V13039">
        <v>11.49</v>
      </c>
      <c r="W13039" t="s">
        <v>31</v>
      </c>
      <c r="X13039" t="s">
        <v>32</v>
      </c>
    </row>
    <row r="13040" spans="1:24" x14ac:dyDescent="0.25">
      <c r="A13040">
        <v>562920</v>
      </c>
      <c r="B13040">
        <v>724333</v>
      </c>
      <c r="C13040">
        <v>25000</v>
      </c>
      <c r="D13040">
        <v>24975</v>
      </c>
      <c r="E13040" t="s">
        <v>57</v>
      </c>
      <c r="F13040">
        <v>0.20899999999999999</v>
      </c>
      <c r="G13040">
        <v>675</v>
      </c>
      <c r="H13040" t="s">
        <v>91</v>
      </c>
      <c r="I13040" t="s">
        <v>101</v>
      </c>
      <c r="J13040" t="s">
        <v>27</v>
      </c>
      <c r="K13040">
        <v>110000</v>
      </c>
      <c r="L13040" t="s">
        <v>28</v>
      </c>
      <c r="M13040" s="1">
        <v>45148</v>
      </c>
      <c r="N13040" t="s">
        <v>29</v>
      </c>
      <c r="O13040" t="s">
        <v>30</v>
      </c>
      <c r="P13040">
        <v>20990</v>
      </c>
      <c r="Q13040">
        <v>31764</v>
      </c>
      <c r="R13040">
        <v>25000</v>
      </c>
      <c r="S13040">
        <v>6764</v>
      </c>
      <c r="T13040" s="1">
        <v>40969</v>
      </c>
      <c r="U13040">
        <v>1589</v>
      </c>
      <c r="V13040">
        <v>20.9</v>
      </c>
      <c r="W13040" t="s">
        <v>97</v>
      </c>
      <c r="X13040" t="s">
        <v>48</v>
      </c>
    </row>
    <row r="13041" spans="1:24" x14ac:dyDescent="0.25">
      <c r="A13041">
        <v>562923</v>
      </c>
      <c r="B13041">
        <v>724336</v>
      </c>
      <c r="C13041">
        <v>10000</v>
      </c>
      <c r="D13041">
        <v>9500</v>
      </c>
      <c r="E13041" t="s">
        <v>24</v>
      </c>
      <c r="F13041">
        <v>0.1472</v>
      </c>
      <c r="G13041">
        <v>346</v>
      </c>
      <c r="H13041" t="s">
        <v>37</v>
      </c>
      <c r="I13041" t="s">
        <v>44</v>
      </c>
      <c r="J13041" t="s">
        <v>45</v>
      </c>
      <c r="K13041">
        <v>38400</v>
      </c>
      <c r="L13041" t="s">
        <v>28</v>
      </c>
      <c r="M13041" s="1">
        <v>45148</v>
      </c>
      <c r="N13041" t="s">
        <v>29</v>
      </c>
      <c r="O13041" t="s">
        <v>63</v>
      </c>
      <c r="P13041">
        <v>272</v>
      </c>
      <c r="Q13041">
        <v>11673</v>
      </c>
      <c r="R13041">
        <v>10000</v>
      </c>
      <c r="S13041">
        <v>1673</v>
      </c>
      <c r="T13041" s="1">
        <v>40940</v>
      </c>
      <c r="U13041">
        <v>5810</v>
      </c>
      <c r="V13041">
        <v>14.72</v>
      </c>
      <c r="W13041" t="s">
        <v>52</v>
      </c>
      <c r="X13041" t="s">
        <v>42</v>
      </c>
    </row>
    <row r="13042" spans="1:24" x14ac:dyDescent="0.25">
      <c r="A13042">
        <v>562924</v>
      </c>
      <c r="B13042">
        <v>724338</v>
      </c>
      <c r="C13042">
        <v>19400</v>
      </c>
      <c r="D13042">
        <v>19208</v>
      </c>
      <c r="E13042" t="s">
        <v>57</v>
      </c>
      <c r="F13042">
        <v>0.1186</v>
      </c>
      <c r="G13042">
        <v>431</v>
      </c>
      <c r="H13042" t="s">
        <v>25</v>
      </c>
      <c r="I13042" t="s">
        <v>33</v>
      </c>
      <c r="J13042" t="s">
        <v>45</v>
      </c>
      <c r="K13042">
        <v>63200</v>
      </c>
      <c r="L13042" t="s">
        <v>28</v>
      </c>
      <c r="M13042" s="1">
        <v>45148</v>
      </c>
      <c r="N13042" t="s">
        <v>29</v>
      </c>
      <c r="O13042" t="s">
        <v>30</v>
      </c>
      <c r="P13042">
        <v>19189</v>
      </c>
      <c r="Q13042">
        <v>25442</v>
      </c>
      <c r="R13042">
        <v>19400</v>
      </c>
      <c r="S13042">
        <v>6042</v>
      </c>
      <c r="T13042" s="1">
        <v>41821</v>
      </c>
      <c r="U13042">
        <v>5715</v>
      </c>
      <c r="V13042">
        <v>11.86</v>
      </c>
      <c r="W13042" t="s">
        <v>31</v>
      </c>
      <c r="X13042" t="s">
        <v>32</v>
      </c>
    </row>
    <row r="13043" spans="1:24" x14ac:dyDescent="0.25">
      <c r="A13043">
        <v>562958</v>
      </c>
      <c r="B13043">
        <v>724383</v>
      </c>
      <c r="C13043">
        <v>2100</v>
      </c>
      <c r="D13043">
        <v>2100</v>
      </c>
      <c r="E13043" t="s">
        <v>24</v>
      </c>
      <c r="F13043">
        <v>0.15210000000000001</v>
      </c>
      <c r="G13043">
        <v>74</v>
      </c>
      <c r="H13043" t="s">
        <v>49</v>
      </c>
      <c r="I13043" t="s">
        <v>50</v>
      </c>
      <c r="J13043" t="s">
        <v>27</v>
      </c>
      <c r="K13043">
        <v>14400</v>
      </c>
      <c r="L13043" t="s">
        <v>34</v>
      </c>
      <c r="M13043" s="1">
        <v>45148</v>
      </c>
      <c r="N13043" t="s">
        <v>51</v>
      </c>
      <c r="O13043" t="s">
        <v>55</v>
      </c>
      <c r="P13043">
        <v>0</v>
      </c>
      <c r="Q13043">
        <v>944</v>
      </c>
      <c r="R13043">
        <v>593.49</v>
      </c>
      <c r="S13043">
        <v>278</v>
      </c>
      <c r="T13043" s="1">
        <v>40756</v>
      </c>
      <c r="U13043">
        <v>74</v>
      </c>
      <c r="V13043">
        <v>15.21</v>
      </c>
      <c r="W13043" t="s">
        <v>36</v>
      </c>
      <c r="X13043" t="s">
        <v>42</v>
      </c>
    </row>
    <row r="13044" spans="1:24" x14ac:dyDescent="0.25">
      <c r="A13044">
        <v>562972</v>
      </c>
      <c r="B13044">
        <v>723464</v>
      </c>
      <c r="C13044">
        <v>5000</v>
      </c>
      <c r="D13044">
        <v>5000</v>
      </c>
      <c r="E13044" t="s">
        <v>24</v>
      </c>
      <c r="F13044">
        <v>0.1323</v>
      </c>
      <c r="G13044">
        <v>170</v>
      </c>
      <c r="H13044" t="s">
        <v>37</v>
      </c>
      <c r="I13044" t="s">
        <v>62</v>
      </c>
      <c r="J13044" t="s">
        <v>45</v>
      </c>
      <c r="K13044">
        <v>45500</v>
      </c>
      <c r="L13044" t="s">
        <v>34</v>
      </c>
      <c r="M13044" s="1">
        <v>45148</v>
      </c>
      <c r="N13044" t="s">
        <v>29</v>
      </c>
      <c r="O13044" t="s">
        <v>55</v>
      </c>
      <c r="P13044">
        <v>6368</v>
      </c>
      <c r="Q13044">
        <v>6086</v>
      </c>
      <c r="R13044">
        <v>5000</v>
      </c>
      <c r="S13044">
        <v>1086</v>
      </c>
      <c r="T13044" s="1">
        <v>41518</v>
      </c>
      <c r="U13044">
        <v>175</v>
      </c>
      <c r="V13044">
        <v>13.23</v>
      </c>
      <c r="W13044" t="s">
        <v>36</v>
      </c>
      <c r="X13044" t="s">
        <v>42</v>
      </c>
    </row>
    <row r="13045" spans="1:24" x14ac:dyDescent="0.25">
      <c r="A13045">
        <v>563040</v>
      </c>
      <c r="B13045">
        <v>724530</v>
      </c>
      <c r="C13045">
        <v>5000</v>
      </c>
      <c r="D13045">
        <v>5000</v>
      </c>
      <c r="E13045" t="s">
        <v>24</v>
      </c>
      <c r="F13045">
        <v>7.8799999999999995E-2</v>
      </c>
      <c r="G13045">
        <v>157</v>
      </c>
      <c r="H13045" t="s">
        <v>46</v>
      </c>
      <c r="I13045" t="s">
        <v>47</v>
      </c>
      <c r="J13045" t="s">
        <v>27</v>
      </c>
      <c r="K13045">
        <v>34000</v>
      </c>
      <c r="L13045" t="s">
        <v>28</v>
      </c>
      <c r="M13045" s="1">
        <v>45148</v>
      </c>
      <c r="N13045" t="s">
        <v>29</v>
      </c>
      <c r="O13045" t="s">
        <v>30</v>
      </c>
      <c r="P13045">
        <v>4343</v>
      </c>
      <c r="Q13045">
        <v>5595</v>
      </c>
      <c r="R13045">
        <v>5000</v>
      </c>
      <c r="S13045">
        <v>595</v>
      </c>
      <c r="T13045" s="1">
        <v>41275</v>
      </c>
      <c r="U13045">
        <v>1378</v>
      </c>
      <c r="V13045">
        <v>7.88</v>
      </c>
      <c r="W13045" t="s">
        <v>36</v>
      </c>
      <c r="X13045" t="s">
        <v>42</v>
      </c>
    </row>
    <row r="13046" spans="1:24" x14ac:dyDescent="0.25">
      <c r="A13046">
        <v>563058</v>
      </c>
      <c r="B13046">
        <v>724551</v>
      </c>
      <c r="C13046">
        <v>4500</v>
      </c>
      <c r="D13046">
        <v>4500</v>
      </c>
      <c r="E13046" t="s">
        <v>24</v>
      </c>
      <c r="F13046">
        <v>7.1400000000000005E-2</v>
      </c>
      <c r="G13046">
        <v>140</v>
      </c>
      <c r="H13046" t="s">
        <v>46</v>
      </c>
      <c r="I13046" t="s">
        <v>60</v>
      </c>
      <c r="J13046" t="s">
        <v>27</v>
      </c>
      <c r="K13046">
        <v>54100</v>
      </c>
      <c r="L13046" t="s">
        <v>28</v>
      </c>
      <c r="M13046" s="1">
        <v>45148</v>
      </c>
      <c r="N13046" t="s">
        <v>29</v>
      </c>
      <c r="O13046" t="s">
        <v>35</v>
      </c>
      <c r="P13046">
        <v>12843</v>
      </c>
      <c r="Q13046">
        <v>5013</v>
      </c>
      <c r="R13046">
        <v>4500</v>
      </c>
      <c r="S13046">
        <v>513</v>
      </c>
      <c r="T13046" s="1">
        <v>41487</v>
      </c>
      <c r="U13046">
        <v>149</v>
      </c>
      <c r="V13046">
        <v>7.14</v>
      </c>
      <c r="W13046" t="s">
        <v>36</v>
      </c>
      <c r="X13046" t="s">
        <v>32</v>
      </c>
    </row>
    <row r="13047" spans="1:24" x14ac:dyDescent="0.25">
      <c r="A13047">
        <v>563076</v>
      </c>
      <c r="B13047">
        <v>724572</v>
      </c>
      <c r="C13047">
        <v>20000</v>
      </c>
      <c r="D13047">
        <v>19546</v>
      </c>
      <c r="E13047" t="s">
        <v>24</v>
      </c>
      <c r="F13047">
        <v>0.1484</v>
      </c>
      <c r="G13047">
        <v>692</v>
      </c>
      <c r="H13047" t="s">
        <v>49</v>
      </c>
      <c r="I13047" t="s">
        <v>79</v>
      </c>
      <c r="J13047" t="s">
        <v>27</v>
      </c>
      <c r="K13047">
        <v>68400</v>
      </c>
      <c r="L13047" t="s">
        <v>28</v>
      </c>
      <c r="M13047" s="1">
        <v>45148</v>
      </c>
      <c r="N13047" t="s">
        <v>51</v>
      </c>
      <c r="O13047" t="s">
        <v>61</v>
      </c>
      <c r="P13047">
        <v>22637</v>
      </c>
      <c r="Q13047">
        <v>12942</v>
      </c>
      <c r="R13047">
        <v>8874.0300000000007</v>
      </c>
      <c r="S13047">
        <v>3578</v>
      </c>
      <c r="T13047" s="1">
        <v>40969</v>
      </c>
      <c r="U13047">
        <v>42</v>
      </c>
      <c r="V13047">
        <v>14.84</v>
      </c>
      <c r="W13047" t="s">
        <v>31</v>
      </c>
      <c r="X13047" t="s">
        <v>32</v>
      </c>
    </row>
    <row r="13048" spans="1:24" x14ac:dyDescent="0.25">
      <c r="A13048">
        <v>563097</v>
      </c>
      <c r="B13048">
        <v>724596</v>
      </c>
      <c r="C13048">
        <v>15000</v>
      </c>
      <c r="D13048">
        <v>15000</v>
      </c>
      <c r="E13048" t="s">
        <v>24</v>
      </c>
      <c r="F13048">
        <v>0.1323</v>
      </c>
      <c r="G13048">
        <v>508</v>
      </c>
      <c r="H13048" t="s">
        <v>37</v>
      </c>
      <c r="I13048" t="s">
        <v>62</v>
      </c>
      <c r="J13048" t="s">
        <v>27</v>
      </c>
      <c r="K13048">
        <v>70000</v>
      </c>
      <c r="L13048" t="s">
        <v>98</v>
      </c>
      <c r="M13048" s="1">
        <v>45148</v>
      </c>
      <c r="N13048" t="s">
        <v>29</v>
      </c>
      <c r="O13048" t="s">
        <v>35</v>
      </c>
      <c r="P13048">
        <v>18575</v>
      </c>
      <c r="Q13048">
        <v>15579</v>
      </c>
      <c r="R13048">
        <v>15000</v>
      </c>
      <c r="S13048">
        <v>579</v>
      </c>
      <c r="T13048" s="1">
        <v>40575</v>
      </c>
      <c r="U13048">
        <v>4064</v>
      </c>
      <c r="V13048">
        <v>13.23</v>
      </c>
      <c r="W13048" t="s">
        <v>41</v>
      </c>
      <c r="X13048" t="s">
        <v>32</v>
      </c>
    </row>
    <row r="13049" spans="1:24" x14ac:dyDescent="0.25">
      <c r="A13049">
        <v>563116</v>
      </c>
      <c r="B13049">
        <v>400275</v>
      </c>
      <c r="C13049">
        <v>4000</v>
      </c>
      <c r="D13049">
        <v>4000</v>
      </c>
      <c r="E13049" t="s">
        <v>24</v>
      </c>
      <c r="F13049">
        <v>7.8799999999999995E-2</v>
      </c>
      <c r="G13049">
        <v>126</v>
      </c>
      <c r="H13049" t="s">
        <v>46</v>
      </c>
      <c r="I13049" t="s">
        <v>47</v>
      </c>
      <c r="J13049" t="s">
        <v>45</v>
      </c>
      <c r="K13049">
        <v>95000</v>
      </c>
      <c r="L13049" t="s">
        <v>98</v>
      </c>
      <c r="M13049" s="1">
        <v>45148</v>
      </c>
      <c r="N13049" t="s">
        <v>29</v>
      </c>
      <c r="O13049" t="s">
        <v>30</v>
      </c>
      <c r="P13049">
        <v>16753</v>
      </c>
      <c r="Q13049">
        <v>4461</v>
      </c>
      <c r="R13049">
        <v>4000</v>
      </c>
      <c r="S13049">
        <v>461</v>
      </c>
      <c r="T13049" s="1">
        <v>41183</v>
      </c>
      <c r="U13049">
        <v>1338</v>
      </c>
      <c r="V13049">
        <v>7.88</v>
      </c>
      <c r="W13049" t="s">
        <v>36</v>
      </c>
      <c r="X13049" t="s">
        <v>32</v>
      </c>
    </row>
    <row r="13050" spans="1:24" x14ac:dyDescent="0.25">
      <c r="A13050">
        <v>563119</v>
      </c>
      <c r="B13050">
        <v>724619</v>
      </c>
      <c r="C13050">
        <v>12000</v>
      </c>
      <c r="D13050">
        <v>10700</v>
      </c>
      <c r="E13050" t="s">
        <v>24</v>
      </c>
      <c r="F13050">
        <v>0.1484</v>
      </c>
      <c r="G13050">
        <v>416</v>
      </c>
      <c r="H13050" t="s">
        <v>49</v>
      </c>
      <c r="I13050" t="s">
        <v>79</v>
      </c>
      <c r="J13050" t="s">
        <v>27</v>
      </c>
      <c r="K13050">
        <v>34500</v>
      </c>
      <c r="L13050" t="s">
        <v>28</v>
      </c>
      <c r="M13050" s="1">
        <v>45148</v>
      </c>
      <c r="N13050" t="s">
        <v>29</v>
      </c>
      <c r="O13050" t="s">
        <v>30</v>
      </c>
      <c r="P13050">
        <v>1077</v>
      </c>
      <c r="Q13050">
        <v>12907</v>
      </c>
      <c r="R13050">
        <v>12000</v>
      </c>
      <c r="S13050">
        <v>907</v>
      </c>
      <c r="T13050" s="1">
        <v>40634</v>
      </c>
      <c r="U13050">
        <v>5427</v>
      </c>
      <c r="V13050">
        <v>14.84</v>
      </c>
      <c r="W13050" t="s">
        <v>41</v>
      </c>
      <c r="X13050" t="s">
        <v>42</v>
      </c>
    </row>
    <row r="13051" spans="1:24" x14ac:dyDescent="0.25">
      <c r="A13051">
        <v>563157</v>
      </c>
      <c r="B13051">
        <v>724660</v>
      </c>
      <c r="C13051">
        <v>19425</v>
      </c>
      <c r="D13051">
        <v>18937</v>
      </c>
      <c r="E13051" t="s">
        <v>57</v>
      </c>
      <c r="F13051">
        <v>0.19040000000000001</v>
      </c>
      <c r="G13051">
        <v>505</v>
      </c>
      <c r="H13051" t="s">
        <v>76</v>
      </c>
      <c r="I13051" t="s">
        <v>85</v>
      </c>
      <c r="J13051" t="s">
        <v>45</v>
      </c>
      <c r="K13051">
        <v>67000</v>
      </c>
      <c r="L13051" t="s">
        <v>28</v>
      </c>
      <c r="M13051" s="1">
        <v>45148</v>
      </c>
      <c r="N13051" t="s">
        <v>51</v>
      </c>
      <c r="O13051" t="s">
        <v>30</v>
      </c>
      <c r="P13051">
        <v>16872</v>
      </c>
      <c r="Q13051">
        <v>17106</v>
      </c>
      <c r="R13051">
        <v>10684</v>
      </c>
      <c r="S13051">
        <v>5923</v>
      </c>
      <c r="T13051" s="1">
        <v>41183</v>
      </c>
      <c r="U13051">
        <v>61</v>
      </c>
      <c r="V13051">
        <v>19.04</v>
      </c>
      <c r="W13051" t="s">
        <v>31</v>
      </c>
      <c r="X13051" t="s">
        <v>32</v>
      </c>
    </row>
    <row r="13052" spans="1:24" x14ac:dyDescent="0.25">
      <c r="A13052">
        <v>563175</v>
      </c>
      <c r="B13052">
        <v>724682</v>
      </c>
      <c r="C13052">
        <v>23000</v>
      </c>
      <c r="D13052">
        <v>23000</v>
      </c>
      <c r="E13052" t="s">
        <v>57</v>
      </c>
      <c r="F13052">
        <v>0.13980000000000001</v>
      </c>
      <c r="G13052">
        <v>535</v>
      </c>
      <c r="H13052" t="s">
        <v>37</v>
      </c>
      <c r="I13052" t="s">
        <v>40</v>
      </c>
      <c r="J13052" t="s">
        <v>45</v>
      </c>
      <c r="K13052">
        <v>80000</v>
      </c>
      <c r="L13052" t="s">
        <v>28</v>
      </c>
      <c r="M13052" s="1">
        <v>45148</v>
      </c>
      <c r="N13052" t="s">
        <v>29</v>
      </c>
      <c r="O13052" t="s">
        <v>55</v>
      </c>
      <c r="P13052">
        <v>100</v>
      </c>
      <c r="Q13052">
        <v>24669</v>
      </c>
      <c r="R13052">
        <v>23000</v>
      </c>
      <c r="S13052">
        <v>1669</v>
      </c>
      <c r="T13052" s="1">
        <v>40603</v>
      </c>
      <c r="U13052">
        <v>9361</v>
      </c>
      <c r="V13052">
        <v>13.98</v>
      </c>
      <c r="W13052" t="s">
        <v>97</v>
      </c>
      <c r="X13052" t="s">
        <v>32</v>
      </c>
    </row>
    <row r="13053" spans="1:24" x14ac:dyDescent="0.25">
      <c r="A13053">
        <v>563176</v>
      </c>
      <c r="B13053">
        <v>724683</v>
      </c>
      <c r="C13053">
        <v>5500</v>
      </c>
      <c r="D13053">
        <v>5450</v>
      </c>
      <c r="E13053" t="s">
        <v>57</v>
      </c>
      <c r="F13053">
        <v>0.1323</v>
      </c>
      <c r="G13053">
        <v>126</v>
      </c>
      <c r="H13053" t="s">
        <v>37</v>
      </c>
      <c r="I13053" t="s">
        <v>62</v>
      </c>
      <c r="J13053" t="s">
        <v>27</v>
      </c>
      <c r="K13053">
        <v>24000</v>
      </c>
      <c r="L13053" t="s">
        <v>34</v>
      </c>
      <c r="M13053" s="1">
        <v>45148</v>
      </c>
      <c r="N13053" t="s">
        <v>29</v>
      </c>
      <c r="O13053" t="s">
        <v>30</v>
      </c>
      <c r="P13053">
        <v>5089</v>
      </c>
      <c r="Q13053">
        <v>7350</v>
      </c>
      <c r="R13053">
        <v>5500</v>
      </c>
      <c r="S13053">
        <v>1850</v>
      </c>
      <c r="T13053" s="1">
        <v>41699</v>
      </c>
      <c r="U13053">
        <v>2075</v>
      </c>
      <c r="V13053">
        <v>13.23</v>
      </c>
      <c r="W13053" t="s">
        <v>52</v>
      </c>
      <c r="X13053" t="s">
        <v>42</v>
      </c>
    </row>
    <row r="13054" spans="1:24" x14ac:dyDescent="0.25">
      <c r="A13054">
        <v>563198</v>
      </c>
      <c r="B13054">
        <v>724705</v>
      </c>
      <c r="C13054">
        <v>1250</v>
      </c>
      <c r="D13054">
        <v>1250</v>
      </c>
      <c r="E13054" t="s">
        <v>24</v>
      </c>
      <c r="F13054">
        <v>0.1323</v>
      </c>
      <c r="G13054">
        <v>43</v>
      </c>
      <c r="H13054" t="s">
        <v>37</v>
      </c>
      <c r="I13054" t="s">
        <v>62</v>
      </c>
      <c r="J13054" t="s">
        <v>27</v>
      </c>
      <c r="K13054">
        <v>195000</v>
      </c>
      <c r="L13054" t="s">
        <v>98</v>
      </c>
      <c r="M13054" s="1">
        <v>45148</v>
      </c>
      <c r="N13054" t="s">
        <v>29</v>
      </c>
      <c r="O13054" t="s">
        <v>73</v>
      </c>
      <c r="P13054">
        <v>94</v>
      </c>
      <c r="Q13054">
        <v>1509</v>
      </c>
      <c r="R13054">
        <v>1250</v>
      </c>
      <c r="S13054">
        <v>259</v>
      </c>
      <c r="T13054" s="1">
        <v>41275</v>
      </c>
      <c r="U13054">
        <v>329</v>
      </c>
      <c r="V13054">
        <v>13.23</v>
      </c>
      <c r="W13054" t="s">
        <v>36</v>
      </c>
      <c r="X13054" t="s">
        <v>48</v>
      </c>
    </row>
    <row r="13055" spans="1:24" x14ac:dyDescent="0.25">
      <c r="A13055">
        <v>563209</v>
      </c>
      <c r="B13055">
        <v>724719</v>
      </c>
      <c r="C13055">
        <v>1600</v>
      </c>
      <c r="D13055">
        <v>1600</v>
      </c>
      <c r="E13055" t="s">
        <v>57</v>
      </c>
      <c r="F13055">
        <v>0.1323</v>
      </c>
      <c r="G13055">
        <v>37</v>
      </c>
      <c r="H13055" t="s">
        <v>37</v>
      </c>
      <c r="I13055" t="s">
        <v>62</v>
      </c>
      <c r="J13055" t="s">
        <v>27</v>
      </c>
      <c r="K13055">
        <v>50000</v>
      </c>
      <c r="L13055" t="s">
        <v>98</v>
      </c>
      <c r="M13055" s="1">
        <v>45148</v>
      </c>
      <c r="N13055" t="s">
        <v>29</v>
      </c>
      <c r="O13055" t="s">
        <v>67</v>
      </c>
      <c r="P13055">
        <v>11617</v>
      </c>
      <c r="Q13055">
        <v>2196</v>
      </c>
      <c r="R13055">
        <v>1600</v>
      </c>
      <c r="S13055">
        <v>596</v>
      </c>
      <c r="T13055" s="1">
        <v>42217</v>
      </c>
      <c r="U13055">
        <v>39</v>
      </c>
      <c r="V13055">
        <v>13.23</v>
      </c>
      <c r="W13055" t="s">
        <v>36</v>
      </c>
      <c r="X13055" t="s">
        <v>42</v>
      </c>
    </row>
    <row r="13056" spans="1:24" x14ac:dyDescent="0.25">
      <c r="A13056">
        <v>563240</v>
      </c>
      <c r="B13056">
        <v>724754</v>
      </c>
      <c r="C13056">
        <v>4000</v>
      </c>
      <c r="D13056">
        <v>4000</v>
      </c>
      <c r="E13056" t="s">
        <v>24</v>
      </c>
      <c r="F13056">
        <v>6.7599999999999993E-2</v>
      </c>
      <c r="G13056">
        <v>124</v>
      </c>
      <c r="H13056" t="s">
        <v>46</v>
      </c>
      <c r="I13056" t="s">
        <v>70</v>
      </c>
      <c r="J13056" t="s">
        <v>39</v>
      </c>
      <c r="K13056">
        <v>41004</v>
      </c>
      <c r="L13056" t="s">
        <v>98</v>
      </c>
      <c r="M13056" s="1">
        <v>45148</v>
      </c>
      <c r="N13056" t="s">
        <v>29</v>
      </c>
      <c r="O13056" t="s">
        <v>67</v>
      </c>
      <c r="P13056">
        <v>0</v>
      </c>
      <c r="Q13056">
        <v>4431</v>
      </c>
      <c r="R13056">
        <v>4000</v>
      </c>
      <c r="S13056">
        <v>431</v>
      </c>
      <c r="T13056" s="1">
        <v>41487</v>
      </c>
      <c r="U13056">
        <v>140</v>
      </c>
      <c r="V13056">
        <v>6.76</v>
      </c>
      <c r="W13056" t="s">
        <v>36</v>
      </c>
      <c r="X13056" t="s">
        <v>42</v>
      </c>
    </row>
    <row r="13057" spans="1:24" x14ac:dyDescent="0.25">
      <c r="A13057">
        <v>563247</v>
      </c>
      <c r="B13057">
        <v>724763</v>
      </c>
      <c r="C13057">
        <v>4500</v>
      </c>
      <c r="D13057">
        <v>4500</v>
      </c>
      <c r="E13057" t="s">
        <v>24</v>
      </c>
      <c r="F13057">
        <v>0.1472</v>
      </c>
      <c r="G13057">
        <v>156</v>
      </c>
      <c r="H13057" t="s">
        <v>37</v>
      </c>
      <c r="I13057" t="s">
        <v>44</v>
      </c>
      <c r="J13057" t="s">
        <v>27</v>
      </c>
      <c r="K13057">
        <v>58000</v>
      </c>
      <c r="L13057" t="s">
        <v>98</v>
      </c>
      <c r="M13057" s="1">
        <v>45148</v>
      </c>
      <c r="N13057" t="s">
        <v>29</v>
      </c>
      <c r="O13057" t="s">
        <v>64</v>
      </c>
      <c r="P13057">
        <v>904</v>
      </c>
      <c r="Q13057">
        <v>5595</v>
      </c>
      <c r="R13057">
        <v>4500</v>
      </c>
      <c r="S13057">
        <v>1095</v>
      </c>
      <c r="T13057" s="1">
        <v>41487</v>
      </c>
      <c r="U13057">
        <v>168</v>
      </c>
      <c r="V13057">
        <v>14.72</v>
      </c>
      <c r="W13057" t="s">
        <v>36</v>
      </c>
      <c r="X13057" t="s">
        <v>32</v>
      </c>
    </row>
    <row r="13058" spans="1:24" x14ac:dyDescent="0.25">
      <c r="A13058">
        <v>563254</v>
      </c>
      <c r="B13058">
        <v>724759</v>
      </c>
      <c r="C13058">
        <v>4000</v>
      </c>
      <c r="D13058">
        <v>4000</v>
      </c>
      <c r="E13058" t="s">
        <v>24</v>
      </c>
      <c r="F13058">
        <v>7.1400000000000005E-2</v>
      </c>
      <c r="G13058">
        <v>124</v>
      </c>
      <c r="H13058" t="s">
        <v>46</v>
      </c>
      <c r="I13058" t="s">
        <v>60</v>
      </c>
      <c r="J13058" t="s">
        <v>45</v>
      </c>
      <c r="K13058">
        <v>88000</v>
      </c>
      <c r="L13058" t="s">
        <v>34</v>
      </c>
      <c r="M13058" s="1">
        <v>45148</v>
      </c>
      <c r="N13058" t="s">
        <v>29</v>
      </c>
      <c r="O13058" t="s">
        <v>54</v>
      </c>
      <c r="P13058">
        <v>1676</v>
      </c>
      <c r="Q13058">
        <v>4117</v>
      </c>
      <c r="R13058">
        <v>4000</v>
      </c>
      <c r="S13058">
        <v>117</v>
      </c>
      <c r="T13058" s="1">
        <v>40664</v>
      </c>
      <c r="U13058">
        <v>1694</v>
      </c>
      <c r="V13058">
        <v>7.14</v>
      </c>
      <c r="W13058" t="s">
        <v>36</v>
      </c>
      <c r="X13058" t="s">
        <v>32</v>
      </c>
    </row>
    <row r="13059" spans="1:24" x14ac:dyDescent="0.25">
      <c r="A13059">
        <v>563259</v>
      </c>
      <c r="B13059">
        <v>724773</v>
      </c>
      <c r="C13059">
        <v>24000</v>
      </c>
      <c r="D13059">
        <v>23290</v>
      </c>
      <c r="E13059" t="s">
        <v>24</v>
      </c>
      <c r="F13059">
        <v>0.1149</v>
      </c>
      <c r="G13059">
        <v>792</v>
      </c>
      <c r="H13059" t="s">
        <v>25</v>
      </c>
      <c r="I13059" t="s">
        <v>26</v>
      </c>
      <c r="J13059" t="s">
        <v>27</v>
      </c>
      <c r="K13059">
        <v>130000</v>
      </c>
      <c r="L13059" t="s">
        <v>28</v>
      </c>
      <c r="M13059" s="1">
        <v>45148</v>
      </c>
      <c r="N13059" t="s">
        <v>29</v>
      </c>
      <c r="O13059" t="s">
        <v>30</v>
      </c>
      <c r="P13059">
        <v>13863</v>
      </c>
      <c r="Q13059">
        <v>27395</v>
      </c>
      <c r="R13059">
        <v>24000</v>
      </c>
      <c r="S13059">
        <v>3395</v>
      </c>
      <c r="T13059" s="1">
        <v>40969</v>
      </c>
      <c r="U13059">
        <v>13181</v>
      </c>
      <c r="V13059">
        <v>11.49</v>
      </c>
      <c r="W13059" t="s">
        <v>97</v>
      </c>
      <c r="X13059" t="s">
        <v>48</v>
      </c>
    </row>
    <row r="13060" spans="1:24" x14ac:dyDescent="0.25">
      <c r="A13060">
        <v>563264</v>
      </c>
      <c r="B13060">
        <v>724778</v>
      </c>
      <c r="C13060">
        <v>20000</v>
      </c>
      <c r="D13060">
        <v>19647</v>
      </c>
      <c r="E13060" t="s">
        <v>57</v>
      </c>
      <c r="F13060">
        <v>0.1361</v>
      </c>
      <c r="G13060">
        <v>462</v>
      </c>
      <c r="H13060" t="s">
        <v>37</v>
      </c>
      <c r="I13060" t="s">
        <v>38</v>
      </c>
      <c r="J13060" t="s">
        <v>45</v>
      </c>
      <c r="K13060">
        <v>60000</v>
      </c>
      <c r="L13060" t="s">
        <v>98</v>
      </c>
      <c r="M13060" s="1">
        <v>45148</v>
      </c>
      <c r="N13060" t="s">
        <v>29</v>
      </c>
      <c r="O13060" t="s">
        <v>30</v>
      </c>
      <c r="P13060">
        <v>9687</v>
      </c>
      <c r="Q13060">
        <v>27680</v>
      </c>
      <c r="R13060">
        <v>20000</v>
      </c>
      <c r="S13060">
        <v>7680</v>
      </c>
      <c r="T13060" s="1">
        <v>42217</v>
      </c>
      <c r="U13060">
        <v>514</v>
      </c>
      <c r="V13060">
        <v>13.61</v>
      </c>
      <c r="W13060" t="s">
        <v>31</v>
      </c>
      <c r="X13060" t="s">
        <v>32</v>
      </c>
    </row>
    <row r="13061" spans="1:24" x14ac:dyDescent="0.25">
      <c r="A13061">
        <v>563328</v>
      </c>
      <c r="B13061">
        <v>724865</v>
      </c>
      <c r="C13061">
        <v>16000</v>
      </c>
      <c r="D13061">
        <v>15950</v>
      </c>
      <c r="E13061" t="s">
        <v>24</v>
      </c>
      <c r="F13061">
        <v>0.1149</v>
      </c>
      <c r="G13061">
        <v>528</v>
      </c>
      <c r="H13061" t="s">
        <v>25</v>
      </c>
      <c r="I13061" t="s">
        <v>26</v>
      </c>
      <c r="J13061" t="s">
        <v>27</v>
      </c>
      <c r="K13061">
        <v>36000</v>
      </c>
      <c r="L13061" t="s">
        <v>98</v>
      </c>
      <c r="M13061" s="1">
        <v>45148</v>
      </c>
      <c r="N13061" t="s">
        <v>29</v>
      </c>
      <c r="O13061" t="s">
        <v>35</v>
      </c>
      <c r="P13061">
        <v>18107</v>
      </c>
      <c r="Q13061">
        <v>18919</v>
      </c>
      <c r="R13061">
        <v>16000</v>
      </c>
      <c r="S13061">
        <v>2919</v>
      </c>
      <c r="T13061" s="1">
        <v>41334</v>
      </c>
      <c r="U13061">
        <v>3127</v>
      </c>
      <c r="V13061">
        <v>11.49</v>
      </c>
      <c r="W13061" t="s">
        <v>31</v>
      </c>
      <c r="X13061" t="s">
        <v>42</v>
      </c>
    </row>
    <row r="13062" spans="1:24" x14ac:dyDescent="0.25">
      <c r="A13062">
        <v>563334</v>
      </c>
      <c r="B13062">
        <v>724881</v>
      </c>
      <c r="C13062">
        <v>8000</v>
      </c>
      <c r="D13062">
        <v>8000</v>
      </c>
      <c r="E13062" t="s">
        <v>24</v>
      </c>
      <c r="F13062">
        <v>7.8799999999999995E-2</v>
      </c>
      <c r="G13062">
        <v>251</v>
      </c>
      <c r="H13062" t="s">
        <v>46</v>
      </c>
      <c r="I13062" t="s">
        <v>47</v>
      </c>
      <c r="J13062" t="s">
        <v>45</v>
      </c>
      <c r="K13062">
        <v>43200</v>
      </c>
      <c r="L13062" t="s">
        <v>34</v>
      </c>
      <c r="M13062" s="1">
        <v>45148</v>
      </c>
      <c r="N13062" t="s">
        <v>51</v>
      </c>
      <c r="O13062" t="s">
        <v>35</v>
      </c>
      <c r="P13062">
        <v>14089</v>
      </c>
      <c r="Q13062">
        <v>7507</v>
      </c>
      <c r="R13062">
        <v>6520.47</v>
      </c>
      <c r="S13062">
        <v>974</v>
      </c>
      <c r="T13062" s="1">
        <v>41334</v>
      </c>
      <c r="U13062">
        <v>251</v>
      </c>
      <c r="V13062">
        <v>7.88</v>
      </c>
      <c r="W13062" t="s">
        <v>52</v>
      </c>
      <c r="X13062" t="s">
        <v>42</v>
      </c>
    </row>
    <row r="13063" spans="1:24" x14ac:dyDescent="0.25">
      <c r="A13063">
        <v>563362</v>
      </c>
      <c r="B13063">
        <v>724948</v>
      </c>
      <c r="C13063">
        <v>4525</v>
      </c>
      <c r="D13063">
        <v>4525</v>
      </c>
      <c r="E13063" t="s">
        <v>24</v>
      </c>
      <c r="F13063">
        <v>7.51E-2</v>
      </c>
      <c r="G13063">
        <v>141</v>
      </c>
      <c r="H13063" t="s">
        <v>46</v>
      </c>
      <c r="I13063" t="s">
        <v>59</v>
      </c>
      <c r="J13063" t="s">
        <v>39</v>
      </c>
      <c r="K13063">
        <v>24960</v>
      </c>
      <c r="L13063" t="s">
        <v>34</v>
      </c>
      <c r="M13063" s="1">
        <v>45179</v>
      </c>
      <c r="N13063" t="s">
        <v>29</v>
      </c>
      <c r="O13063" t="s">
        <v>67</v>
      </c>
      <c r="P13063">
        <v>7</v>
      </c>
      <c r="Q13063">
        <v>4908</v>
      </c>
      <c r="R13063">
        <v>4525</v>
      </c>
      <c r="S13063">
        <v>383</v>
      </c>
      <c r="T13063" s="1">
        <v>40969</v>
      </c>
      <c r="U13063">
        <v>2664</v>
      </c>
      <c r="V13063">
        <v>7.51</v>
      </c>
      <c r="W13063" t="s">
        <v>36</v>
      </c>
      <c r="X13063" t="s">
        <v>42</v>
      </c>
    </row>
    <row r="13064" spans="1:24" x14ac:dyDescent="0.25">
      <c r="A13064">
        <v>563372</v>
      </c>
      <c r="B13064">
        <v>724966</v>
      </c>
      <c r="C13064">
        <v>11500</v>
      </c>
      <c r="D13064">
        <v>11425</v>
      </c>
      <c r="E13064" t="s">
        <v>57</v>
      </c>
      <c r="F13064">
        <v>0.13980000000000001</v>
      </c>
      <c r="G13064">
        <v>268</v>
      </c>
      <c r="H13064" t="s">
        <v>37</v>
      </c>
      <c r="I13064" t="s">
        <v>40</v>
      </c>
      <c r="J13064" t="s">
        <v>45</v>
      </c>
      <c r="K13064">
        <v>30000</v>
      </c>
      <c r="L13064" t="s">
        <v>28</v>
      </c>
      <c r="M13064" s="1">
        <v>45148</v>
      </c>
      <c r="N13064" t="s">
        <v>29</v>
      </c>
      <c r="O13064" t="s">
        <v>30</v>
      </c>
      <c r="P13064">
        <v>6877</v>
      </c>
      <c r="Q13064">
        <v>13762</v>
      </c>
      <c r="R13064">
        <v>11500</v>
      </c>
      <c r="S13064">
        <v>2262</v>
      </c>
      <c r="T13064" s="1">
        <v>40969</v>
      </c>
      <c r="U13064">
        <v>8956</v>
      </c>
      <c r="V13064">
        <v>13.98</v>
      </c>
      <c r="W13064" t="s">
        <v>41</v>
      </c>
      <c r="X13064" t="s">
        <v>42</v>
      </c>
    </row>
    <row r="13065" spans="1:24" x14ac:dyDescent="0.25">
      <c r="A13065">
        <v>563382</v>
      </c>
      <c r="B13065">
        <v>724977</v>
      </c>
      <c r="C13065">
        <v>12000</v>
      </c>
      <c r="D13065">
        <v>11239</v>
      </c>
      <c r="E13065" t="s">
        <v>24</v>
      </c>
      <c r="F13065">
        <v>0.1595</v>
      </c>
      <c r="G13065">
        <v>422</v>
      </c>
      <c r="H13065" t="s">
        <v>49</v>
      </c>
      <c r="I13065" t="s">
        <v>68</v>
      </c>
      <c r="J13065" t="s">
        <v>27</v>
      </c>
      <c r="K13065">
        <v>80000</v>
      </c>
      <c r="L13065" t="s">
        <v>28</v>
      </c>
      <c r="M13065" s="1">
        <v>45148</v>
      </c>
      <c r="N13065" t="s">
        <v>51</v>
      </c>
      <c r="O13065" t="s">
        <v>30</v>
      </c>
      <c r="P13065">
        <v>1825</v>
      </c>
      <c r="Q13065">
        <v>4968</v>
      </c>
      <c r="R13065">
        <v>2871.84</v>
      </c>
      <c r="S13065">
        <v>1686</v>
      </c>
      <c r="T13065" s="1">
        <v>40756</v>
      </c>
      <c r="U13065">
        <v>444</v>
      </c>
      <c r="V13065">
        <v>15.95</v>
      </c>
      <c r="W13065" t="s">
        <v>41</v>
      </c>
      <c r="X13065" t="s">
        <v>32</v>
      </c>
    </row>
    <row r="13066" spans="1:24" x14ac:dyDescent="0.25">
      <c r="A13066">
        <v>563389</v>
      </c>
      <c r="B13066">
        <v>724985</v>
      </c>
      <c r="C13066">
        <v>24250</v>
      </c>
      <c r="D13066">
        <v>23728</v>
      </c>
      <c r="E13066" t="s">
        <v>57</v>
      </c>
      <c r="F13066">
        <v>0.1149</v>
      </c>
      <c r="G13066">
        <v>534</v>
      </c>
      <c r="H13066" t="s">
        <v>25</v>
      </c>
      <c r="I13066" t="s">
        <v>26</v>
      </c>
      <c r="J13066" t="s">
        <v>27</v>
      </c>
      <c r="K13066">
        <v>119976</v>
      </c>
      <c r="L13066" t="s">
        <v>28</v>
      </c>
      <c r="M13066" s="1">
        <v>45148</v>
      </c>
      <c r="N13066" t="s">
        <v>29</v>
      </c>
      <c r="O13066" t="s">
        <v>80</v>
      </c>
      <c r="P13066">
        <v>5041</v>
      </c>
      <c r="Q13066">
        <v>31982</v>
      </c>
      <c r="R13066">
        <v>24250</v>
      </c>
      <c r="S13066">
        <v>7732</v>
      </c>
      <c r="T13066" s="1">
        <v>42186</v>
      </c>
      <c r="U13066">
        <v>1660</v>
      </c>
      <c r="V13066">
        <v>11.49</v>
      </c>
      <c r="W13066" t="s">
        <v>97</v>
      </c>
      <c r="X13066" t="s">
        <v>48</v>
      </c>
    </row>
    <row r="13067" spans="1:24" x14ac:dyDescent="0.25">
      <c r="A13067">
        <v>563410</v>
      </c>
      <c r="B13067">
        <v>725011</v>
      </c>
      <c r="C13067">
        <v>8400</v>
      </c>
      <c r="D13067">
        <v>8400</v>
      </c>
      <c r="E13067" t="s">
        <v>24</v>
      </c>
      <c r="F13067">
        <v>0.16320000000000001</v>
      </c>
      <c r="G13067">
        <v>297</v>
      </c>
      <c r="H13067" t="s">
        <v>49</v>
      </c>
      <c r="I13067" t="s">
        <v>87</v>
      </c>
      <c r="J13067" t="s">
        <v>27</v>
      </c>
      <c r="K13067">
        <v>42000</v>
      </c>
      <c r="L13067" t="s">
        <v>98</v>
      </c>
      <c r="M13067" s="1">
        <v>45148</v>
      </c>
      <c r="N13067" t="s">
        <v>29</v>
      </c>
      <c r="O13067" t="s">
        <v>67</v>
      </c>
      <c r="P13067">
        <v>1566</v>
      </c>
      <c r="Q13067">
        <v>10285</v>
      </c>
      <c r="R13067">
        <v>8400</v>
      </c>
      <c r="S13067">
        <v>1885</v>
      </c>
      <c r="T13067" s="1">
        <v>41091</v>
      </c>
      <c r="U13067">
        <v>4064</v>
      </c>
      <c r="V13067">
        <v>16.32</v>
      </c>
      <c r="W13067" t="s">
        <v>52</v>
      </c>
      <c r="X13067" t="s">
        <v>42</v>
      </c>
    </row>
    <row r="13068" spans="1:24" x14ac:dyDescent="0.25">
      <c r="A13068">
        <v>563412</v>
      </c>
      <c r="B13068">
        <v>725014</v>
      </c>
      <c r="C13068">
        <v>3000</v>
      </c>
      <c r="D13068">
        <v>3000</v>
      </c>
      <c r="E13068" t="s">
        <v>24</v>
      </c>
      <c r="F13068">
        <v>0.1361</v>
      </c>
      <c r="G13068">
        <v>102</v>
      </c>
      <c r="H13068" t="s">
        <v>37</v>
      </c>
      <c r="I13068" t="s">
        <v>38</v>
      </c>
      <c r="J13068" t="s">
        <v>27</v>
      </c>
      <c r="K13068">
        <v>65004</v>
      </c>
      <c r="L13068" t="s">
        <v>34</v>
      </c>
      <c r="M13068" s="1">
        <v>45148</v>
      </c>
      <c r="N13068" t="s">
        <v>29</v>
      </c>
      <c r="O13068" t="s">
        <v>30</v>
      </c>
      <c r="P13068">
        <v>4509</v>
      </c>
      <c r="Q13068">
        <v>3668</v>
      </c>
      <c r="R13068">
        <v>3000</v>
      </c>
      <c r="S13068">
        <v>668</v>
      </c>
      <c r="T13068" s="1">
        <v>41456</v>
      </c>
      <c r="U13068">
        <v>320</v>
      </c>
      <c r="V13068">
        <v>13.61</v>
      </c>
      <c r="W13068" t="s">
        <v>36</v>
      </c>
      <c r="X13068" t="s">
        <v>32</v>
      </c>
    </row>
    <row r="13069" spans="1:24" x14ac:dyDescent="0.25">
      <c r="A13069">
        <v>563450</v>
      </c>
      <c r="B13069">
        <v>725056</v>
      </c>
      <c r="C13069">
        <v>9000</v>
      </c>
      <c r="D13069">
        <v>8975</v>
      </c>
      <c r="E13069" t="s">
        <v>24</v>
      </c>
      <c r="F13069">
        <v>6.7599999999999993E-2</v>
      </c>
      <c r="G13069">
        <v>277</v>
      </c>
      <c r="H13069" t="s">
        <v>46</v>
      </c>
      <c r="I13069" t="s">
        <v>70</v>
      </c>
      <c r="J13069" t="s">
        <v>45</v>
      </c>
      <c r="K13069">
        <v>103200</v>
      </c>
      <c r="L13069" t="s">
        <v>34</v>
      </c>
      <c r="M13069" s="1">
        <v>45148</v>
      </c>
      <c r="N13069" t="s">
        <v>29</v>
      </c>
      <c r="O13069" t="s">
        <v>63</v>
      </c>
      <c r="P13069">
        <v>4423</v>
      </c>
      <c r="Q13069">
        <v>9196</v>
      </c>
      <c r="R13069">
        <v>9000</v>
      </c>
      <c r="S13069">
        <v>196</v>
      </c>
      <c r="T13069" s="1">
        <v>40513</v>
      </c>
      <c r="U13069">
        <v>8368</v>
      </c>
      <c r="V13069">
        <v>6.76</v>
      </c>
      <c r="W13069" t="s">
        <v>52</v>
      </c>
      <c r="X13069" t="s">
        <v>48</v>
      </c>
    </row>
    <row r="13070" spans="1:24" x14ac:dyDescent="0.25">
      <c r="A13070">
        <v>563455</v>
      </c>
      <c r="B13070">
        <v>725061</v>
      </c>
      <c r="C13070">
        <v>5000</v>
      </c>
      <c r="D13070">
        <v>5000</v>
      </c>
      <c r="E13070" t="s">
        <v>24</v>
      </c>
      <c r="F13070">
        <v>0.13980000000000001</v>
      </c>
      <c r="G13070">
        <v>171</v>
      </c>
      <c r="H13070" t="s">
        <v>37</v>
      </c>
      <c r="I13070" t="s">
        <v>40</v>
      </c>
      <c r="J13070" t="s">
        <v>27</v>
      </c>
      <c r="K13070">
        <v>32000</v>
      </c>
      <c r="L13070" t="s">
        <v>34</v>
      </c>
      <c r="M13070" s="1">
        <v>45148</v>
      </c>
      <c r="N13070" t="s">
        <v>29</v>
      </c>
      <c r="O13070" t="s">
        <v>61</v>
      </c>
      <c r="P13070">
        <v>6303</v>
      </c>
      <c r="Q13070">
        <v>6111</v>
      </c>
      <c r="R13070">
        <v>5000</v>
      </c>
      <c r="S13070">
        <v>1111</v>
      </c>
      <c r="T13070" s="1">
        <v>41334</v>
      </c>
      <c r="U13070">
        <v>1169</v>
      </c>
      <c r="V13070">
        <v>13.98</v>
      </c>
      <c r="W13070" t="s">
        <v>36</v>
      </c>
      <c r="X13070" t="s">
        <v>42</v>
      </c>
    </row>
    <row r="13071" spans="1:24" x14ac:dyDescent="0.25">
      <c r="A13071">
        <v>563456</v>
      </c>
      <c r="B13071">
        <v>718984</v>
      </c>
      <c r="C13071">
        <v>3000</v>
      </c>
      <c r="D13071">
        <v>3000</v>
      </c>
      <c r="E13071" t="s">
        <v>24</v>
      </c>
      <c r="F13071">
        <v>0.1186</v>
      </c>
      <c r="G13071">
        <v>100</v>
      </c>
      <c r="H13071" t="s">
        <v>25</v>
      </c>
      <c r="I13071" t="s">
        <v>33</v>
      </c>
      <c r="J13071" t="s">
        <v>27</v>
      </c>
      <c r="K13071">
        <v>31200</v>
      </c>
      <c r="L13071" t="s">
        <v>98</v>
      </c>
      <c r="M13071" s="1">
        <v>45148</v>
      </c>
      <c r="N13071" t="s">
        <v>29</v>
      </c>
      <c r="O13071" t="s">
        <v>30</v>
      </c>
      <c r="P13071">
        <v>7661</v>
      </c>
      <c r="Q13071">
        <v>3581</v>
      </c>
      <c r="R13071">
        <v>3000</v>
      </c>
      <c r="S13071">
        <v>581</v>
      </c>
      <c r="T13071" s="1">
        <v>41487</v>
      </c>
      <c r="U13071">
        <v>119</v>
      </c>
      <c r="V13071">
        <v>11.86</v>
      </c>
      <c r="W13071" t="s">
        <v>36</v>
      </c>
      <c r="X13071" t="s">
        <v>42</v>
      </c>
    </row>
    <row r="13072" spans="1:24" x14ac:dyDescent="0.25">
      <c r="A13072">
        <v>563460</v>
      </c>
      <c r="B13072">
        <v>725067</v>
      </c>
      <c r="C13072">
        <v>21000</v>
      </c>
      <c r="D13072">
        <v>20244</v>
      </c>
      <c r="E13072" t="s">
        <v>24</v>
      </c>
      <c r="F13072">
        <v>0.1038</v>
      </c>
      <c r="G13072">
        <v>682</v>
      </c>
      <c r="H13072" t="s">
        <v>25</v>
      </c>
      <c r="I13072" t="s">
        <v>53</v>
      </c>
      <c r="J13072" t="s">
        <v>45</v>
      </c>
      <c r="K13072">
        <v>52400</v>
      </c>
      <c r="L13072" t="s">
        <v>28</v>
      </c>
      <c r="M13072" s="1">
        <v>45148</v>
      </c>
      <c r="N13072" t="s">
        <v>29</v>
      </c>
      <c r="O13072" t="s">
        <v>30</v>
      </c>
      <c r="P13072">
        <v>23281</v>
      </c>
      <c r="Q13072">
        <v>24532</v>
      </c>
      <c r="R13072">
        <v>21000</v>
      </c>
      <c r="S13072">
        <v>3532</v>
      </c>
      <c r="T13072" s="1">
        <v>41487</v>
      </c>
      <c r="U13072">
        <v>708</v>
      </c>
      <c r="V13072">
        <v>10.38</v>
      </c>
      <c r="W13072" t="s">
        <v>97</v>
      </c>
      <c r="X13072" t="s">
        <v>32</v>
      </c>
    </row>
    <row r="13073" spans="1:24" x14ac:dyDescent="0.25">
      <c r="A13073">
        <v>563461</v>
      </c>
      <c r="B13073">
        <v>725068</v>
      </c>
      <c r="C13073">
        <v>5975</v>
      </c>
      <c r="D13073">
        <v>5975</v>
      </c>
      <c r="E13073" t="s">
        <v>24</v>
      </c>
      <c r="F13073">
        <v>0.1186</v>
      </c>
      <c r="G13073">
        <v>199</v>
      </c>
      <c r="H13073" t="s">
        <v>25</v>
      </c>
      <c r="I13073" t="s">
        <v>33</v>
      </c>
      <c r="J13073" t="s">
        <v>45</v>
      </c>
      <c r="K13073">
        <v>72000</v>
      </c>
      <c r="L13073" t="s">
        <v>34</v>
      </c>
      <c r="M13073" s="1">
        <v>45148</v>
      </c>
      <c r="N13073" t="s">
        <v>29</v>
      </c>
      <c r="O13073" t="s">
        <v>67</v>
      </c>
      <c r="P13073">
        <v>17274</v>
      </c>
      <c r="Q13073">
        <v>7129</v>
      </c>
      <c r="R13073">
        <v>5975</v>
      </c>
      <c r="S13073">
        <v>1154</v>
      </c>
      <c r="T13073" s="1">
        <v>41487</v>
      </c>
      <c r="U13073">
        <v>411</v>
      </c>
      <c r="V13073">
        <v>11.86</v>
      </c>
      <c r="W13073" t="s">
        <v>52</v>
      </c>
      <c r="X13073" t="s">
        <v>32</v>
      </c>
    </row>
    <row r="13074" spans="1:24" x14ac:dyDescent="0.25">
      <c r="A13074">
        <v>563485</v>
      </c>
      <c r="B13074">
        <v>725096</v>
      </c>
      <c r="C13074">
        <v>15000</v>
      </c>
      <c r="D13074">
        <v>15000</v>
      </c>
      <c r="E13074" t="s">
        <v>57</v>
      </c>
      <c r="F13074">
        <v>0.15579999999999999</v>
      </c>
      <c r="G13074">
        <v>362</v>
      </c>
      <c r="H13074" t="s">
        <v>49</v>
      </c>
      <c r="I13074" t="s">
        <v>58</v>
      </c>
      <c r="J13074" t="s">
        <v>27</v>
      </c>
      <c r="K13074">
        <v>108000</v>
      </c>
      <c r="L13074" t="s">
        <v>98</v>
      </c>
      <c r="M13074" s="1">
        <v>45148</v>
      </c>
      <c r="N13074" t="s">
        <v>29</v>
      </c>
      <c r="O13074" t="s">
        <v>67</v>
      </c>
      <c r="P13074">
        <v>6380</v>
      </c>
      <c r="Q13074">
        <v>21200</v>
      </c>
      <c r="R13074">
        <v>15000</v>
      </c>
      <c r="S13074">
        <v>6200</v>
      </c>
      <c r="T13074" s="1">
        <v>42005</v>
      </c>
      <c r="U13074">
        <v>147</v>
      </c>
      <c r="V13074">
        <v>15.58</v>
      </c>
      <c r="W13074" t="s">
        <v>41</v>
      </c>
      <c r="X13074" t="s">
        <v>48</v>
      </c>
    </row>
    <row r="13075" spans="1:24" x14ac:dyDescent="0.25">
      <c r="A13075">
        <v>563511</v>
      </c>
      <c r="B13075">
        <v>725127</v>
      </c>
      <c r="C13075">
        <v>9800</v>
      </c>
      <c r="D13075">
        <v>9800</v>
      </c>
      <c r="E13075" t="s">
        <v>24</v>
      </c>
      <c r="F13075">
        <v>0.1484</v>
      </c>
      <c r="G13075">
        <v>339</v>
      </c>
      <c r="H13075" t="s">
        <v>49</v>
      </c>
      <c r="I13075" t="s">
        <v>79</v>
      </c>
      <c r="J13075" t="s">
        <v>45</v>
      </c>
      <c r="K13075">
        <v>74500</v>
      </c>
      <c r="L13075" t="s">
        <v>28</v>
      </c>
      <c r="M13075" s="1">
        <v>45148</v>
      </c>
      <c r="N13075" t="s">
        <v>51</v>
      </c>
      <c r="O13075" t="s">
        <v>55</v>
      </c>
      <c r="P13075">
        <v>0</v>
      </c>
      <c r="Q13075">
        <v>7413</v>
      </c>
      <c r="R13075">
        <v>4351.0600000000004</v>
      </c>
      <c r="S13075">
        <v>1738</v>
      </c>
      <c r="T13075" s="1">
        <v>40969</v>
      </c>
      <c r="U13075">
        <v>339</v>
      </c>
      <c r="V13075">
        <v>14.84</v>
      </c>
      <c r="W13075" t="s">
        <v>52</v>
      </c>
      <c r="X13075" t="s">
        <v>32</v>
      </c>
    </row>
    <row r="13076" spans="1:24" x14ac:dyDescent="0.25">
      <c r="A13076">
        <v>563539</v>
      </c>
      <c r="B13076">
        <v>725169</v>
      </c>
      <c r="C13076">
        <v>1950</v>
      </c>
      <c r="D13076">
        <v>1450</v>
      </c>
      <c r="E13076" t="s">
        <v>24</v>
      </c>
      <c r="F13076">
        <v>0.1186</v>
      </c>
      <c r="G13076">
        <v>65</v>
      </c>
      <c r="H13076" t="s">
        <v>25</v>
      </c>
      <c r="I13076" t="s">
        <v>33</v>
      </c>
      <c r="J13076" t="s">
        <v>27</v>
      </c>
      <c r="K13076">
        <v>40000</v>
      </c>
      <c r="L13076" t="s">
        <v>34</v>
      </c>
      <c r="M13076" s="1">
        <v>45148</v>
      </c>
      <c r="N13076" t="s">
        <v>29</v>
      </c>
      <c r="O13076" t="s">
        <v>67</v>
      </c>
      <c r="P13076">
        <v>9587</v>
      </c>
      <c r="Q13076">
        <v>2328</v>
      </c>
      <c r="R13076">
        <v>1950</v>
      </c>
      <c r="S13076">
        <v>378</v>
      </c>
      <c r="T13076" s="1">
        <v>41487</v>
      </c>
      <c r="U13076">
        <v>75</v>
      </c>
      <c r="V13076">
        <v>11.86</v>
      </c>
      <c r="W13076" t="s">
        <v>36</v>
      </c>
      <c r="X13076" t="s">
        <v>42</v>
      </c>
    </row>
    <row r="13077" spans="1:24" x14ac:dyDescent="0.25">
      <c r="A13077">
        <v>563567</v>
      </c>
      <c r="B13077">
        <v>725202</v>
      </c>
      <c r="C13077">
        <v>14000</v>
      </c>
      <c r="D13077">
        <v>13975</v>
      </c>
      <c r="E13077" t="s">
        <v>24</v>
      </c>
      <c r="F13077">
        <v>0.1038</v>
      </c>
      <c r="G13077">
        <v>455</v>
      </c>
      <c r="H13077" t="s">
        <v>25</v>
      </c>
      <c r="I13077" t="s">
        <v>53</v>
      </c>
      <c r="J13077" t="s">
        <v>27</v>
      </c>
      <c r="K13077">
        <v>76254</v>
      </c>
      <c r="L13077" t="s">
        <v>28</v>
      </c>
      <c r="M13077" s="1">
        <v>45148</v>
      </c>
      <c r="N13077" t="s">
        <v>29</v>
      </c>
      <c r="O13077" t="s">
        <v>30</v>
      </c>
      <c r="P13077">
        <v>16321</v>
      </c>
      <c r="Q13077">
        <v>14684</v>
      </c>
      <c r="R13077">
        <v>14000</v>
      </c>
      <c r="S13077">
        <v>684</v>
      </c>
      <c r="T13077" s="1">
        <v>40603</v>
      </c>
      <c r="U13077">
        <v>12416</v>
      </c>
      <c r="V13077">
        <v>10.38</v>
      </c>
      <c r="W13077" t="s">
        <v>41</v>
      </c>
      <c r="X13077" t="s">
        <v>32</v>
      </c>
    </row>
    <row r="13078" spans="1:24" x14ac:dyDescent="0.25">
      <c r="A13078">
        <v>563569</v>
      </c>
      <c r="B13078">
        <v>725204</v>
      </c>
      <c r="C13078">
        <v>6800</v>
      </c>
      <c r="D13078">
        <v>6800</v>
      </c>
      <c r="E13078" t="s">
        <v>24</v>
      </c>
      <c r="F13078">
        <v>0.1361</v>
      </c>
      <c r="G13078">
        <v>232</v>
      </c>
      <c r="H13078" t="s">
        <v>37</v>
      </c>
      <c r="I13078" t="s">
        <v>38</v>
      </c>
      <c r="J13078" t="s">
        <v>45</v>
      </c>
      <c r="K13078">
        <v>97000</v>
      </c>
      <c r="L13078" t="s">
        <v>34</v>
      </c>
      <c r="M13078" s="1">
        <v>45148</v>
      </c>
      <c r="N13078" t="s">
        <v>29</v>
      </c>
      <c r="O13078" t="s">
        <v>35</v>
      </c>
      <c r="P13078">
        <v>53066</v>
      </c>
      <c r="Q13078">
        <v>7741</v>
      </c>
      <c r="R13078">
        <v>6800</v>
      </c>
      <c r="S13078">
        <v>941</v>
      </c>
      <c r="T13078" s="1">
        <v>40878</v>
      </c>
      <c r="U13078">
        <v>4265</v>
      </c>
      <c r="V13078">
        <v>13.61</v>
      </c>
      <c r="W13078" t="s">
        <v>52</v>
      </c>
      <c r="X13078" t="s">
        <v>32</v>
      </c>
    </row>
    <row r="13079" spans="1:24" x14ac:dyDescent="0.25">
      <c r="A13079">
        <v>563573</v>
      </c>
      <c r="B13079">
        <v>725210</v>
      </c>
      <c r="C13079">
        <v>20000</v>
      </c>
      <c r="D13079">
        <v>19900</v>
      </c>
      <c r="E13079" t="s">
        <v>24</v>
      </c>
      <c r="F13079">
        <v>0.1484</v>
      </c>
      <c r="G13079">
        <v>692</v>
      </c>
      <c r="H13079" t="s">
        <v>49</v>
      </c>
      <c r="I13079" t="s">
        <v>79</v>
      </c>
      <c r="J13079" t="s">
        <v>45</v>
      </c>
      <c r="K13079">
        <v>170000</v>
      </c>
      <c r="L13079" t="s">
        <v>28</v>
      </c>
      <c r="M13079" s="1">
        <v>45179</v>
      </c>
      <c r="N13079" t="s">
        <v>29</v>
      </c>
      <c r="O13079" t="s">
        <v>30</v>
      </c>
      <c r="P13079">
        <v>38847</v>
      </c>
      <c r="Q13079">
        <v>21401</v>
      </c>
      <c r="R13079">
        <v>20000</v>
      </c>
      <c r="S13079">
        <v>1401</v>
      </c>
      <c r="T13079" s="1">
        <v>40603</v>
      </c>
      <c r="U13079">
        <v>17955</v>
      </c>
      <c r="V13079">
        <v>14.84</v>
      </c>
      <c r="W13079" t="s">
        <v>31</v>
      </c>
      <c r="X13079" t="s">
        <v>48</v>
      </c>
    </row>
    <row r="13080" spans="1:24" x14ac:dyDescent="0.25">
      <c r="A13080">
        <v>563608</v>
      </c>
      <c r="B13080">
        <v>725247</v>
      </c>
      <c r="C13080">
        <v>8000</v>
      </c>
      <c r="D13080">
        <v>7975</v>
      </c>
      <c r="E13080" t="s">
        <v>57</v>
      </c>
      <c r="F13080">
        <v>0.13980000000000001</v>
      </c>
      <c r="G13080">
        <v>187</v>
      </c>
      <c r="H13080" t="s">
        <v>37</v>
      </c>
      <c r="I13080" t="s">
        <v>40</v>
      </c>
      <c r="J13080" t="s">
        <v>45</v>
      </c>
      <c r="K13080">
        <v>72000</v>
      </c>
      <c r="L13080" t="s">
        <v>98</v>
      </c>
      <c r="M13080" s="1">
        <v>45148</v>
      </c>
      <c r="N13080" t="s">
        <v>29</v>
      </c>
      <c r="O13080" t="s">
        <v>61</v>
      </c>
      <c r="P13080">
        <v>44856</v>
      </c>
      <c r="Q13080">
        <v>11177</v>
      </c>
      <c r="R13080">
        <v>8000</v>
      </c>
      <c r="S13080">
        <v>3162</v>
      </c>
      <c r="T13080" s="1">
        <v>42186</v>
      </c>
      <c r="U13080">
        <v>380</v>
      </c>
      <c r="V13080">
        <v>13.98</v>
      </c>
      <c r="W13080" t="s">
        <v>52</v>
      </c>
      <c r="X13080" t="s">
        <v>32</v>
      </c>
    </row>
    <row r="13081" spans="1:24" x14ac:dyDescent="0.25">
      <c r="A13081">
        <v>563630</v>
      </c>
      <c r="B13081">
        <v>725275</v>
      </c>
      <c r="C13081">
        <v>7000</v>
      </c>
      <c r="D13081">
        <v>6975</v>
      </c>
      <c r="E13081" t="s">
        <v>24</v>
      </c>
      <c r="F13081">
        <v>0.1361</v>
      </c>
      <c r="G13081">
        <v>238</v>
      </c>
      <c r="H13081" t="s">
        <v>37</v>
      </c>
      <c r="I13081" t="s">
        <v>38</v>
      </c>
      <c r="J13081" t="s">
        <v>45</v>
      </c>
      <c r="K13081">
        <v>65000</v>
      </c>
      <c r="L13081" t="s">
        <v>28</v>
      </c>
      <c r="M13081" s="1">
        <v>45148</v>
      </c>
      <c r="N13081" t="s">
        <v>29</v>
      </c>
      <c r="O13081" t="s">
        <v>30</v>
      </c>
      <c r="P13081">
        <v>14092</v>
      </c>
      <c r="Q13081">
        <v>8471</v>
      </c>
      <c r="R13081">
        <v>7000</v>
      </c>
      <c r="S13081">
        <v>1471</v>
      </c>
      <c r="T13081" s="1">
        <v>41456</v>
      </c>
      <c r="U13081">
        <v>243</v>
      </c>
      <c r="V13081">
        <v>13.61</v>
      </c>
      <c r="W13081" t="s">
        <v>52</v>
      </c>
      <c r="X13081" t="s">
        <v>32</v>
      </c>
    </row>
    <row r="13082" spans="1:24" x14ac:dyDescent="0.25">
      <c r="A13082">
        <v>563631</v>
      </c>
      <c r="B13082">
        <v>725276</v>
      </c>
      <c r="C13082">
        <v>25000</v>
      </c>
      <c r="D13082">
        <v>24738</v>
      </c>
      <c r="E13082" t="s">
        <v>24</v>
      </c>
      <c r="F13082">
        <v>0.1075</v>
      </c>
      <c r="G13082">
        <v>816</v>
      </c>
      <c r="H13082" t="s">
        <v>25</v>
      </c>
      <c r="I13082" t="s">
        <v>69</v>
      </c>
      <c r="J13082" t="s">
        <v>45</v>
      </c>
      <c r="K13082">
        <v>85000</v>
      </c>
      <c r="L13082" t="s">
        <v>28</v>
      </c>
      <c r="M13082" s="1">
        <v>45148</v>
      </c>
      <c r="N13082" t="s">
        <v>29</v>
      </c>
      <c r="O13082" t="s">
        <v>30</v>
      </c>
      <c r="P13082">
        <v>25429</v>
      </c>
      <c r="Q13082">
        <v>29360</v>
      </c>
      <c r="R13082">
        <v>25000</v>
      </c>
      <c r="S13082">
        <v>4360</v>
      </c>
      <c r="T13082" s="1">
        <v>41518</v>
      </c>
      <c r="U13082">
        <v>865</v>
      </c>
      <c r="V13082">
        <v>10.75</v>
      </c>
      <c r="W13082" t="s">
        <v>97</v>
      </c>
      <c r="X13082" t="s">
        <v>32</v>
      </c>
    </row>
    <row r="13083" spans="1:24" x14ac:dyDescent="0.25">
      <c r="A13083">
        <v>563669</v>
      </c>
      <c r="B13083">
        <v>725319</v>
      </c>
      <c r="C13083">
        <v>6000</v>
      </c>
      <c r="D13083">
        <v>5975</v>
      </c>
      <c r="E13083" t="s">
        <v>24</v>
      </c>
      <c r="F13083">
        <v>7.51E-2</v>
      </c>
      <c r="G13083">
        <v>187</v>
      </c>
      <c r="H13083" t="s">
        <v>46</v>
      </c>
      <c r="I13083" t="s">
        <v>59</v>
      </c>
      <c r="J13083" t="s">
        <v>45</v>
      </c>
      <c r="K13083">
        <v>35000</v>
      </c>
      <c r="L13083" t="s">
        <v>34</v>
      </c>
      <c r="M13083" s="1">
        <v>45148</v>
      </c>
      <c r="N13083" t="s">
        <v>29</v>
      </c>
      <c r="O13083" t="s">
        <v>30</v>
      </c>
      <c r="P13083">
        <v>13093</v>
      </c>
      <c r="Q13083">
        <v>6721</v>
      </c>
      <c r="R13083">
        <v>6000</v>
      </c>
      <c r="S13083">
        <v>721</v>
      </c>
      <c r="T13083" s="1">
        <v>41518</v>
      </c>
      <c r="U13083">
        <v>203</v>
      </c>
      <c r="V13083">
        <v>7.51</v>
      </c>
      <c r="W13083" t="s">
        <v>52</v>
      </c>
      <c r="X13083" t="s">
        <v>42</v>
      </c>
    </row>
    <row r="13084" spans="1:24" x14ac:dyDescent="0.25">
      <c r="A13084">
        <v>563676</v>
      </c>
      <c r="B13084">
        <v>725326</v>
      </c>
      <c r="C13084">
        <v>16750</v>
      </c>
      <c r="D13084">
        <v>16750</v>
      </c>
      <c r="E13084" t="s">
        <v>57</v>
      </c>
      <c r="F13084">
        <v>0.17929999999999999</v>
      </c>
      <c r="G13084">
        <v>425</v>
      </c>
      <c r="H13084" t="s">
        <v>65</v>
      </c>
      <c r="I13084" t="s">
        <v>86</v>
      </c>
      <c r="J13084" t="s">
        <v>27</v>
      </c>
      <c r="K13084">
        <v>40800</v>
      </c>
      <c r="L13084" t="s">
        <v>98</v>
      </c>
      <c r="M13084" s="1">
        <v>45148</v>
      </c>
      <c r="N13084" t="s">
        <v>29</v>
      </c>
      <c r="O13084" t="s">
        <v>30</v>
      </c>
      <c r="P13084">
        <v>11000</v>
      </c>
      <c r="Q13084">
        <v>25482</v>
      </c>
      <c r="R13084">
        <v>16750</v>
      </c>
      <c r="S13084">
        <v>8732</v>
      </c>
      <c r="T13084" s="1">
        <v>42248</v>
      </c>
      <c r="U13084">
        <v>451</v>
      </c>
      <c r="V13084">
        <v>17.93</v>
      </c>
      <c r="W13084" t="s">
        <v>31</v>
      </c>
      <c r="X13084" t="s">
        <v>42</v>
      </c>
    </row>
    <row r="13085" spans="1:24" x14ac:dyDescent="0.25">
      <c r="A13085">
        <v>563684</v>
      </c>
      <c r="B13085">
        <v>725335</v>
      </c>
      <c r="C13085">
        <v>2400</v>
      </c>
      <c r="D13085">
        <v>2400</v>
      </c>
      <c r="E13085" t="s">
        <v>24</v>
      </c>
      <c r="F13085">
        <v>0.13980000000000001</v>
      </c>
      <c r="G13085">
        <v>83</v>
      </c>
      <c r="H13085" t="s">
        <v>37</v>
      </c>
      <c r="I13085" t="s">
        <v>40</v>
      </c>
      <c r="J13085" t="s">
        <v>27</v>
      </c>
      <c r="K13085">
        <v>16800</v>
      </c>
      <c r="L13085" t="s">
        <v>34</v>
      </c>
      <c r="M13085" s="1">
        <v>45148</v>
      </c>
      <c r="N13085" t="s">
        <v>51</v>
      </c>
      <c r="O13085" t="s">
        <v>67</v>
      </c>
      <c r="P13085">
        <v>1157</v>
      </c>
      <c r="Q13085">
        <v>108</v>
      </c>
      <c r="R13085">
        <v>0</v>
      </c>
      <c r="S13085">
        <v>0</v>
      </c>
      <c r="T13085" s="1"/>
      <c r="U13085">
        <v>0</v>
      </c>
      <c r="V13085">
        <v>13.98</v>
      </c>
      <c r="W13085" t="s">
        <v>36</v>
      </c>
      <c r="X13085" t="s">
        <v>42</v>
      </c>
    </row>
    <row r="13086" spans="1:24" x14ac:dyDescent="0.25">
      <c r="A13086">
        <v>563685</v>
      </c>
      <c r="B13086">
        <v>721418</v>
      </c>
      <c r="C13086">
        <v>24000</v>
      </c>
      <c r="D13086">
        <v>23975</v>
      </c>
      <c r="E13086" t="s">
        <v>24</v>
      </c>
      <c r="F13086">
        <v>0.183</v>
      </c>
      <c r="G13086">
        <v>872</v>
      </c>
      <c r="H13086" t="s">
        <v>76</v>
      </c>
      <c r="I13086" t="s">
        <v>81</v>
      </c>
      <c r="J13086" t="s">
        <v>27</v>
      </c>
      <c r="K13086">
        <v>160000</v>
      </c>
      <c r="L13086" t="s">
        <v>28</v>
      </c>
      <c r="M13086" s="1">
        <v>45148</v>
      </c>
      <c r="N13086" t="s">
        <v>51</v>
      </c>
      <c r="O13086" t="s">
        <v>30</v>
      </c>
      <c r="P13086">
        <v>9520</v>
      </c>
      <c r="Q13086">
        <v>27918</v>
      </c>
      <c r="R13086">
        <v>17442.560000000001</v>
      </c>
      <c r="S13086">
        <v>6951</v>
      </c>
      <c r="T13086" s="1">
        <v>41275</v>
      </c>
      <c r="U13086">
        <v>66</v>
      </c>
      <c r="V13086">
        <v>18.3</v>
      </c>
      <c r="W13086" t="s">
        <v>97</v>
      </c>
      <c r="X13086" t="s">
        <v>48</v>
      </c>
    </row>
    <row r="13087" spans="1:24" x14ac:dyDescent="0.25">
      <c r="A13087">
        <v>563689</v>
      </c>
      <c r="B13087">
        <v>725339</v>
      </c>
      <c r="C13087">
        <v>8000</v>
      </c>
      <c r="D13087">
        <v>7875</v>
      </c>
      <c r="E13087" t="s">
        <v>24</v>
      </c>
      <c r="F13087">
        <v>7.51E-2</v>
      </c>
      <c r="G13087">
        <v>249</v>
      </c>
      <c r="H13087" t="s">
        <v>46</v>
      </c>
      <c r="I13087" t="s">
        <v>59</v>
      </c>
      <c r="J13087" t="s">
        <v>45</v>
      </c>
      <c r="K13087">
        <v>115000</v>
      </c>
      <c r="L13087" t="s">
        <v>34</v>
      </c>
      <c r="M13087" s="1">
        <v>45148</v>
      </c>
      <c r="N13087" t="s">
        <v>29</v>
      </c>
      <c r="O13087" t="s">
        <v>67</v>
      </c>
      <c r="P13087">
        <v>5301</v>
      </c>
      <c r="Q13087">
        <v>8366</v>
      </c>
      <c r="R13087">
        <v>8000</v>
      </c>
      <c r="S13087">
        <v>366</v>
      </c>
      <c r="T13087" s="1">
        <v>40664</v>
      </c>
      <c r="U13087">
        <v>6632</v>
      </c>
      <c r="V13087">
        <v>7.51</v>
      </c>
      <c r="W13087" t="s">
        <v>52</v>
      </c>
      <c r="X13087" t="s">
        <v>48</v>
      </c>
    </row>
    <row r="13088" spans="1:24" x14ac:dyDescent="0.25">
      <c r="A13088">
        <v>563700</v>
      </c>
      <c r="B13088">
        <v>725352</v>
      </c>
      <c r="C13088">
        <v>2400</v>
      </c>
      <c r="D13088">
        <v>2400</v>
      </c>
      <c r="E13088" t="s">
        <v>57</v>
      </c>
      <c r="F13088">
        <v>0.17929999999999999</v>
      </c>
      <c r="G13088">
        <v>61</v>
      </c>
      <c r="H13088" t="s">
        <v>65</v>
      </c>
      <c r="I13088" t="s">
        <v>86</v>
      </c>
      <c r="J13088" t="s">
        <v>39</v>
      </c>
      <c r="K13088">
        <v>21600</v>
      </c>
      <c r="L13088" t="s">
        <v>28</v>
      </c>
      <c r="M13088" s="1">
        <v>45148</v>
      </c>
      <c r="N13088" t="s">
        <v>51</v>
      </c>
      <c r="O13088" t="s">
        <v>67</v>
      </c>
      <c r="P13088">
        <v>4051</v>
      </c>
      <c r="Q13088">
        <v>2318</v>
      </c>
      <c r="R13088">
        <v>1134.9000000000001</v>
      </c>
      <c r="S13088">
        <v>989</v>
      </c>
      <c r="T13088" s="1">
        <v>41487</v>
      </c>
      <c r="U13088">
        <v>61</v>
      </c>
      <c r="V13088">
        <v>17.93</v>
      </c>
      <c r="W13088" t="s">
        <v>36</v>
      </c>
      <c r="X13088" t="s">
        <v>42</v>
      </c>
    </row>
    <row r="13089" spans="1:24" x14ac:dyDescent="0.25">
      <c r="A13089">
        <v>563701</v>
      </c>
      <c r="B13089">
        <v>725353</v>
      </c>
      <c r="C13089">
        <v>25000</v>
      </c>
      <c r="D13089">
        <v>24325</v>
      </c>
      <c r="E13089" t="s">
        <v>24</v>
      </c>
      <c r="F13089">
        <v>0.13980000000000001</v>
      </c>
      <c r="G13089">
        <v>855</v>
      </c>
      <c r="H13089" t="s">
        <v>37</v>
      </c>
      <c r="I13089" t="s">
        <v>40</v>
      </c>
      <c r="J13089" t="s">
        <v>45</v>
      </c>
      <c r="K13089">
        <v>87500</v>
      </c>
      <c r="L13089" t="s">
        <v>98</v>
      </c>
      <c r="M13089" s="1">
        <v>45148</v>
      </c>
      <c r="N13089" t="s">
        <v>29</v>
      </c>
      <c r="O13089" t="s">
        <v>55</v>
      </c>
      <c r="P13089">
        <v>6274</v>
      </c>
      <c r="Q13089">
        <v>30895</v>
      </c>
      <c r="R13089">
        <v>25000</v>
      </c>
      <c r="S13089">
        <v>5773</v>
      </c>
      <c r="T13089" s="1">
        <v>41487</v>
      </c>
      <c r="U13089">
        <v>1791</v>
      </c>
      <c r="V13089">
        <v>13.98</v>
      </c>
      <c r="W13089" t="s">
        <v>97</v>
      </c>
      <c r="X13089" t="s">
        <v>32</v>
      </c>
    </row>
    <row r="13090" spans="1:24" x14ac:dyDescent="0.25">
      <c r="A13090">
        <v>563730</v>
      </c>
      <c r="B13090">
        <v>725385</v>
      </c>
      <c r="C13090">
        <v>16000</v>
      </c>
      <c r="D13090">
        <v>15975</v>
      </c>
      <c r="E13090" t="s">
        <v>57</v>
      </c>
      <c r="F13090">
        <v>0.15579999999999999</v>
      </c>
      <c r="G13090">
        <v>386</v>
      </c>
      <c r="H13090" t="s">
        <v>49</v>
      </c>
      <c r="I13090" t="s">
        <v>58</v>
      </c>
      <c r="J13090" t="s">
        <v>45</v>
      </c>
      <c r="K13090">
        <v>52000</v>
      </c>
      <c r="L13090" t="s">
        <v>98</v>
      </c>
      <c r="M13090" s="1">
        <v>45148</v>
      </c>
      <c r="N13090" t="s">
        <v>29</v>
      </c>
      <c r="O13090" t="s">
        <v>55</v>
      </c>
      <c r="P13090">
        <v>8263</v>
      </c>
      <c r="Q13090">
        <v>23132</v>
      </c>
      <c r="R13090">
        <v>16000</v>
      </c>
      <c r="S13090">
        <v>7132</v>
      </c>
      <c r="T13090" s="1">
        <v>42248</v>
      </c>
      <c r="U13090">
        <v>405</v>
      </c>
      <c r="V13090">
        <v>15.58</v>
      </c>
      <c r="W13090" t="s">
        <v>31</v>
      </c>
      <c r="X13090" t="s">
        <v>32</v>
      </c>
    </row>
    <row r="13091" spans="1:24" x14ac:dyDescent="0.25">
      <c r="A13091">
        <v>563742</v>
      </c>
      <c r="B13091">
        <v>725399</v>
      </c>
      <c r="C13091">
        <v>15000</v>
      </c>
      <c r="D13091">
        <v>14925</v>
      </c>
      <c r="E13091" t="s">
        <v>57</v>
      </c>
      <c r="F13091">
        <v>0.1149</v>
      </c>
      <c r="G13091">
        <v>330</v>
      </c>
      <c r="H13091" t="s">
        <v>25</v>
      </c>
      <c r="I13091" t="s">
        <v>26</v>
      </c>
      <c r="J13091" t="s">
        <v>45</v>
      </c>
      <c r="K13091">
        <v>100000</v>
      </c>
      <c r="L13091" t="s">
        <v>98</v>
      </c>
      <c r="M13091" s="1">
        <v>45148</v>
      </c>
      <c r="N13091" t="s">
        <v>29</v>
      </c>
      <c r="O13091" t="s">
        <v>30</v>
      </c>
      <c r="P13091">
        <v>9534</v>
      </c>
      <c r="Q13091">
        <v>17299</v>
      </c>
      <c r="R13091">
        <v>15000</v>
      </c>
      <c r="S13091">
        <v>2299</v>
      </c>
      <c r="T13091" s="1">
        <v>40969</v>
      </c>
      <c r="U13091">
        <v>11727</v>
      </c>
      <c r="V13091">
        <v>11.49</v>
      </c>
      <c r="W13091" t="s">
        <v>41</v>
      </c>
      <c r="X13091" t="s">
        <v>32</v>
      </c>
    </row>
    <row r="13092" spans="1:24" x14ac:dyDescent="0.25">
      <c r="A13092">
        <v>563769</v>
      </c>
      <c r="B13092">
        <v>725429</v>
      </c>
      <c r="C13092">
        <v>5000</v>
      </c>
      <c r="D13092">
        <v>5000</v>
      </c>
      <c r="E13092" t="s">
        <v>24</v>
      </c>
      <c r="F13092">
        <v>0.1186</v>
      </c>
      <c r="G13092">
        <v>166</v>
      </c>
      <c r="H13092" t="s">
        <v>25</v>
      </c>
      <c r="I13092" t="s">
        <v>33</v>
      </c>
      <c r="J13092" t="s">
        <v>27</v>
      </c>
      <c r="K13092">
        <v>30000</v>
      </c>
      <c r="L13092" t="s">
        <v>98</v>
      </c>
      <c r="M13092" s="1">
        <v>45148</v>
      </c>
      <c r="N13092" t="s">
        <v>29</v>
      </c>
      <c r="O13092" t="s">
        <v>67</v>
      </c>
      <c r="P13092">
        <v>0</v>
      </c>
      <c r="Q13092">
        <v>5967</v>
      </c>
      <c r="R13092">
        <v>5000</v>
      </c>
      <c r="S13092">
        <v>967</v>
      </c>
      <c r="T13092" s="1">
        <v>41518</v>
      </c>
      <c r="U13092">
        <v>181</v>
      </c>
      <c r="V13092">
        <v>11.86</v>
      </c>
      <c r="W13092" t="s">
        <v>36</v>
      </c>
      <c r="X13092" t="s">
        <v>42</v>
      </c>
    </row>
    <row r="13093" spans="1:24" x14ac:dyDescent="0.25">
      <c r="A13093">
        <v>563835</v>
      </c>
      <c r="B13093">
        <v>725506</v>
      </c>
      <c r="C13093">
        <v>8000</v>
      </c>
      <c r="D13093">
        <v>8000</v>
      </c>
      <c r="E13093" t="s">
        <v>24</v>
      </c>
      <c r="F13093">
        <v>7.51E-2</v>
      </c>
      <c r="G13093">
        <v>249</v>
      </c>
      <c r="H13093" t="s">
        <v>46</v>
      </c>
      <c r="I13093" t="s">
        <v>59</v>
      </c>
      <c r="J13093" t="s">
        <v>45</v>
      </c>
      <c r="K13093">
        <v>85000</v>
      </c>
      <c r="L13093" t="s">
        <v>34</v>
      </c>
      <c r="M13093" s="1">
        <v>45148</v>
      </c>
      <c r="N13093" t="s">
        <v>29</v>
      </c>
      <c r="O13093" t="s">
        <v>72</v>
      </c>
      <c r="P13093">
        <v>78527</v>
      </c>
      <c r="Q13093">
        <v>8051</v>
      </c>
      <c r="R13093">
        <v>8000</v>
      </c>
      <c r="S13093">
        <v>51</v>
      </c>
      <c r="T13093" s="1">
        <v>40452</v>
      </c>
      <c r="U13093">
        <v>8052</v>
      </c>
      <c r="V13093">
        <v>7.51</v>
      </c>
      <c r="W13093" t="s">
        <v>52</v>
      </c>
      <c r="X13093" t="s">
        <v>32</v>
      </c>
    </row>
    <row r="13094" spans="1:24" x14ac:dyDescent="0.25">
      <c r="A13094">
        <v>563914</v>
      </c>
      <c r="B13094">
        <v>725637</v>
      </c>
      <c r="C13094">
        <v>5000</v>
      </c>
      <c r="D13094">
        <v>4975</v>
      </c>
      <c r="E13094" t="s">
        <v>57</v>
      </c>
      <c r="F13094">
        <v>0.16819999999999999</v>
      </c>
      <c r="G13094">
        <v>124</v>
      </c>
      <c r="H13094" t="s">
        <v>65</v>
      </c>
      <c r="I13094" t="s">
        <v>71</v>
      </c>
      <c r="J13094" t="s">
        <v>45</v>
      </c>
      <c r="K13094">
        <v>45000</v>
      </c>
      <c r="L13094" t="s">
        <v>98</v>
      </c>
      <c r="M13094" s="1">
        <v>45148</v>
      </c>
      <c r="N13094" t="s">
        <v>51</v>
      </c>
      <c r="O13094" t="s">
        <v>54</v>
      </c>
      <c r="P13094">
        <v>5283</v>
      </c>
      <c r="Q13094">
        <v>3648</v>
      </c>
      <c r="R13094">
        <v>1818.29</v>
      </c>
      <c r="S13094">
        <v>1634</v>
      </c>
      <c r="T13094" s="1">
        <v>41275</v>
      </c>
      <c r="U13094">
        <v>124</v>
      </c>
      <c r="V13094">
        <v>16.82</v>
      </c>
      <c r="W13094" t="s">
        <v>36</v>
      </c>
      <c r="X13094" t="s">
        <v>42</v>
      </c>
    </row>
    <row r="13095" spans="1:24" x14ac:dyDescent="0.25">
      <c r="A13095">
        <v>563915</v>
      </c>
      <c r="B13095">
        <v>725639</v>
      </c>
      <c r="C13095">
        <v>15000</v>
      </c>
      <c r="D13095">
        <v>14975</v>
      </c>
      <c r="E13095" t="s">
        <v>24</v>
      </c>
      <c r="F13095">
        <v>0.1472</v>
      </c>
      <c r="G13095">
        <v>518</v>
      </c>
      <c r="H13095" t="s">
        <v>37</v>
      </c>
      <c r="I13095" t="s">
        <v>44</v>
      </c>
      <c r="J13095" t="s">
        <v>45</v>
      </c>
      <c r="K13095">
        <v>150000</v>
      </c>
      <c r="L13095" t="s">
        <v>28</v>
      </c>
      <c r="M13095" s="1">
        <v>45148</v>
      </c>
      <c r="N13095" t="s">
        <v>29</v>
      </c>
      <c r="O13095" t="s">
        <v>30</v>
      </c>
      <c r="P13095">
        <v>0</v>
      </c>
      <c r="Q13095">
        <v>18610</v>
      </c>
      <c r="R13095">
        <v>15000</v>
      </c>
      <c r="S13095">
        <v>3610</v>
      </c>
      <c r="T13095" s="1">
        <v>41395</v>
      </c>
      <c r="U13095">
        <v>2055</v>
      </c>
      <c r="V13095">
        <v>14.72</v>
      </c>
      <c r="W13095" t="s">
        <v>41</v>
      </c>
      <c r="X13095" t="s">
        <v>48</v>
      </c>
    </row>
    <row r="13096" spans="1:24" x14ac:dyDescent="0.25">
      <c r="A13096">
        <v>563919</v>
      </c>
      <c r="B13096">
        <v>725620</v>
      </c>
      <c r="C13096">
        <v>12000</v>
      </c>
      <c r="D13096">
        <v>11800</v>
      </c>
      <c r="E13096" t="s">
        <v>24</v>
      </c>
      <c r="F13096">
        <v>7.8799999999999995E-2</v>
      </c>
      <c r="G13096">
        <v>376</v>
      </c>
      <c r="H13096" t="s">
        <v>46</v>
      </c>
      <c r="I13096" t="s">
        <v>47</v>
      </c>
      <c r="J13096" t="s">
        <v>27</v>
      </c>
      <c r="K13096">
        <v>100000</v>
      </c>
      <c r="L13096" t="s">
        <v>98</v>
      </c>
      <c r="M13096" s="1">
        <v>45148</v>
      </c>
      <c r="N13096" t="s">
        <v>29</v>
      </c>
      <c r="O13096" t="s">
        <v>30</v>
      </c>
      <c r="P13096">
        <v>8129</v>
      </c>
      <c r="Q13096">
        <v>12445</v>
      </c>
      <c r="R13096">
        <v>12000</v>
      </c>
      <c r="S13096">
        <v>445</v>
      </c>
      <c r="T13096" s="1">
        <v>40603</v>
      </c>
      <c r="U13096">
        <v>10573</v>
      </c>
      <c r="V13096">
        <v>7.88</v>
      </c>
      <c r="W13096" t="s">
        <v>41</v>
      </c>
      <c r="X13096" t="s">
        <v>32</v>
      </c>
    </row>
    <row r="13097" spans="1:24" x14ac:dyDescent="0.25">
      <c r="A13097">
        <v>563957</v>
      </c>
      <c r="B13097">
        <v>725692</v>
      </c>
      <c r="C13097">
        <v>17600</v>
      </c>
      <c r="D13097">
        <v>17514</v>
      </c>
      <c r="E13097" t="s">
        <v>57</v>
      </c>
      <c r="F13097">
        <v>0.19789999999999999</v>
      </c>
      <c r="G13097">
        <v>465</v>
      </c>
      <c r="H13097" t="s">
        <v>76</v>
      </c>
      <c r="I13097" t="s">
        <v>93</v>
      </c>
      <c r="J13097" t="s">
        <v>27</v>
      </c>
      <c r="K13097">
        <v>100000</v>
      </c>
      <c r="L13097" t="s">
        <v>28</v>
      </c>
      <c r="M13097" s="1">
        <v>45148</v>
      </c>
      <c r="N13097" t="s">
        <v>29</v>
      </c>
      <c r="O13097" t="s">
        <v>63</v>
      </c>
      <c r="P13097">
        <v>42740</v>
      </c>
      <c r="Q13097">
        <v>27855</v>
      </c>
      <c r="R13097">
        <v>17600.009999999998</v>
      </c>
      <c r="S13097">
        <v>10255</v>
      </c>
      <c r="T13097" s="1">
        <v>42248</v>
      </c>
      <c r="U13097">
        <v>505</v>
      </c>
      <c r="V13097">
        <v>19.79</v>
      </c>
      <c r="W13097" t="s">
        <v>31</v>
      </c>
      <c r="X13097" t="s">
        <v>32</v>
      </c>
    </row>
    <row r="13098" spans="1:24" x14ac:dyDescent="0.25">
      <c r="A13098">
        <v>563983</v>
      </c>
      <c r="B13098">
        <v>725719</v>
      </c>
      <c r="C13098">
        <v>12000</v>
      </c>
      <c r="D13098">
        <v>11850</v>
      </c>
      <c r="E13098" t="s">
        <v>57</v>
      </c>
      <c r="F13098">
        <v>0.1038</v>
      </c>
      <c r="G13098">
        <v>258</v>
      </c>
      <c r="H13098" t="s">
        <v>25</v>
      </c>
      <c r="I13098" t="s">
        <v>53</v>
      </c>
      <c r="J13098" t="s">
        <v>45</v>
      </c>
      <c r="K13098">
        <v>45500</v>
      </c>
      <c r="L13098" t="s">
        <v>34</v>
      </c>
      <c r="M13098" s="1">
        <v>45148</v>
      </c>
      <c r="N13098" t="s">
        <v>51</v>
      </c>
      <c r="O13098" t="s">
        <v>35</v>
      </c>
      <c r="P13098">
        <v>59495</v>
      </c>
      <c r="Q13098">
        <v>10804</v>
      </c>
      <c r="R13098">
        <v>7707.5</v>
      </c>
      <c r="S13098">
        <v>3096</v>
      </c>
      <c r="T13098" s="1">
        <v>41730</v>
      </c>
      <c r="U13098">
        <v>51</v>
      </c>
      <c r="V13098">
        <v>10.38</v>
      </c>
      <c r="W13098" t="s">
        <v>41</v>
      </c>
      <c r="X13098" t="s">
        <v>42</v>
      </c>
    </row>
    <row r="13099" spans="1:24" x14ac:dyDescent="0.25">
      <c r="A13099">
        <v>564020</v>
      </c>
      <c r="B13099">
        <v>725760</v>
      </c>
      <c r="C13099">
        <v>5000</v>
      </c>
      <c r="D13099">
        <v>5000</v>
      </c>
      <c r="E13099" t="s">
        <v>57</v>
      </c>
      <c r="F13099">
        <v>0.1323</v>
      </c>
      <c r="G13099">
        <v>115</v>
      </c>
      <c r="H13099" t="s">
        <v>37</v>
      </c>
      <c r="I13099" t="s">
        <v>62</v>
      </c>
      <c r="J13099" t="s">
        <v>45</v>
      </c>
      <c r="K13099">
        <v>25000</v>
      </c>
      <c r="L13099" t="s">
        <v>34</v>
      </c>
      <c r="M13099" s="1">
        <v>45148</v>
      </c>
      <c r="N13099" t="s">
        <v>51</v>
      </c>
      <c r="O13099" t="s">
        <v>61</v>
      </c>
      <c r="P13099">
        <v>3808</v>
      </c>
      <c r="Q13099">
        <v>6466</v>
      </c>
      <c r="R13099">
        <v>4557.09</v>
      </c>
      <c r="S13099">
        <v>1818</v>
      </c>
      <c r="T13099" s="1">
        <v>42064</v>
      </c>
      <c r="U13099">
        <v>146</v>
      </c>
      <c r="V13099">
        <v>13.23</v>
      </c>
      <c r="W13099" t="s">
        <v>36</v>
      </c>
      <c r="X13099" t="s">
        <v>42</v>
      </c>
    </row>
    <row r="13100" spans="1:24" x14ac:dyDescent="0.25">
      <c r="A13100">
        <v>564035</v>
      </c>
      <c r="B13100">
        <v>725774</v>
      </c>
      <c r="C13100">
        <v>5000</v>
      </c>
      <c r="D13100">
        <v>5000</v>
      </c>
      <c r="E13100" t="s">
        <v>57</v>
      </c>
      <c r="F13100">
        <v>0.19040000000000001</v>
      </c>
      <c r="G13100">
        <v>130</v>
      </c>
      <c r="H13100" t="s">
        <v>76</v>
      </c>
      <c r="I13100" t="s">
        <v>85</v>
      </c>
      <c r="J13100" t="s">
        <v>27</v>
      </c>
      <c r="K13100">
        <v>48000</v>
      </c>
      <c r="L13100" t="s">
        <v>98</v>
      </c>
      <c r="M13100" s="1">
        <v>45148</v>
      </c>
      <c r="N13100" t="s">
        <v>29</v>
      </c>
      <c r="O13100" t="s">
        <v>30</v>
      </c>
      <c r="P13100">
        <v>4725</v>
      </c>
      <c r="Q13100">
        <v>7403</v>
      </c>
      <c r="R13100">
        <v>5000</v>
      </c>
      <c r="S13100">
        <v>2403</v>
      </c>
      <c r="T13100" s="1">
        <v>41640</v>
      </c>
      <c r="U13100">
        <v>2359</v>
      </c>
      <c r="V13100">
        <v>19.04</v>
      </c>
      <c r="W13100" t="s">
        <v>36</v>
      </c>
      <c r="X13100" t="s">
        <v>42</v>
      </c>
    </row>
    <row r="13101" spans="1:24" x14ac:dyDescent="0.25">
      <c r="A13101">
        <v>564046</v>
      </c>
      <c r="B13101">
        <v>716941</v>
      </c>
      <c r="C13101">
        <v>15000</v>
      </c>
      <c r="D13101">
        <v>15000</v>
      </c>
      <c r="E13101" t="s">
        <v>57</v>
      </c>
      <c r="F13101">
        <v>0.1595</v>
      </c>
      <c r="G13101">
        <v>365</v>
      </c>
      <c r="H13101" t="s">
        <v>49</v>
      </c>
      <c r="I13101" t="s">
        <v>68</v>
      </c>
      <c r="J13101" t="s">
        <v>45</v>
      </c>
      <c r="K13101">
        <v>75000</v>
      </c>
      <c r="L13101" t="s">
        <v>28</v>
      </c>
      <c r="M13101" s="1">
        <v>45148</v>
      </c>
      <c r="N13101" t="s">
        <v>29</v>
      </c>
      <c r="O13101" t="s">
        <v>30</v>
      </c>
      <c r="P13101">
        <v>17058</v>
      </c>
      <c r="Q13101">
        <v>21323</v>
      </c>
      <c r="R13101">
        <v>15000</v>
      </c>
      <c r="S13101">
        <v>6323</v>
      </c>
      <c r="T13101" s="1">
        <v>41791</v>
      </c>
      <c r="U13101">
        <v>5318</v>
      </c>
      <c r="V13101">
        <v>15.95</v>
      </c>
      <c r="W13101" t="s">
        <v>41</v>
      </c>
      <c r="X13101" t="s">
        <v>32</v>
      </c>
    </row>
    <row r="13102" spans="1:24" x14ac:dyDescent="0.25">
      <c r="A13102">
        <v>564063</v>
      </c>
      <c r="B13102">
        <v>725809</v>
      </c>
      <c r="C13102">
        <v>12500</v>
      </c>
      <c r="D13102">
        <v>12500</v>
      </c>
      <c r="E13102" t="s">
        <v>24</v>
      </c>
      <c r="F13102">
        <v>0.1361</v>
      </c>
      <c r="G13102">
        <v>425</v>
      </c>
      <c r="H13102" t="s">
        <v>37</v>
      </c>
      <c r="I13102" t="s">
        <v>38</v>
      </c>
      <c r="J13102" t="s">
        <v>27</v>
      </c>
      <c r="K13102">
        <v>40500</v>
      </c>
      <c r="L13102" t="s">
        <v>34</v>
      </c>
      <c r="M13102" s="1">
        <v>45148</v>
      </c>
      <c r="N13102" t="s">
        <v>29</v>
      </c>
      <c r="O13102" t="s">
        <v>30</v>
      </c>
      <c r="P13102">
        <v>7285</v>
      </c>
      <c r="Q13102">
        <v>13877</v>
      </c>
      <c r="R13102">
        <v>12500</v>
      </c>
      <c r="S13102">
        <v>1377</v>
      </c>
      <c r="T13102" s="1">
        <v>40725</v>
      </c>
      <c r="U13102">
        <v>9642</v>
      </c>
      <c r="V13102">
        <v>13.61</v>
      </c>
      <c r="W13102" t="s">
        <v>41</v>
      </c>
      <c r="X13102" t="s">
        <v>42</v>
      </c>
    </row>
    <row r="13103" spans="1:24" x14ac:dyDescent="0.25">
      <c r="A13103">
        <v>564084</v>
      </c>
      <c r="B13103">
        <v>725834</v>
      </c>
      <c r="C13103">
        <v>3000</v>
      </c>
      <c r="D13103">
        <v>3000</v>
      </c>
      <c r="E13103" t="s">
        <v>24</v>
      </c>
      <c r="F13103">
        <v>0.14349999999999999</v>
      </c>
      <c r="G13103">
        <v>104</v>
      </c>
      <c r="H13103" t="s">
        <v>37</v>
      </c>
      <c r="I13103" t="s">
        <v>56</v>
      </c>
      <c r="J13103" t="s">
        <v>27</v>
      </c>
      <c r="K13103">
        <v>20000</v>
      </c>
      <c r="L13103" t="s">
        <v>34</v>
      </c>
      <c r="M13103" s="1">
        <v>45148</v>
      </c>
      <c r="N13103" t="s">
        <v>29</v>
      </c>
      <c r="O13103" t="s">
        <v>67</v>
      </c>
      <c r="P13103">
        <v>1900</v>
      </c>
      <c r="Q13103">
        <v>3710</v>
      </c>
      <c r="R13103">
        <v>3000</v>
      </c>
      <c r="S13103">
        <v>710</v>
      </c>
      <c r="T13103" s="1">
        <v>41518</v>
      </c>
      <c r="U13103">
        <v>118</v>
      </c>
      <c r="V13103">
        <v>14.35</v>
      </c>
      <c r="W13103" t="s">
        <v>36</v>
      </c>
      <c r="X13103" t="s">
        <v>42</v>
      </c>
    </row>
    <row r="13104" spans="1:24" x14ac:dyDescent="0.25">
      <c r="A13104">
        <v>564101</v>
      </c>
      <c r="B13104">
        <v>725856</v>
      </c>
      <c r="C13104">
        <v>8400</v>
      </c>
      <c r="D13104">
        <v>8375</v>
      </c>
      <c r="E13104" t="s">
        <v>57</v>
      </c>
      <c r="F13104">
        <v>0.15210000000000001</v>
      </c>
      <c r="G13104">
        <v>201</v>
      </c>
      <c r="H13104" t="s">
        <v>49</v>
      </c>
      <c r="I13104" t="s">
        <v>50</v>
      </c>
      <c r="J13104" t="s">
        <v>27</v>
      </c>
      <c r="K13104">
        <v>96000</v>
      </c>
      <c r="L13104" t="s">
        <v>98</v>
      </c>
      <c r="M13104" s="1">
        <v>45148</v>
      </c>
      <c r="N13104" t="s">
        <v>29</v>
      </c>
      <c r="O13104" t="s">
        <v>99</v>
      </c>
      <c r="P13104">
        <v>11271</v>
      </c>
      <c r="Q13104">
        <v>11978</v>
      </c>
      <c r="R13104">
        <v>8400</v>
      </c>
      <c r="S13104">
        <v>3578</v>
      </c>
      <c r="T13104" s="1">
        <v>42156</v>
      </c>
      <c r="U13104">
        <v>76</v>
      </c>
      <c r="V13104">
        <v>15.21</v>
      </c>
      <c r="W13104" t="s">
        <v>52</v>
      </c>
      <c r="X13104" t="s">
        <v>32</v>
      </c>
    </row>
    <row r="13105" spans="1:24" x14ac:dyDescent="0.25">
      <c r="A13105">
        <v>564116</v>
      </c>
      <c r="B13105">
        <v>725875</v>
      </c>
      <c r="C13105">
        <v>2000</v>
      </c>
      <c r="D13105">
        <v>2000</v>
      </c>
      <c r="E13105" t="s">
        <v>24</v>
      </c>
      <c r="F13105">
        <v>0.1149</v>
      </c>
      <c r="G13105">
        <v>66</v>
      </c>
      <c r="H13105" t="s">
        <v>25</v>
      </c>
      <c r="I13105" t="s">
        <v>26</v>
      </c>
      <c r="J13105" t="s">
        <v>27</v>
      </c>
      <c r="K13105">
        <v>30000</v>
      </c>
      <c r="L13105" t="s">
        <v>98</v>
      </c>
      <c r="M13105" s="1">
        <v>45148</v>
      </c>
      <c r="N13105" t="s">
        <v>29</v>
      </c>
      <c r="O13105" t="s">
        <v>63</v>
      </c>
      <c r="P13105">
        <v>67</v>
      </c>
      <c r="Q13105">
        <v>2126</v>
      </c>
      <c r="R13105">
        <v>2000</v>
      </c>
      <c r="S13105">
        <v>126</v>
      </c>
      <c r="T13105" s="1">
        <v>41000</v>
      </c>
      <c r="U13105">
        <v>41</v>
      </c>
      <c r="V13105">
        <v>11.49</v>
      </c>
      <c r="W13105" t="s">
        <v>36</v>
      </c>
      <c r="X13105" t="s">
        <v>42</v>
      </c>
    </row>
    <row r="13106" spans="1:24" x14ac:dyDescent="0.25">
      <c r="A13106">
        <v>564118</v>
      </c>
      <c r="B13106">
        <v>725877</v>
      </c>
      <c r="C13106">
        <v>12000</v>
      </c>
      <c r="D13106">
        <v>11850</v>
      </c>
      <c r="E13106" t="s">
        <v>57</v>
      </c>
      <c r="F13106">
        <v>0.1038</v>
      </c>
      <c r="G13106">
        <v>258</v>
      </c>
      <c r="H13106" t="s">
        <v>25</v>
      </c>
      <c r="I13106" t="s">
        <v>53</v>
      </c>
      <c r="J13106" t="s">
        <v>39</v>
      </c>
      <c r="K13106">
        <v>42000</v>
      </c>
      <c r="L13106" t="s">
        <v>34</v>
      </c>
      <c r="M13106" s="1">
        <v>45148</v>
      </c>
      <c r="N13106" t="s">
        <v>29</v>
      </c>
      <c r="O13106" t="s">
        <v>30</v>
      </c>
      <c r="P13106">
        <v>4859</v>
      </c>
      <c r="Q13106">
        <v>14031</v>
      </c>
      <c r="R13106">
        <v>12000</v>
      </c>
      <c r="S13106">
        <v>2031</v>
      </c>
      <c r="T13106" s="1">
        <v>41122</v>
      </c>
      <c r="U13106">
        <v>8394</v>
      </c>
      <c r="V13106">
        <v>10.38</v>
      </c>
      <c r="W13106" t="s">
        <v>41</v>
      </c>
      <c r="X13106" t="s">
        <v>42</v>
      </c>
    </row>
    <row r="13107" spans="1:24" x14ac:dyDescent="0.25">
      <c r="A13107">
        <v>564165</v>
      </c>
      <c r="B13107">
        <v>725931</v>
      </c>
      <c r="C13107">
        <v>1000</v>
      </c>
      <c r="D13107">
        <v>1000</v>
      </c>
      <c r="E13107" t="s">
        <v>24</v>
      </c>
      <c r="F13107">
        <v>0.1149</v>
      </c>
      <c r="G13107">
        <v>33</v>
      </c>
      <c r="H13107" t="s">
        <v>25</v>
      </c>
      <c r="I13107" t="s">
        <v>26</v>
      </c>
      <c r="J13107" t="s">
        <v>27</v>
      </c>
      <c r="K13107">
        <v>22800</v>
      </c>
      <c r="L13107" t="s">
        <v>28</v>
      </c>
      <c r="M13107" s="1">
        <v>45148</v>
      </c>
      <c r="N13107" t="s">
        <v>29</v>
      </c>
      <c r="O13107" t="s">
        <v>63</v>
      </c>
      <c r="P13107">
        <v>460</v>
      </c>
      <c r="Q13107">
        <v>1103</v>
      </c>
      <c r="R13107">
        <v>1000</v>
      </c>
      <c r="S13107">
        <v>103</v>
      </c>
      <c r="T13107" s="1">
        <v>41091</v>
      </c>
      <c r="U13107">
        <v>14</v>
      </c>
      <c r="V13107">
        <v>11.49</v>
      </c>
      <c r="W13107" t="s">
        <v>36</v>
      </c>
      <c r="X13107" t="s">
        <v>42</v>
      </c>
    </row>
    <row r="13108" spans="1:24" x14ac:dyDescent="0.25">
      <c r="A13108">
        <v>564174</v>
      </c>
      <c r="B13108">
        <v>725942</v>
      </c>
      <c r="C13108">
        <v>10000</v>
      </c>
      <c r="D13108">
        <v>10000</v>
      </c>
      <c r="E13108" t="s">
        <v>57</v>
      </c>
      <c r="F13108">
        <v>0.183</v>
      </c>
      <c r="G13108">
        <v>256</v>
      </c>
      <c r="H13108" t="s">
        <v>76</v>
      </c>
      <c r="I13108" t="s">
        <v>81</v>
      </c>
      <c r="J13108" t="s">
        <v>45</v>
      </c>
      <c r="K13108">
        <v>53000</v>
      </c>
      <c r="L13108" t="s">
        <v>28</v>
      </c>
      <c r="M13108" s="1">
        <v>45179</v>
      </c>
      <c r="N13108" t="s">
        <v>29</v>
      </c>
      <c r="O13108" t="s">
        <v>35</v>
      </c>
      <c r="P13108">
        <v>25149</v>
      </c>
      <c r="Q13108">
        <v>15194</v>
      </c>
      <c r="R13108">
        <v>10000</v>
      </c>
      <c r="S13108">
        <v>5194</v>
      </c>
      <c r="T13108" s="1">
        <v>41974</v>
      </c>
      <c r="U13108">
        <v>2446</v>
      </c>
      <c r="V13108">
        <v>18.3</v>
      </c>
      <c r="W13108" t="s">
        <v>52</v>
      </c>
      <c r="X13108" t="s">
        <v>32</v>
      </c>
    </row>
    <row r="13109" spans="1:24" x14ac:dyDescent="0.25">
      <c r="A13109">
        <v>564180</v>
      </c>
      <c r="B13109">
        <v>725950</v>
      </c>
      <c r="C13109">
        <v>4600</v>
      </c>
      <c r="D13109">
        <v>4600</v>
      </c>
      <c r="E13109" t="s">
        <v>24</v>
      </c>
      <c r="F13109">
        <v>6.3899999999999998E-2</v>
      </c>
      <c r="G13109">
        <v>141</v>
      </c>
      <c r="H13109" t="s">
        <v>46</v>
      </c>
      <c r="I13109" t="s">
        <v>84</v>
      </c>
      <c r="J13109" t="s">
        <v>45</v>
      </c>
      <c r="K13109">
        <v>120000</v>
      </c>
      <c r="L13109" t="s">
        <v>34</v>
      </c>
      <c r="M13109" s="1">
        <v>45148</v>
      </c>
      <c r="N13109" t="s">
        <v>29</v>
      </c>
      <c r="O13109" t="s">
        <v>54</v>
      </c>
      <c r="P13109">
        <v>10782</v>
      </c>
      <c r="Q13109">
        <v>5068</v>
      </c>
      <c r="R13109">
        <v>4600</v>
      </c>
      <c r="S13109">
        <v>468</v>
      </c>
      <c r="T13109" s="1">
        <v>41518</v>
      </c>
      <c r="U13109">
        <v>149</v>
      </c>
      <c r="V13109">
        <v>6.39</v>
      </c>
      <c r="W13109" t="s">
        <v>36</v>
      </c>
      <c r="X13109" t="s">
        <v>48</v>
      </c>
    </row>
    <row r="13110" spans="1:24" x14ac:dyDescent="0.25">
      <c r="A13110">
        <v>564181</v>
      </c>
      <c r="B13110">
        <v>725951</v>
      </c>
      <c r="C13110">
        <v>4400</v>
      </c>
      <c r="D13110">
        <v>4400</v>
      </c>
      <c r="E13110" t="s">
        <v>24</v>
      </c>
      <c r="F13110">
        <v>6.7599999999999993E-2</v>
      </c>
      <c r="G13110">
        <v>136</v>
      </c>
      <c r="H13110" t="s">
        <v>46</v>
      </c>
      <c r="I13110" t="s">
        <v>70</v>
      </c>
      <c r="J13110" t="s">
        <v>27</v>
      </c>
      <c r="K13110">
        <v>25000</v>
      </c>
      <c r="L13110" t="s">
        <v>34</v>
      </c>
      <c r="M13110" s="1">
        <v>45148</v>
      </c>
      <c r="N13110" t="s">
        <v>29</v>
      </c>
      <c r="O13110" t="s">
        <v>67</v>
      </c>
      <c r="P13110">
        <v>296</v>
      </c>
      <c r="Q13110">
        <v>4510</v>
      </c>
      <c r="R13110">
        <v>4400</v>
      </c>
      <c r="S13110">
        <v>110</v>
      </c>
      <c r="T13110" s="1">
        <v>40848</v>
      </c>
      <c r="U13110">
        <v>393</v>
      </c>
      <c r="V13110">
        <v>6.76</v>
      </c>
      <c r="W13110" t="s">
        <v>36</v>
      </c>
      <c r="X13110" t="s">
        <v>42</v>
      </c>
    </row>
    <row r="13111" spans="1:24" x14ac:dyDescent="0.25">
      <c r="A13111">
        <v>564208</v>
      </c>
      <c r="B13111">
        <v>725979</v>
      </c>
      <c r="C13111">
        <v>3000</v>
      </c>
      <c r="D13111">
        <v>3000</v>
      </c>
      <c r="E13111" t="s">
        <v>24</v>
      </c>
      <c r="F13111">
        <v>0.1038</v>
      </c>
      <c r="G13111">
        <v>98</v>
      </c>
      <c r="H13111" t="s">
        <v>25</v>
      </c>
      <c r="I13111" t="s">
        <v>53</v>
      </c>
      <c r="J13111" t="s">
        <v>45</v>
      </c>
      <c r="K13111">
        <v>39600</v>
      </c>
      <c r="L13111" t="s">
        <v>34</v>
      </c>
      <c r="M13111" s="1">
        <v>45148</v>
      </c>
      <c r="N13111" t="s">
        <v>29</v>
      </c>
      <c r="O13111" t="s">
        <v>30</v>
      </c>
      <c r="P13111">
        <v>6985</v>
      </c>
      <c r="Q13111">
        <v>3369</v>
      </c>
      <c r="R13111">
        <v>3000</v>
      </c>
      <c r="S13111">
        <v>369</v>
      </c>
      <c r="T13111" s="1">
        <v>40969</v>
      </c>
      <c r="U13111">
        <v>1717</v>
      </c>
      <c r="V13111">
        <v>10.38</v>
      </c>
      <c r="W13111" t="s">
        <v>36</v>
      </c>
      <c r="X13111" t="s">
        <v>42</v>
      </c>
    </row>
    <row r="13112" spans="1:24" x14ac:dyDescent="0.25">
      <c r="A13112">
        <v>564221</v>
      </c>
      <c r="B13112">
        <v>725992</v>
      </c>
      <c r="C13112">
        <v>5000</v>
      </c>
      <c r="D13112">
        <v>4975</v>
      </c>
      <c r="E13112" t="s">
        <v>57</v>
      </c>
      <c r="F13112">
        <v>0.1149</v>
      </c>
      <c r="G13112">
        <v>110</v>
      </c>
      <c r="H13112" t="s">
        <v>25</v>
      </c>
      <c r="I13112" t="s">
        <v>26</v>
      </c>
      <c r="J13112" t="s">
        <v>45</v>
      </c>
      <c r="K13112">
        <v>50000</v>
      </c>
      <c r="L13112" t="s">
        <v>34</v>
      </c>
      <c r="M13112" s="1">
        <v>45148</v>
      </c>
      <c r="N13112" t="s">
        <v>29</v>
      </c>
      <c r="O13112" t="s">
        <v>61</v>
      </c>
      <c r="P13112">
        <v>2604</v>
      </c>
      <c r="Q13112">
        <v>6597</v>
      </c>
      <c r="R13112">
        <v>5000</v>
      </c>
      <c r="S13112">
        <v>1597</v>
      </c>
      <c r="T13112" s="1">
        <v>42248</v>
      </c>
      <c r="U13112">
        <v>138</v>
      </c>
      <c r="V13112">
        <v>11.49</v>
      </c>
      <c r="W13112" t="s">
        <v>36</v>
      </c>
      <c r="X13112" t="s">
        <v>42</v>
      </c>
    </row>
    <row r="13113" spans="1:24" x14ac:dyDescent="0.25">
      <c r="A13113">
        <v>564234</v>
      </c>
      <c r="B13113">
        <v>726006</v>
      </c>
      <c r="C13113">
        <v>15000</v>
      </c>
      <c r="D13113">
        <v>14900</v>
      </c>
      <c r="E13113" t="s">
        <v>24</v>
      </c>
      <c r="F13113">
        <v>7.51E-2</v>
      </c>
      <c r="G13113">
        <v>467</v>
      </c>
      <c r="H13113" t="s">
        <v>46</v>
      </c>
      <c r="I13113" t="s">
        <v>59</v>
      </c>
      <c r="J13113" t="s">
        <v>27</v>
      </c>
      <c r="K13113">
        <v>79000</v>
      </c>
      <c r="L13113" t="s">
        <v>28</v>
      </c>
      <c r="M13113" s="1">
        <v>45179</v>
      </c>
      <c r="N13113" t="s">
        <v>51</v>
      </c>
      <c r="O13113" t="s">
        <v>99</v>
      </c>
      <c r="P13113">
        <v>12363</v>
      </c>
      <c r="Q13113">
        <v>12831</v>
      </c>
      <c r="R13113">
        <v>10909.54</v>
      </c>
      <c r="S13113">
        <v>1691</v>
      </c>
      <c r="T13113" s="1">
        <v>41275</v>
      </c>
      <c r="U13113">
        <v>49</v>
      </c>
      <c r="V13113">
        <v>7.51</v>
      </c>
      <c r="W13113" t="s">
        <v>41</v>
      </c>
      <c r="X13113" t="s">
        <v>32</v>
      </c>
    </row>
    <row r="13114" spans="1:24" x14ac:dyDescent="0.25">
      <c r="A13114">
        <v>564237</v>
      </c>
      <c r="B13114">
        <v>726008</v>
      </c>
      <c r="C13114">
        <v>14500</v>
      </c>
      <c r="D13114">
        <v>14475</v>
      </c>
      <c r="E13114" t="s">
        <v>24</v>
      </c>
      <c r="F13114">
        <v>0.13980000000000001</v>
      </c>
      <c r="G13114">
        <v>496</v>
      </c>
      <c r="H13114" t="s">
        <v>37</v>
      </c>
      <c r="I13114" t="s">
        <v>40</v>
      </c>
      <c r="J13114" t="s">
        <v>27</v>
      </c>
      <c r="K13114">
        <v>35000</v>
      </c>
      <c r="L13114" t="s">
        <v>34</v>
      </c>
      <c r="M13114" s="1">
        <v>45148</v>
      </c>
      <c r="N13114" t="s">
        <v>29</v>
      </c>
      <c r="O13114" t="s">
        <v>35</v>
      </c>
      <c r="P13114">
        <v>16467</v>
      </c>
      <c r="Q13114">
        <v>17409</v>
      </c>
      <c r="R13114">
        <v>14500</v>
      </c>
      <c r="S13114">
        <v>2909</v>
      </c>
      <c r="T13114" s="1">
        <v>41153</v>
      </c>
      <c r="U13114">
        <v>6038</v>
      </c>
      <c r="V13114">
        <v>13.98</v>
      </c>
      <c r="W13114" t="s">
        <v>41</v>
      </c>
      <c r="X13114" t="s">
        <v>42</v>
      </c>
    </row>
    <row r="13115" spans="1:24" x14ac:dyDescent="0.25">
      <c r="A13115">
        <v>564259</v>
      </c>
      <c r="B13115">
        <v>726033</v>
      </c>
      <c r="C13115">
        <v>1800</v>
      </c>
      <c r="D13115">
        <v>1800</v>
      </c>
      <c r="E13115" t="s">
        <v>24</v>
      </c>
      <c r="F13115">
        <v>0.1149</v>
      </c>
      <c r="G13115">
        <v>60</v>
      </c>
      <c r="H13115" t="s">
        <v>25</v>
      </c>
      <c r="I13115" t="s">
        <v>26</v>
      </c>
      <c r="J13115" t="s">
        <v>39</v>
      </c>
      <c r="K13115">
        <v>50000</v>
      </c>
      <c r="L13115" t="s">
        <v>34</v>
      </c>
      <c r="M13115" s="1">
        <v>45148</v>
      </c>
      <c r="N13115" t="s">
        <v>29</v>
      </c>
      <c r="O13115" t="s">
        <v>54</v>
      </c>
      <c r="P13115">
        <v>1337</v>
      </c>
      <c r="Q13115">
        <v>2137</v>
      </c>
      <c r="R13115">
        <v>1800</v>
      </c>
      <c r="S13115">
        <v>337</v>
      </c>
      <c r="T13115" s="1">
        <v>41518</v>
      </c>
      <c r="U13115">
        <v>63</v>
      </c>
      <c r="V13115">
        <v>11.49</v>
      </c>
      <c r="W13115" t="s">
        <v>36</v>
      </c>
      <c r="X13115" t="s">
        <v>42</v>
      </c>
    </row>
    <row r="13116" spans="1:24" x14ac:dyDescent="0.25">
      <c r="A13116">
        <v>564269</v>
      </c>
      <c r="B13116">
        <v>726044</v>
      </c>
      <c r="C13116">
        <v>20000</v>
      </c>
      <c r="D13116">
        <v>20000</v>
      </c>
      <c r="E13116" t="s">
        <v>24</v>
      </c>
      <c r="F13116">
        <v>0.1038</v>
      </c>
      <c r="G13116">
        <v>649</v>
      </c>
      <c r="H13116" t="s">
        <v>25</v>
      </c>
      <c r="I13116" t="s">
        <v>53</v>
      </c>
      <c r="J13116" t="s">
        <v>27</v>
      </c>
      <c r="K13116">
        <v>110000</v>
      </c>
      <c r="L13116" t="s">
        <v>28</v>
      </c>
      <c r="M13116" s="1">
        <v>45148</v>
      </c>
      <c r="N13116" t="s">
        <v>29</v>
      </c>
      <c r="O13116" t="s">
        <v>30</v>
      </c>
      <c r="P13116">
        <v>13034</v>
      </c>
      <c r="Q13116">
        <v>23363</v>
      </c>
      <c r="R13116">
        <v>20000</v>
      </c>
      <c r="S13116">
        <v>3363</v>
      </c>
      <c r="T13116" s="1">
        <v>41518</v>
      </c>
      <c r="U13116">
        <v>668</v>
      </c>
      <c r="V13116">
        <v>10.38</v>
      </c>
      <c r="W13116" t="s">
        <v>31</v>
      </c>
      <c r="X13116" t="s">
        <v>48</v>
      </c>
    </row>
    <row r="13117" spans="1:24" x14ac:dyDescent="0.25">
      <c r="A13117">
        <v>564291</v>
      </c>
      <c r="B13117">
        <v>726071</v>
      </c>
      <c r="C13117">
        <v>15000</v>
      </c>
      <c r="D13117">
        <v>14950</v>
      </c>
      <c r="E13117" t="s">
        <v>57</v>
      </c>
      <c r="F13117">
        <v>0.1075</v>
      </c>
      <c r="G13117">
        <v>325</v>
      </c>
      <c r="H13117" t="s">
        <v>25</v>
      </c>
      <c r="I13117" t="s">
        <v>69</v>
      </c>
      <c r="J13117" t="s">
        <v>39</v>
      </c>
      <c r="K13117">
        <v>90000</v>
      </c>
      <c r="L13117" t="s">
        <v>28</v>
      </c>
      <c r="M13117" s="1">
        <v>45179</v>
      </c>
      <c r="N13117" t="s">
        <v>29</v>
      </c>
      <c r="O13117" t="s">
        <v>55</v>
      </c>
      <c r="P13117">
        <v>27833</v>
      </c>
      <c r="Q13117">
        <v>19457</v>
      </c>
      <c r="R13117">
        <v>15000</v>
      </c>
      <c r="S13117">
        <v>4457</v>
      </c>
      <c r="T13117" s="1">
        <v>42248</v>
      </c>
      <c r="U13117">
        <v>330</v>
      </c>
      <c r="V13117">
        <v>10.75</v>
      </c>
      <c r="W13117" t="s">
        <v>41</v>
      </c>
      <c r="X13117" t="s">
        <v>32</v>
      </c>
    </row>
    <row r="13118" spans="1:24" x14ac:dyDescent="0.25">
      <c r="A13118">
        <v>564302</v>
      </c>
      <c r="B13118">
        <v>726084</v>
      </c>
      <c r="C13118">
        <v>10000</v>
      </c>
      <c r="D13118">
        <v>9556</v>
      </c>
      <c r="E13118" t="s">
        <v>24</v>
      </c>
      <c r="F13118">
        <v>0.16819999999999999</v>
      </c>
      <c r="G13118">
        <v>356</v>
      </c>
      <c r="H13118" t="s">
        <v>65</v>
      </c>
      <c r="I13118" t="s">
        <v>71</v>
      </c>
      <c r="J13118" t="s">
        <v>27</v>
      </c>
      <c r="K13118">
        <v>30000</v>
      </c>
      <c r="L13118" t="s">
        <v>28</v>
      </c>
      <c r="M13118" s="1">
        <v>45148</v>
      </c>
      <c r="N13118" t="s">
        <v>29</v>
      </c>
      <c r="O13118" t="s">
        <v>61</v>
      </c>
      <c r="P13118">
        <v>618</v>
      </c>
      <c r="Q13118">
        <v>12377</v>
      </c>
      <c r="R13118">
        <v>10000</v>
      </c>
      <c r="S13118">
        <v>2377</v>
      </c>
      <c r="T13118" s="1">
        <v>41153</v>
      </c>
      <c r="U13118">
        <v>3221</v>
      </c>
      <c r="V13118">
        <v>16.82</v>
      </c>
      <c r="W13118" t="s">
        <v>52</v>
      </c>
      <c r="X13118" t="s">
        <v>42</v>
      </c>
    </row>
    <row r="13119" spans="1:24" x14ac:dyDescent="0.25">
      <c r="A13119">
        <v>564308</v>
      </c>
      <c r="B13119">
        <v>726091</v>
      </c>
      <c r="C13119">
        <v>15000</v>
      </c>
      <c r="D13119">
        <v>15000</v>
      </c>
      <c r="E13119" t="s">
        <v>24</v>
      </c>
      <c r="F13119">
        <v>0.1075</v>
      </c>
      <c r="G13119">
        <v>490</v>
      </c>
      <c r="H13119" t="s">
        <v>25</v>
      </c>
      <c r="I13119" t="s">
        <v>69</v>
      </c>
      <c r="J13119" t="s">
        <v>45</v>
      </c>
      <c r="K13119">
        <v>53664</v>
      </c>
      <c r="L13119" t="s">
        <v>98</v>
      </c>
      <c r="M13119" s="1">
        <v>45148</v>
      </c>
      <c r="N13119" t="s">
        <v>29</v>
      </c>
      <c r="O13119" t="s">
        <v>55</v>
      </c>
      <c r="P13119">
        <v>2114</v>
      </c>
      <c r="Q13119">
        <v>16082</v>
      </c>
      <c r="R13119">
        <v>15000</v>
      </c>
      <c r="S13119">
        <v>1008</v>
      </c>
      <c r="T13119" s="1">
        <v>40725</v>
      </c>
      <c r="U13119">
        <v>14104</v>
      </c>
      <c r="V13119">
        <v>10.75</v>
      </c>
      <c r="W13119" t="s">
        <v>41</v>
      </c>
      <c r="X13119" t="s">
        <v>32</v>
      </c>
    </row>
    <row r="13120" spans="1:24" x14ac:dyDescent="0.25">
      <c r="A13120">
        <v>564317</v>
      </c>
      <c r="B13120">
        <v>726105</v>
      </c>
      <c r="C13120">
        <v>14000</v>
      </c>
      <c r="D13120">
        <v>13875</v>
      </c>
      <c r="E13120" t="s">
        <v>57</v>
      </c>
      <c r="F13120">
        <v>0.1595</v>
      </c>
      <c r="G13120">
        <v>341</v>
      </c>
      <c r="H13120" t="s">
        <v>49</v>
      </c>
      <c r="I13120" t="s">
        <v>68</v>
      </c>
      <c r="J13120" t="s">
        <v>45</v>
      </c>
      <c r="K13120">
        <v>48000</v>
      </c>
      <c r="L13120" t="s">
        <v>28</v>
      </c>
      <c r="M13120" s="1">
        <v>45148</v>
      </c>
      <c r="N13120" t="s">
        <v>29</v>
      </c>
      <c r="O13120" t="s">
        <v>30</v>
      </c>
      <c r="P13120">
        <v>12801</v>
      </c>
      <c r="Q13120">
        <v>15430</v>
      </c>
      <c r="R13120">
        <v>14000</v>
      </c>
      <c r="S13120">
        <v>1430</v>
      </c>
      <c r="T13120" s="1">
        <v>40664</v>
      </c>
      <c r="U13120">
        <v>13057</v>
      </c>
      <c r="V13120">
        <v>15.95</v>
      </c>
      <c r="W13120" t="s">
        <v>41</v>
      </c>
      <c r="X13120" t="s">
        <v>42</v>
      </c>
    </row>
    <row r="13121" spans="1:24" x14ac:dyDescent="0.25">
      <c r="A13121">
        <v>564321</v>
      </c>
      <c r="B13121">
        <v>726113</v>
      </c>
      <c r="C13121">
        <v>4000</v>
      </c>
      <c r="D13121">
        <v>4000</v>
      </c>
      <c r="E13121" t="s">
        <v>24</v>
      </c>
      <c r="F13121">
        <v>0.14349999999999999</v>
      </c>
      <c r="G13121">
        <v>138</v>
      </c>
      <c r="H13121" t="s">
        <v>37</v>
      </c>
      <c r="I13121" t="s">
        <v>56</v>
      </c>
      <c r="J13121" t="s">
        <v>27</v>
      </c>
      <c r="K13121">
        <v>32004</v>
      </c>
      <c r="L13121" t="s">
        <v>98</v>
      </c>
      <c r="M13121" s="1">
        <v>45148</v>
      </c>
      <c r="N13121" t="s">
        <v>29</v>
      </c>
      <c r="O13121" t="s">
        <v>30</v>
      </c>
      <c r="P13121">
        <v>5718</v>
      </c>
      <c r="Q13121">
        <v>4947</v>
      </c>
      <c r="R13121">
        <v>4000</v>
      </c>
      <c r="S13121">
        <v>947</v>
      </c>
      <c r="T13121" s="1">
        <v>41518</v>
      </c>
      <c r="U13121">
        <v>157</v>
      </c>
      <c r="V13121">
        <v>14.35</v>
      </c>
      <c r="W13121" t="s">
        <v>36</v>
      </c>
      <c r="X13121" t="s">
        <v>42</v>
      </c>
    </row>
    <row r="13122" spans="1:24" x14ac:dyDescent="0.25">
      <c r="A13122">
        <v>564330</v>
      </c>
      <c r="B13122">
        <v>726125</v>
      </c>
      <c r="C13122">
        <v>12000</v>
      </c>
      <c r="D13122">
        <v>11775</v>
      </c>
      <c r="E13122" t="s">
        <v>24</v>
      </c>
      <c r="F13122">
        <v>0.1149</v>
      </c>
      <c r="G13122">
        <v>396</v>
      </c>
      <c r="H13122" t="s">
        <v>25</v>
      </c>
      <c r="I13122" t="s">
        <v>26</v>
      </c>
      <c r="J13122" t="s">
        <v>45</v>
      </c>
      <c r="K13122">
        <v>85500</v>
      </c>
      <c r="L13122" t="s">
        <v>28</v>
      </c>
      <c r="M13122" s="1">
        <v>45148</v>
      </c>
      <c r="N13122" t="s">
        <v>29</v>
      </c>
      <c r="O13122" t="s">
        <v>67</v>
      </c>
      <c r="P13122">
        <v>34046</v>
      </c>
      <c r="Q13122">
        <v>14244</v>
      </c>
      <c r="R13122">
        <v>12000</v>
      </c>
      <c r="S13122">
        <v>2244</v>
      </c>
      <c r="T13122" s="1">
        <v>41518</v>
      </c>
      <c r="U13122">
        <v>425</v>
      </c>
      <c r="V13122">
        <v>11.49</v>
      </c>
      <c r="W13122" t="s">
        <v>41</v>
      </c>
      <c r="X13122" t="s">
        <v>32</v>
      </c>
    </row>
    <row r="13123" spans="1:24" x14ac:dyDescent="0.25">
      <c r="A13123">
        <v>564335</v>
      </c>
      <c r="B13123">
        <v>726130</v>
      </c>
      <c r="C13123">
        <v>2000</v>
      </c>
      <c r="D13123">
        <v>2000</v>
      </c>
      <c r="E13123" t="s">
        <v>24</v>
      </c>
      <c r="F13123">
        <v>7.1400000000000005E-2</v>
      </c>
      <c r="G13123">
        <v>62</v>
      </c>
      <c r="H13123" t="s">
        <v>46</v>
      </c>
      <c r="I13123" t="s">
        <v>60</v>
      </c>
      <c r="J13123" t="s">
        <v>45</v>
      </c>
      <c r="K13123">
        <v>100000</v>
      </c>
      <c r="L13123" t="s">
        <v>98</v>
      </c>
      <c r="M13123" s="1">
        <v>45148</v>
      </c>
      <c r="N13123" t="s">
        <v>29</v>
      </c>
      <c r="O13123" t="s">
        <v>63</v>
      </c>
      <c r="P13123">
        <v>2101</v>
      </c>
      <c r="Q13123">
        <v>2057</v>
      </c>
      <c r="R13123">
        <v>2000</v>
      </c>
      <c r="S13123">
        <v>57</v>
      </c>
      <c r="T13123" s="1">
        <v>40575</v>
      </c>
      <c r="U13123">
        <v>1811</v>
      </c>
      <c r="V13123">
        <v>7.14</v>
      </c>
      <c r="W13123" t="s">
        <v>36</v>
      </c>
      <c r="X13123" t="s">
        <v>32</v>
      </c>
    </row>
    <row r="13124" spans="1:24" x14ac:dyDescent="0.25">
      <c r="A13124">
        <v>564338</v>
      </c>
      <c r="B13124">
        <v>726133</v>
      </c>
      <c r="C13124">
        <v>12800</v>
      </c>
      <c r="D13124">
        <v>12550</v>
      </c>
      <c r="E13124" t="s">
        <v>57</v>
      </c>
      <c r="F13124">
        <v>0.1149</v>
      </c>
      <c r="G13124">
        <v>282</v>
      </c>
      <c r="H13124" t="s">
        <v>25</v>
      </c>
      <c r="I13124" t="s">
        <v>26</v>
      </c>
      <c r="J13124" t="s">
        <v>45</v>
      </c>
      <c r="K13124">
        <v>78000</v>
      </c>
      <c r="L13124" t="s">
        <v>28</v>
      </c>
      <c r="M13124" s="1">
        <v>45148</v>
      </c>
      <c r="N13124" t="s">
        <v>29</v>
      </c>
      <c r="O13124" t="s">
        <v>35</v>
      </c>
      <c r="P13124">
        <v>38176</v>
      </c>
      <c r="Q13124">
        <v>16887</v>
      </c>
      <c r="R13124">
        <v>12800</v>
      </c>
      <c r="S13124">
        <v>4087</v>
      </c>
      <c r="T13124" s="1">
        <v>42248</v>
      </c>
      <c r="U13124">
        <v>354</v>
      </c>
      <c r="V13124">
        <v>11.49</v>
      </c>
      <c r="W13124" t="s">
        <v>41</v>
      </c>
      <c r="X13124" t="s">
        <v>32</v>
      </c>
    </row>
    <row r="13125" spans="1:24" x14ac:dyDescent="0.25">
      <c r="A13125">
        <v>564360</v>
      </c>
      <c r="B13125">
        <v>726159</v>
      </c>
      <c r="C13125">
        <v>8100</v>
      </c>
      <c r="D13125">
        <v>8050</v>
      </c>
      <c r="E13125" t="s">
        <v>57</v>
      </c>
      <c r="F13125">
        <v>0.11119999999999999</v>
      </c>
      <c r="G13125">
        <v>177</v>
      </c>
      <c r="H13125" t="s">
        <v>25</v>
      </c>
      <c r="I13125" t="s">
        <v>43</v>
      </c>
      <c r="J13125" t="s">
        <v>45</v>
      </c>
      <c r="K13125">
        <v>96000</v>
      </c>
      <c r="L13125" t="s">
        <v>34</v>
      </c>
      <c r="M13125" s="1">
        <v>45148</v>
      </c>
      <c r="N13125" t="s">
        <v>29</v>
      </c>
      <c r="O13125" t="s">
        <v>54</v>
      </c>
      <c r="P13125">
        <v>10389</v>
      </c>
      <c r="Q13125">
        <v>10241</v>
      </c>
      <c r="R13125">
        <v>8100</v>
      </c>
      <c r="S13125">
        <v>2141</v>
      </c>
      <c r="T13125" s="1">
        <v>41852</v>
      </c>
      <c r="U13125">
        <v>134</v>
      </c>
      <c r="V13125">
        <v>11.12</v>
      </c>
      <c r="W13125" t="s">
        <v>52</v>
      </c>
      <c r="X13125" t="s">
        <v>32</v>
      </c>
    </row>
    <row r="13126" spans="1:24" x14ac:dyDescent="0.25">
      <c r="A13126">
        <v>564371</v>
      </c>
      <c r="B13126">
        <v>726171</v>
      </c>
      <c r="C13126">
        <v>12275</v>
      </c>
      <c r="D13126">
        <v>12225</v>
      </c>
      <c r="E13126" t="s">
        <v>24</v>
      </c>
      <c r="F13126">
        <v>0.1361</v>
      </c>
      <c r="G13126">
        <v>418</v>
      </c>
      <c r="H13126" t="s">
        <v>37</v>
      </c>
      <c r="I13126" t="s">
        <v>38</v>
      </c>
      <c r="J13126" t="s">
        <v>45</v>
      </c>
      <c r="K13126">
        <v>57500</v>
      </c>
      <c r="L13126" t="s">
        <v>98</v>
      </c>
      <c r="M13126" s="1">
        <v>45148</v>
      </c>
      <c r="N13126" t="s">
        <v>29</v>
      </c>
      <c r="O13126" t="s">
        <v>30</v>
      </c>
      <c r="P13126">
        <v>16507</v>
      </c>
      <c r="Q13126">
        <v>14188</v>
      </c>
      <c r="R13126">
        <v>12275</v>
      </c>
      <c r="S13126">
        <v>1913</v>
      </c>
      <c r="T13126" s="1">
        <v>40940</v>
      </c>
      <c r="U13126">
        <v>7538</v>
      </c>
      <c r="V13126">
        <v>13.61</v>
      </c>
      <c r="W13126" t="s">
        <v>41</v>
      </c>
      <c r="X13126" t="s">
        <v>32</v>
      </c>
    </row>
    <row r="13127" spans="1:24" x14ac:dyDescent="0.25">
      <c r="A13127">
        <v>564412</v>
      </c>
      <c r="B13127">
        <v>726223</v>
      </c>
      <c r="C13127">
        <v>9225</v>
      </c>
      <c r="D13127">
        <v>9225</v>
      </c>
      <c r="E13127" t="s">
        <v>24</v>
      </c>
      <c r="F13127">
        <v>7.1400000000000005E-2</v>
      </c>
      <c r="G13127">
        <v>286</v>
      </c>
      <c r="H13127" t="s">
        <v>46</v>
      </c>
      <c r="I13127" t="s">
        <v>60</v>
      </c>
      <c r="J13127" t="s">
        <v>39</v>
      </c>
      <c r="K13127">
        <v>45996</v>
      </c>
      <c r="L13127" t="s">
        <v>34</v>
      </c>
      <c r="M13127" s="1">
        <v>45148</v>
      </c>
      <c r="N13127" t="s">
        <v>29</v>
      </c>
      <c r="O13127" t="s">
        <v>30</v>
      </c>
      <c r="P13127">
        <v>10113</v>
      </c>
      <c r="Q13127">
        <v>10217</v>
      </c>
      <c r="R13127">
        <v>9225</v>
      </c>
      <c r="S13127">
        <v>992</v>
      </c>
      <c r="T13127" s="1">
        <v>41275</v>
      </c>
      <c r="U13127">
        <v>2523</v>
      </c>
      <c r="V13127">
        <v>7.14</v>
      </c>
      <c r="W13127" t="s">
        <v>52</v>
      </c>
      <c r="X13127" t="s">
        <v>42</v>
      </c>
    </row>
    <row r="13128" spans="1:24" x14ac:dyDescent="0.25">
      <c r="A13128">
        <v>564420</v>
      </c>
      <c r="B13128">
        <v>726233</v>
      </c>
      <c r="C13128">
        <v>3200</v>
      </c>
      <c r="D13128">
        <v>3200</v>
      </c>
      <c r="E13128" t="s">
        <v>57</v>
      </c>
      <c r="F13128">
        <v>7.8799999999999995E-2</v>
      </c>
      <c r="G13128">
        <v>65</v>
      </c>
      <c r="H13128" t="s">
        <v>46</v>
      </c>
      <c r="I13128" t="s">
        <v>47</v>
      </c>
      <c r="J13128" t="s">
        <v>39</v>
      </c>
      <c r="K13128">
        <v>30000</v>
      </c>
      <c r="L13128" t="s">
        <v>34</v>
      </c>
      <c r="M13128" s="1">
        <v>45148</v>
      </c>
      <c r="N13128" t="s">
        <v>29</v>
      </c>
      <c r="O13128" t="s">
        <v>63</v>
      </c>
      <c r="P13128">
        <v>4299</v>
      </c>
      <c r="Q13128">
        <v>3484</v>
      </c>
      <c r="R13128">
        <v>3200</v>
      </c>
      <c r="S13128">
        <v>284</v>
      </c>
      <c r="T13128" s="1">
        <v>41122</v>
      </c>
      <c r="U13128">
        <v>1265</v>
      </c>
      <c r="V13128">
        <v>7.88</v>
      </c>
      <c r="W13128" t="s">
        <v>36</v>
      </c>
      <c r="X13128" t="s">
        <v>42</v>
      </c>
    </row>
    <row r="13129" spans="1:24" x14ac:dyDescent="0.25">
      <c r="A13129">
        <v>564423</v>
      </c>
      <c r="B13129">
        <v>541122</v>
      </c>
      <c r="C13129">
        <v>8000</v>
      </c>
      <c r="D13129">
        <v>8000</v>
      </c>
      <c r="E13129" t="s">
        <v>24</v>
      </c>
      <c r="F13129">
        <v>0.11119999999999999</v>
      </c>
      <c r="G13129">
        <v>263</v>
      </c>
      <c r="H13129" t="s">
        <v>25</v>
      </c>
      <c r="I13129" t="s">
        <v>43</v>
      </c>
      <c r="J13129" t="s">
        <v>27</v>
      </c>
      <c r="K13129">
        <v>150000</v>
      </c>
      <c r="L13129" t="s">
        <v>34</v>
      </c>
      <c r="M13129" s="1">
        <v>45148</v>
      </c>
      <c r="N13129" t="s">
        <v>29</v>
      </c>
      <c r="O13129" t="s">
        <v>30</v>
      </c>
      <c r="P13129">
        <v>6280</v>
      </c>
      <c r="Q13129">
        <v>9361</v>
      </c>
      <c r="R13129">
        <v>8000</v>
      </c>
      <c r="S13129">
        <v>1361</v>
      </c>
      <c r="T13129" s="1">
        <v>41275</v>
      </c>
      <c r="U13129">
        <v>2308</v>
      </c>
      <c r="V13129">
        <v>11.12</v>
      </c>
      <c r="W13129" t="s">
        <v>52</v>
      </c>
      <c r="X13129" t="s">
        <v>48</v>
      </c>
    </row>
    <row r="13130" spans="1:24" x14ac:dyDescent="0.25">
      <c r="A13130">
        <v>564455</v>
      </c>
      <c r="B13130">
        <v>726272</v>
      </c>
      <c r="C13130">
        <v>13000</v>
      </c>
      <c r="D13130">
        <v>12850</v>
      </c>
      <c r="E13130" t="s">
        <v>24</v>
      </c>
      <c r="F13130">
        <v>7.8799999999999995E-2</v>
      </c>
      <c r="G13130">
        <v>407</v>
      </c>
      <c r="H13130" t="s">
        <v>46</v>
      </c>
      <c r="I13130" t="s">
        <v>47</v>
      </c>
      <c r="J13130" t="s">
        <v>45</v>
      </c>
      <c r="K13130">
        <v>68000</v>
      </c>
      <c r="L13130" t="s">
        <v>98</v>
      </c>
      <c r="M13130" s="1">
        <v>45148</v>
      </c>
      <c r="N13130" t="s">
        <v>29</v>
      </c>
      <c r="O13130" t="s">
        <v>30</v>
      </c>
      <c r="P13130">
        <v>13718</v>
      </c>
      <c r="Q13130">
        <v>14641</v>
      </c>
      <c r="R13130">
        <v>13000</v>
      </c>
      <c r="S13130">
        <v>1641</v>
      </c>
      <c r="T13130" s="1">
        <v>41518</v>
      </c>
      <c r="U13130">
        <v>424</v>
      </c>
      <c r="V13130">
        <v>7.88</v>
      </c>
      <c r="W13130" t="s">
        <v>41</v>
      </c>
      <c r="X13130" t="s">
        <v>32</v>
      </c>
    </row>
    <row r="13131" spans="1:24" x14ac:dyDescent="0.25">
      <c r="A13131">
        <v>564492</v>
      </c>
      <c r="B13131">
        <v>726312</v>
      </c>
      <c r="C13131">
        <v>2700</v>
      </c>
      <c r="D13131">
        <v>2700</v>
      </c>
      <c r="E13131" t="s">
        <v>24</v>
      </c>
      <c r="F13131">
        <v>6.7599999999999993E-2</v>
      </c>
      <c r="G13131">
        <v>84</v>
      </c>
      <c r="H13131" t="s">
        <v>46</v>
      </c>
      <c r="I13131" t="s">
        <v>70</v>
      </c>
      <c r="J13131" t="s">
        <v>45</v>
      </c>
      <c r="K13131">
        <v>66000</v>
      </c>
      <c r="L13131" t="s">
        <v>98</v>
      </c>
      <c r="M13131" s="1">
        <v>45148</v>
      </c>
      <c r="N13131" t="s">
        <v>29</v>
      </c>
      <c r="O13131" t="s">
        <v>63</v>
      </c>
      <c r="P13131">
        <v>1176</v>
      </c>
      <c r="Q13131">
        <v>2956</v>
      </c>
      <c r="R13131">
        <v>2700</v>
      </c>
      <c r="S13131">
        <v>256</v>
      </c>
      <c r="T13131" s="1">
        <v>41153</v>
      </c>
      <c r="U13131">
        <v>1048</v>
      </c>
      <c r="V13131">
        <v>6.76</v>
      </c>
      <c r="W13131" t="s">
        <v>36</v>
      </c>
      <c r="X13131" t="s">
        <v>32</v>
      </c>
    </row>
    <row r="13132" spans="1:24" x14ac:dyDescent="0.25">
      <c r="A13132">
        <v>564495</v>
      </c>
      <c r="B13132">
        <v>726315</v>
      </c>
      <c r="C13132">
        <v>15000</v>
      </c>
      <c r="D13132">
        <v>14975</v>
      </c>
      <c r="E13132" t="s">
        <v>57</v>
      </c>
      <c r="F13132">
        <v>0.17929999999999999</v>
      </c>
      <c r="G13132">
        <v>381</v>
      </c>
      <c r="H13132" t="s">
        <v>65</v>
      </c>
      <c r="I13132" t="s">
        <v>86</v>
      </c>
      <c r="J13132" t="s">
        <v>45</v>
      </c>
      <c r="K13132">
        <v>97344</v>
      </c>
      <c r="L13132" t="s">
        <v>98</v>
      </c>
      <c r="M13132" s="1">
        <v>45148</v>
      </c>
      <c r="N13132" t="s">
        <v>29</v>
      </c>
      <c r="O13132" t="s">
        <v>30</v>
      </c>
      <c r="P13132">
        <v>28837</v>
      </c>
      <c r="Q13132">
        <v>22820</v>
      </c>
      <c r="R13132">
        <v>15000</v>
      </c>
      <c r="S13132">
        <v>7820</v>
      </c>
      <c r="T13132" s="1">
        <v>42248</v>
      </c>
      <c r="U13132">
        <v>405</v>
      </c>
      <c r="V13132">
        <v>17.93</v>
      </c>
      <c r="W13132" t="s">
        <v>41</v>
      </c>
      <c r="X13132" t="s">
        <v>32</v>
      </c>
    </row>
    <row r="13133" spans="1:24" x14ac:dyDescent="0.25">
      <c r="A13133">
        <v>564560</v>
      </c>
      <c r="B13133">
        <v>726386</v>
      </c>
      <c r="C13133">
        <v>10000</v>
      </c>
      <c r="D13133">
        <v>10000</v>
      </c>
      <c r="E13133" t="s">
        <v>24</v>
      </c>
      <c r="F13133">
        <v>7.51E-2</v>
      </c>
      <c r="G13133">
        <v>312</v>
      </c>
      <c r="H13133" t="s">
        <v>46</v>
      </c>
      <c r="I13133" t="s">
        <v>59</v>
      </c>
      <c r="J13133" t="s">
        <v>27</v>
      </c>
      <c r="K13133">
        <v>100000</v>
      </c>
      <c r="L13133" t="s">
        <v>98</v>
      </c>
      <c r="M13133" s="1">
        <v>45148</v>
      </c>
      <c r="N13133" t="s">
        <v>29</v>
      </c>
      <c r="O13133" t="s">
        <v>30</v>
      </c>
      <c r="P13133">
        <v>4634</v>
      </c>
      <c r="Q13133">
        <v>10233</v>
      </c>
      <c r="R13133">
        <v>10000</v>
      </c>
      <c r="S13133">
        <v>233</v>
      </c>
      <c r="T13133" s="1">
        <v>40544</v>
      </c>
      <c r="U13133">
        <v>8614</v>
      </c>
      <c r="V13133">
        <v>7.51</v>
      </c>
      <c r="W13133" t="s">
        <v>52</v>
      </c>
      <c r="X13133" t="s">
        <v>32</v>
      </c>
    </row>
    <row r="13134" spans="1:24" x14ac:dyDescent="0.25">
      <c r="A13134">
        <v>564565</v>
      </c>
      <c r="B13134">
        <v>726391</v>
      </c>
      <c r="C13134">
        <v>3000</v>
      </c>
      <c r="D13134">
        <v>3000</v>
      </c>
      <c r="E13134" t="s">
        <v>24</v>
      </c>
      <c r="F13134">
        <v>0.13980000000000001</v>
      </c>
      <c r="G13134">
        <v>103</v>
      </c>
      <c r="H13134" t="s">
        <v>37</v>
      </c>
      <c r="I13134" t="s">
        <v>40</v>
      </c>
      <c r="J13134" t="s">
        <v>39</v>
      </c>
      <c r="K13134">
        <v>24000</v>
      </c>
      <c r="L13134" t="s">
        <v>98</v>
      </c>
      <c r="M13134" s="1">
        <v>45148</v>
      </c>
      <c r="N13134" t="s">
        <v>29</v>
      </c>
      <c r="O13134" t="s">
        <v>67</v>
      </c>
      <c r="P13134">
        <v>0</v>
      </c>
      <c r="Q13134">
        <v>3691</v>
      </c>
      <c r="R13134">
        <v>3000</v>
      </c>
      <c r="S13134">
        <v>691</v>
      </c>
      <c r="T13134" s="1">
        <v>41518</v>
      </c>
      <c r="U13134">
        <v>113</v>
      </c>
      <c r="V13134">
        <v>13.98</v>
      </c>
      <c r="W13134" t="s">
        <v>36</v>
      </c>
      <c r="X13134" t="s">
        <v>42</v>
      </c>
    </row>
    <row r="13135" spans="1:24" x14ac:dyDescent="0.25">
      <c r="A13135">
        <v>564566</v>
      </c>
      <c r="B13135">
        <v>726392</v>
      </c>
      <c r="C13135">
        <v>1800</v>
      </c>
      <c r="D13135">
        <v>1800</v>
      </c>
      <c r="E13135" t="s">
        <v>24</v>
      </c>
      <c r="F13135">
        <v>0.1323</v>
      </c>
      <c r="G13135">
        <v>61</v>
      </c>
      <c r="H13135" t="s">
        <v>37</v>
      </c>
      <c r="I13135" t="s">
        <v>62</v>
      </c>
      <c r="J13135" t="s">
        <v>27</v>
      </c>
      <c r="K13135">
        <v>40000</v>
      </c>
      <c r="L13135" t="s">
        <v>34</v>
      </c>
      <c r="M13135" s="1">
        <v>45148</v>
      </c>
      <c r="N13135" t="s">
        <v>29</v>
      </c>
      <c r="O13135" t="s">
        <v>67</v>
      </c>
      <c r="P13135">
        <v>6937</v>
      </c>
      <c r="Q13135">
        <v>2106</v>
      </c>
      <c r="R13135">
        <v>1800</v>
      </c>
      <c r="S13135">
        <v>306</v>
      </c>
      <c r="T13135" s="1">
        <v>41030</v>
      </c>
      <c r="U13135">
        <v>953</v>
      </c>
      <c r="V13135">
        <v>13.23</v>
      </c>
      <c r="W13135" t="s">
        <v>36</v>
      </c>
      <c r="X13135" t="s">
        <v>42</v>
      </c>
    </row>
    <row r="13136" spans="1:24" x14ac:dyDescent="0.25">
      <c r="A13136">
        <v>564582</v>
      </c>
      <c r="B13136">
        <v>726414</v>
      </c>
      <c r="C13136">
        <v>15000</v>
      </c>
      <c r="D13136">
        <v>15000</v>
      </c>
      <c r="E13136" t="s">
        <v>24</v>
      </c>
      <c r="F13136">
        <v>0.1323</v>
      </c>
      <c r="G13136">
        <v>508</v>
      </c>
      <c r="H13136" t="s">
        <v>37</v>
      </c>
      <c r="I13136" t="s">
        <v>62</v>
      </c>
      <c r="J13136" t="s">
        <v>45</v>
      </c>
      <c r="K13136">
        <v>64000</v>
      </c>
      <c r="L13136" t="s">
        <v>98</v>
      </c>
      <c r="M13136" s="1">
        <v>45179</v>
      </c>
      <c r="N13136" t="s">
        <v>29</v>
      </c>
      <c r="O13136" t="s">
        <v>30</v>
      </c>
      <c r="P13136">
        <v>3911</v>
      </c>
      <c r="Q13136">
        <v>18256</v>
      </c>
      <c r="R13136">
        <v>15000</v>
      </c>
      <c r="S13136">
        <v>3256</v>
      </c>
      <c r="T13136" s="1">
        <v>41518</v>
      </c>
      <c r="U13136">
        <v>529</v>
      </c>
      <c r="V13136">
        <v>13.23</v>
      </c>
      <c r="W13136" t="s">
        <v>41</v>
      </c>
      <c r="X13136" t="s">
        <v>32</v>
      </c>
    </row>
    <row r="13137" spans="1:24" x14ac:dyDescent="0.25">
      <c r="A13137">
        <v>564673</v>
      </c>
      <c r="B13137">
        <v>726521</v>
      </c>
      <c r="C13137">
        <v>6000</v>
      </c>
      <c r="D13137">
        <v>5875</v>
      </c>
      <c r="E13137" t="s">
        <v>57</v>
      </c>
      <c r="F13137">
        <v>0.1323</v>
      </c>
      <c r="G13137">
        <v>138</v>
      </c>
      <c r="H13137" t="s">
        <v>37</v>
      </c>
      <c r="I13137" t="s">
        <v>62</v>
      </c>
      <c r="J13137" t="s">
        <v>27</v>
      </c>
      <c r="K13137">
        <v>80004</v>
      </c>
      <c r="L13137" t="s">
        <v>28</v>
      </c>
      <c r="M13137" s="1">
        <v>45148</v>
      </c>
      <c r="N13137" t="s">
        <v>29</v>
      </c>
      <c r="O13137" t="s">
        <v>30</v>
      </c>
      <c r="P13137">
        <v>14674</v>
      </c>
      <c r="Q13137">
        <v>8172</v>
      </c>
      <c r="R13137">
        <v>6000</v>
      </c>
      <c r="S13137">
        <v>2172</v>
      </c>
      <c r="T13137" s="1">
        <v>41974</v>
      </c>
      <c r="U13137">
        <v>1320</v>
      </c>
      <c r="V13137">
        <v>13.23</v>
      </c>
      <c r="W13137" t="s">
        <v>52</v>
      </c>
      <c r="X13137" t="s">
        <v>32</v>
      </c>
    </row>
    <row r="13138" spans="1:24" x14ac:dyDescent="0.25">
      <c r="A13138">
        <v>564697</v>
      </c>
      <c r="B13138">
        <v>726554</v>
      </c>
      <c r="C13138">
        <v>15000</v>
      </c>
      <c r="D13138">
        <v>14800</v>
      </c>
      <c r="E13138" t="s">
        <v>24</v>
      </c>
      <c r="F13138">
        <v>0.1075</v>
      </c>
      <c r="G13138">
        <v>490</v>
      </c>
      <c r="H13138" t="s">
        <v>25</v>
      </c>
      <c r="I13138" t="s">
        <v>69</v>
      </c>
      <c r="J13138" t="s">
        <v>45</v>
      </c>
      <c r="K13138">
        <v>65000</v>
      </c>
      <c r="L13138" t="s">
        <v>28</v>
      </c>
      <c r="M13138" s="1">
        <v>45148</v>
      </c>
      <c r="N13138" t="s">
        <v>29</v>
      </c>
      <c r="O13138" t="s">
        <v>30</v>
      </c>
      <c r="P13138">
        <v>13248</v>
      </c>
      <c r="Q13138">
        <v>16582</v>
      </c>
      <c r="R13138">
        <v>15000</v>
      </c>
      <c r="S13138">
        <v>1582</v>
      </c>
      <c r="T13138" s="1">
        <v>40848</v>
      </c>
      <c r="U13138">
        <v>27</v>
      </c>
      <c r="V13138">
        <v>10.75</v>
      </c>
      <c r="W13138" t="s">
        <v>41</v>
      </c>
      <c r="X13138" t="s">
        <v>32</v>
      </c>
    </row>
    <row r="13139" spans="1:24" x14ac:dyDescent="0.25">
      <c r="A13139">
        <v>564704</v>
      </c>
      <c r="B13139">
        <v>726563</v>
      </c>
      <c r="C13139">
        <v>8500</v>
      </c>
      <c r="D13139">
        <v>8485</v>
      </c>
      <c r="E13139" t="s">
        <v>24</v>
      </c>
      <c r="F13139">
        <v>7.1400000000000005E-2</v>
      </c>
      <c r="G13139">
        <v>263</v>
      </c>
      <c r="H13139" t="s">
        <v>46</v>
      </c>
      <c r="I13139" t="s">
        <v>60</v>
      </c>
      <c r="J13139" t="s">
        <v>45</v>
      </c>
      <c r="K13139">
        <v>41500</v>
      </c>
      <c r="L13139" t="s">
        <v>98</v>
      </c>
      <c r="M13139" s="1">
        <v>45148</v>
      </c>
      <c r="N13139" t="s">
        <v>29</v>
      </c>
      <c r="O13139" t="s">
        <v>30</v>
      </c>
      <c r="P13139">
        <v>8870</v>
      </c>
      <c r="Q13139">
        <v>9469</v>
      </c>
      <c r="R13139">
        <v>8500</v>
      </c>
      <c r="S13139">
        <v>969</v>
      </c>
      <c r="T13139" s="1">
        <v>41518</v>
      </c>
      <c r="U13139">
        <v>275</v>
      </c>
      <c r="V13139">
        <v>7.14</v>
      </c>
      <c r="W13139" t="s">
        <v>52</v>
      </c>
      <c r="X13139" t="s">
        <v>42</v>
      </c>
    </row>
    <row r="13140" spans="1:24" x14ac:dyDescent="0.25">
      <c r="A13140">
        <v>564720</v>
      </c>
      <c r="B13140">
        <v>726586</v>
      </c>
      <c r="C13140">
        <v>15000</v>
      </c>
      <c r="D13140">
        <v>14950</v>
      </c>
      <c r="E13140" t="s">
        <v>24</v>
      </c>
      <c r="F13140">
        <v>0.15210000000000001</v>
      </c>
      <c r="G13140">
        <v>522</v>
      </c>
      <c r="H13140" t="s">
        <v>49</v>
      </c>
      <c r="I13140" t="s">
        <v>50</v>
      </c>
      <c r="J13140" t="s">
        <v>45</v>
      </c>
      <c r="K13140">
        <v>60000</v>
      </c>
      <c r="L13140" t="s">
        <v>28</v>
      </c>
      <c r="M13140" s="1">
        <v>45148</v>
      </c>
      <c r="N13140" t="s">
        <v>29</v>
      </c>
      <c r="O13140" t="s">
        <v>30</v>
      </c>
      <c r="P13140">
        <v>2738</v>
      </c>
      <c r="Q13140">
        <v>18777</v>
      </c>
      <c r="R13140">
        <v>15000</v>
      </c>
      <c r="S13140">
        <v>3777</v>
      </c>
      <c r="T13140" s="1">
        <v>41518</v>
      </c>
      <c r="U13140">
        <v>576</v>
      </c>
      <c r="V13140">
        <v>15.21</v>
      </c>
      <c r="W13140" t="s">
        <v>41</v>
      </c>
      <c r="X13140" t="s">
        <v>32</v>
      </c>
    </row>
    <row r="13141" spans="1:24" x14ac:dyDescent="0.25">
      <c r="A13141">
        <v>564735</v>
      </c>
      <c r="B13141">
        <v>726606</v>
      </c>
      <c r="C13141">
        <v>10000</v>
      </c>
      <c r="D13141">
        <v>10000</v>
      </c>
      <c r="E13141" t="s">
        <v>57</v>
      </c>
      <c r="F13141">
        <v>0.16320000000000001</v>
      </c>
      <c r="G13141">
        <v>245</v>
      </c>
      <c r="H13141" t="s">
        <v>49</v>
      </c>
      <c r="I13141" t="s">
        <v>87</v>
      </c>
      <c r="J13141" t="s">
        <v>27</v>
      </c>
      <c r="K13141">
        <v>50000</v>
      </c>
      <c r="L13141" t="s">
        <v>98</v>
      </c>
      <c r="M13141" s="1">
        <v>45148</v>
      </c>
      <c r="N13141" t="s">
        <v>29</v>
      </c>
      <c r="O13141" t="s">
        <v>30</v>
      </c>
      <c r="P13141">
        <v>666</v>
      </c>
      <c r="Q13141">
        <v>11337</v>
      </c>
      <c r="R13141">
        <v>10000</v>
      </c>
      <c r="S13141">
        <v>1322</v>
      </c>
      <c r="T13141" s="1">
        <v>40817</v>
      </c>
      <c r="U13141">
        <v>533</v>
      </c>
      <c r="V13141">
        <v>16.32</v>
      </c>
      <c r="W13141" t="s">
        <v>52</v>
      </c>
      <c r="X13141" t="s">
        <v>42</v>
      </c>
    </row>
    <row r="13142" spans="1:24" x14ac:dyDescent="0.25">
      <c r="A13142">
        <v>564739</v>
      </c>
      <c r="B13142">
        <v>726610</v>
      </c>
      <c r="C13142">
        <v>5500</v>
      </c>
      <c r="D13142">
        <v>5500</v>
      </c>
      <c r="E13142" t="s">
        <v>24</v>
      </c>
      <c r="F13142">
        <v>0.11119999999999999</v>
      </c>
      <c r="G13142">
        <v>181</v>
      </c>
      <c r="H13142" t="s">
        <v>25</v>
      </c>
      <c r="I13142" t="s">
        <v>43</v>
      </c>
      <c r="J13142" t="s">
        <v>45</v>
      </c>
      <c r="K13142">
        <v>44000</v>
      </c>
      <c r="L13142" t="s">
        <v>34</v>
      </c>
      <c r="M13142" s="1">
        <v>45148</v>
      </c>
      <c r="N13142" t="s">
        <v>29</v>
      </c>
      <c r="O13142" t="s">
        <v>30</v>
      </c>
      <c r="P13142">
        <v>4483</v>
      </c>
      <c r="Q13142">
        <v>6495</v>
      </c>
      <c r="R13142">
        <v>5500</v>
      </c>
      <c r="S13142">
        <v>995</v>
      </c>
      <c r="T13142" s="1">
        <v>41518</v>
      </c>
      <c r="U13142">
        <v>215</v>
      </c>
      <c r="V13142">
        <v>11.12</v>
      </c>
      <c r="W13142" t="s">
        <v>52</v>
      </c>
      <c r="X13142" t="s">
        <v>42</v>
      </c>
    </row>
    <row r="13143" spans="1:24" x14ac:dyDescent="0.25">
      <c r="A13143">
        <v>564818</v>
      </c>
      <c r="B13143">
        <v>726706</v>
      </c>
      <c r="C13143">
        <v>15000</v>
      </c>
      <c r="D13143">
        <v>14975</v>
      </c>
      <c r="E13143" t="s">
        <v>24</v>
      </c>
      <c r="F13143">
        <v>7.51E-2</v>
      </c>
      <c r="G13143">
        <v>467</v>
      </c>
      <c r="H13143" t="s">
        <v>46</v>
      </c>
      <c r="I13143" t="s">
        <v>59</v>
      </c>
      <c r="J13143" t="s">
        <v>45</v>
      </c>
      <c r="K13143">
        <v>105600</v>
      </c>
      <c r="L13143" t="s">
        <v>28</v>
      </c>
      <c r="M13143" s="1">
        <v>45148</v>
      </c>
      <c r="N13143" t="s">
        <v>29</v>
      </c>
      <c r="O13143" t="s">
        <v>55</v>
      </c>
      <c r="P13143">
        <v>16733</v>
      </c>
      <c r="Q13143">
        <v>16801</v>
      </c>
      <c r="R13143">
        <v>15000</v>
      </c>
      <c r="S13143">
        <v>1801</v>
      </c>
      <c r="T13143" s="1">
        <v>41518</v>
      </c>
      <c r="U13143">
        <v>515</v>
      </c>
      <c r="V13143">
        <v>7.51</v>
      </c>
      <c r="W13143" t="s">
        <v>41</v>
      </c>
      <c r="X13143" t="s">
        <v>48</v>
      </c>
    </row>
    <row r="13144" spans="1:24" x14ac:dyDescent="0.25">
      <c r="A13144">
        <v>564825</v>
      </c>
      <c r="B13144">
        <v>726713</v>
      </c>
      <c r="C13144">
        <v>3100</v>
      </c>
      <c r="D13144">
        <v>3100</v>
      </c>
      <c r="E13144" t="s">
        <v>57</v>
      </c>
      <c r="F13144">
        <v>0.13980000000000001</v>
      </c>
      <c r="G13144">
        <v>73</v>
      </c>
      <c r="H13144" t="s">
        <v>37</v>
      </c>
      <c r="I13144" t="s">
        <v>40</v>
      </c>
      <c r="J13144" t="s">
        <v>45</v>
      </c>
      <c r="K13144">
        <v>51000</v>
      </c>
      <c r="L13144" t="s">
        <v>34</v>
      </c>
      <c r="M13144" s="1">
        <v>45148</v>
      </c>
      <c r="N13144" t="s">
        <v>29</v>
      </c>
      <c r="O13144" t="s">
        <v>55</v>
      </c>
      <c r="P13144">
        <v>3177</v>
      </c>
      <c r="Q13144">
        <v>4326</v>
      </c>
      <c r="R13144">
        <v>3100</v>
      </c>
      <c r="S13144">
        <v>1226</v>
      </c>
      <c r="T13144" s="1">
        <v>42248</v>
      </c>
      <c r="U13144">
        <v>76</v>
      </c>
      <c r="V13144">
        <v>13.98</v>
      </c>
      <c r="W13144" t="s">
        <v>36</v>
      </c>
      <c r="X13144" t="s">
        <v>32</v>
      </c>
    </row>
    <row r="13145" spans="1:24" x14ac:dyDescent="0.25">
      <c r="A13145">
        <v>564846</v>
      </c>
      <c r="B13145">
        <v>726739</v>
      </c>
      <c r="C13145">
        <v>10000</v>
      </c>
      <c r="D13145">
        <v>9850</v>
      </c>
      <c r="E13145" t="s">
        <v>24</v>
      </c>
      <c r="F13145">
        <v>7.51E-2</v>
      </c>
      <c r="G13145">
        <v>312</v>
      </c>
      <c r="H13145" t="s">
        <v>46</v>
      </c>
      <c r="I13145" t="s">
        <v>59</v>
      </c>
      <c r="J13145" t="s">
        <v>27</v>
      </c>
      <c r="K13145">
        <v>36996</v>
      </c>
      <c r="L13145" t="s">
        <v>34</v>
      </c>
      <c r="M13145" s="1">
        <v>45148</v>
      </c>
      <c r="N13145" t="s">
        <v>29</v>
      </c>
      <c r="O13145" t="s">
        <v>67</v>
      </c>
      <c r="P13145">
        <v>6595</v>
      </c>
      <c r="Q13145">
        <v>11201</v>
      </c>
      <c r="R13145">
        <v>10000</v>
      </c>
      <c r="S13145">
        <v>1201</v>
      </c>
      <c r="T13145" s="1">
        <v>41518</v>
      </c>
      <c r="U13145">
        <v>337</v>
      </c>
      <c r="V13145">
        <v>7.51</v>
      </c>
      <c r="W13145" t="s">
        <v>52</v>
      </c>
      <c r="X13145" t="s">
        <v>42</v>
      </c>
    </row>
    <row r="13146" spans="1:24" x14ac:dyDescent="0.25">
      <c r="A13146">
        <v>564849</v>
      </c>
      <c r="B13146">
        <v>726742</v>
      </c>
      <c r="C13146">
        <v>7200</v>
      </c>
      <c r="D13146">
        <v>7200</v>
      </c>
      <c r="E13146" t="s">
        <v>57</v>
      </c>
      <c r="F13146">
        <v>0.17560000000000001</v>
      </c>
      <c r="G13146">
        <v>182</v>
      </c>
      <c r="H13146" t="s">
        <v>65</v>
      </c>
      <c r="I13146" t="s">
        <v>66</v>
      </c>
      <c r="J13146" t="s">
        <v>27</v>
      </c>
      <c r="K13146">
        <v>30000</v>
      </c>
      <c r="L13146" t="s">
        <v>34</v>
      </c>
      <c r="M13146" s="1">
        <v>45148</v>
      </c>
      <c r="N13146" t="s">
        <v>29</v>
      </c>
      <c r="O13146" t="s">
        <v>63</v>
      </c>
      <c r="P13146">
        <v>12346</v>
      </c>
      <c r="Q13146">
        <v>10867</v>
      </c>
      <c r="R13146">
        <v>7200</v>
      </c>
      <c r="S13146">
        <v>3667</v>
      </c>
      <c r="T13146" s="1">
        <v>42248</v>
      </c>
      <c r="U13146">
        <v>199</v>
      </c>
      <c r="V13146">
        <v>17.559999999999999</v>
      </c>
      <c r="W13146" t="s">
        <v>52</v>
      </c>
      <c r="X13146" t="s">
        <v>42</v>
      </c>
    </row>
    <row r="13147" spans="1:24" x14ac:dyDescent="0.25">
      <c r="A13147">
        <v>564851</v>
      </c>
      <c r="B13147">
        <v>726745</v>
      </c>
      <c r="C13147">
        <v>15000</v>
      </c>
      <c r="D13147">
        <v>14950</v>
      </c>
      <c r="E13147" t="s">
        <v>57</v>
      </c>
      <c r="F13147">
        <v>0.1186</v>
      </c>
      <c r="G13147">
        <v>333</v>
      </c>
      <c r="H13147" t="s">
        <v>25</v>
      </c>
      <c r="I13147" t="s">
        <v>33</v>
      </c>
      <c r="J13147" t="s">
        <v>27</v>
      </c>
      <c r="K13147">
        <v>72000</v>
      </c>
      <c r="L13147" t="s">
        <v>98</v>
      </c>
      <c r="M13147" s="1">
        <v>45148</v>
      </c>
      <c r="N13147" t="s">
        <v>29</v>
      </c>
      <c r="O13147" t="s">
        <v>30</v>
      </c>
      <c r="P13147">
        <v>17147</v>
      </c>
      <c r="Q13147">
        <v>18498</v>
      </c>
      <c r="R13147">
        <v>15000</v>
      </c>
      <c r="S13147">
        <v>3498</v>
      </c>
      <c r="T13147" s="1">
        <v>41334</v>
      </c>
      <c r="U13147">
        <v>7653</v>
      </c>
      <c r="V13147">
        <v>11.86</v>
      </c>
      <c r="W13147" t="s">
        <v>41</v>
      </c>
      <c r="X13147" t="s">
        <v>32</v>
      </c>
    </row>
    <row r="13148" spans="1:24" x14ac:dyDescent="0.25">
      <c r="A13148">
        <v>564875</v>
      </c>
      <c r="B13148">
        <v>726774</v>
      </c>
      <c r="C13148">
        <v>15000</v>
      </c>
      <c r="D13148">
        <v>14950</v>
      </c>
      <c r="E13148" t="s">
        <v>24</v>
      </c>
      <c r="F13148">
        <v>0.1186</v>
      </c>
      <c r="G13148">
        <v>498</v>
      </c>
      <c r="H13148" t="s">
        <v>25</v>
      </c>
      <c r="I13148" t="s">
        <v>33</v>
      </c>
      <c r="J13148" t="s">
        <v>27</v>
      </c>
      <c r="K13148">
        <v>72000</v>
      </c>
      <c r="L13148" t="s">
        <v>98</v>
      </c>
      <c r="M13148" s="1">
        <v>45148</v>
      </c>
      <c r="N13148" t="s">
        <v>29</v>
      </c>
      <c r="O13148" t="s">
        <v>30</v>
      </c>
      <c r="P13148">
        <v>16257</v>
      </c>
      <c r="Q13148">
        <v>17902</v>
      </c>
      <c r="R13148">
        <v>15000</v>
      </c>
      <c r="S13148">
        <v>2902</v>
      </c>
      <c r="T13148" s="1">
        <v>41518</v>
      </c>
      <c r="U13148">
        <v>544</v>
      </c>
      <c r="V13148">
        <v>11.86</v>
      </c>
      <c r="W13148" t="s">
        <v>41</v>
      </c>
      <c r="X13148" t="s">
        <v>32</v>
      </c>
    </row>
    <row r="13149" spans="1:24" x14ac:dyDescent="0.25">
      <c r="A13149">
        <v>564885</v>
      </c>
      <c r="B13149">
        <v>726786</v>
      </c>
      <c r="C13149">
        <v>24250</v>
      </c>
      <c r="D13149">
        <v>23576</v>
      </c>
      <c r="E13149" t="s">
        <v>24</v>
      </c>
      <c r="F13149">
        <v>0.13980000000000001</v>
      </c>
      <c r="G13149">
        <v>829</v>
      </c>
      <c r="H13149" t="s">
        <v>37</v>
      </c>
      <c r="I13149" t="s">
        <v>40</v>
      </c>
      <c r="J13149" t="s">
        <v>27</v>
      </c>
      <c r="K13149">
        <v>60000</v>
      </c>
      <c r="L13149" t="s">
        <v>28</v>
      </c>
      <c r="M13149" s="1">
        <v>45148</v>
      </c>
      <c r="N13149" t="s">
        <v>51</v>
      </c>
      <c r="O13149" t="s">
        <v>30</v>
      </c>
      <c r="P13149">
        <v>24656</v>
      </c>
      <c r="Q13149">
        <v>12427</v>
      </c>
      <c r="R13149">
        <v>8874.2800000000007</v>
      </c>
      <c r="S13149">
        <v>3552</v>
      </c>
      <c r="T13149" s="1">
        <v>40909</v>
      </c>
      <c r="U13149">
        <v>28</v>
      </c>
      <c r="V13149">
        <v>13.98</v>
      </c>
      <c r="W13149" t="s">
        <v>97</v>
      </c>
      <c r="X13149" t="s">
        <v>32</v>
      </c>
    </row>
    <row r="13150" spans="1:24" x14ac:dyDescent="0.25">
      <c r="A13150">
        <v>564894</v>
      </c>
      <c r="B13150">
        <v>726795</v>
      </c>
      <c r="C13150">
        <v>2400</v>
      </c>
      <c r="D13150">
        <v>2400</v>
      </c>
      <c r="E13150" t="s">
        <v>24</v>
      </c>
      <c r="F13150">
        <v>0.1409</v>
      </c>
      <c r="G13150">
        <v>83</v>
      </c>
      <c r="H13150" t="s">
        <v>49</v>
      </c>
      <c r="I13150" t="s">
        <v>79</v>
      </c>
      <c r="J13150" t="s">
        <v>27</v>
      </c>
      <c r="K13150">
        <v>44004</v>
      </c>
      <c r="L13150" t="s">
        <v>98</v>
      </c>
      <c r="M13150" s="1">
        <v>45209</v>
      </c>
      <c r="N13150" t="s">
        <v>29</v>
      </c>
      <c r="O13150" t="s">
        <v>67</v>
      </c>
      <c r="P13150">
        <v>2167</v>
      </c>
      <c r="Q13150">
        <v>2771</v>
      </c>
      <c r="R13150">
        <v>2400</v>
      </c>
      <c r="S13150">
        <v>371</v>
      </c>
      <c r="T13150" s="1">
        <v>40969</v>
      </c>
      <c r="U13150">
        <v>1542</v>
      </c>
      <c r="V13150">
        <v>14.09</v>
      </c>
      <c r="W13150" t="s">
        <v>36</v>
      </c>
      <c r="X13150" t="s">
        <v>42</v>
      </c>
    </row>
    <row r="13151" spans="1:24" x14ac:dyDescent="0.25">
      <c r="A13151">
        <v>564896</v>
      </c>
      <c r="B13151">
        <v>726797</v>
      </c>
      <c r="C13151">
        <v>1750</v>
      </c>
      <c r="D13151">
        <v>1750</v>
      </c>
      <c r="E13151" t="s">
        <v>24</v>
      </c>
      <c r="F13151">
        <v>0.1472</v>
      </c>
      <c r="G13151">
        <v>61</v>
      </c>
      <c r="H13151" t="s">
        <v>37</v>
      </c>
      <c r="I13151" t="s">
        <v>44</v>
      </c>
      <c r="J13151" t="s">
        <v>27</v>
      </c>
      <c r="K13151">
        <v>10000</v>
      </c>
      <c r="L13151" t="s">
        <v>28</v>
      </c>
      <c r="M13151" s="1">
        <v>45179</v>
      </c>
      <c r="N13151" t="s">
        <v>29</v>
      </c>
      <c r="O13151" t="s">
        <v>30</v>
      </c>
      <c r="P13151">
        <v>725</v>
      </c>
      <c r="Q13151">
        <v>2176</v>
      </c>
      <c r="R13151">
        <v>1750</v>
      </c>
      <c r="S13151">
        <v>426</v>
      </c>
      <c r="T13151" s="1">
        <v>41518</v>
      </c>
      <c r="U13151">
        <v>66</v>
      </c>
      <c r="V13151">
        <v>14.72</v>
      </c>
      <c r="W13151" t="s">
        <v>36</v>
      </c>
      <c r="X13151" t="s">
        <v>75</v>
      </c>
    </row>
    <row r="13152" spans="1:24" x14ac:dyDescent="0.25">
      <c r="A13152">
        <v>564897</v>
      </c>
      <c r="B13152">
        <v>726798</v>
      </c>
      <c r="C13152">
        <v>4000</v>
      </c>
      <c r="D13152">
        <v>3900</v>
      </c>
      <c r="E13152" t="s">
        <v>57</v>
      </c>
      <c r="F13152">
        <v>7.51E-2</v>
      </c>
      <c r="G13152">
        <v>81</v>
      </c>
      <c r="H13152" t="s">
        <v>46</v>
      </c>
      <c r="I13152" t="s">
        <v>59</v>
      </c>
      <c r="J13152" t="s">
        <v>45</v>
      </c>
      <c r="K13152">
        <v>108000</v>
      </c>
      <c r="L13152" t="s">
        <v>98</v>
      </c>
      <c r="M13152" s="1">
        <v>45148</v>
      </c>
      <c r="N13152" t="s">
        <v>29</v>
      </c>
      <c r="O13152" t="s">
        <v>54</v>
      </c>
      <c r="P13152">
        <v>1881</v>
      </c>
      <c r="Q13152">
        <v>4811</v>
      </c>
      <c r="R13152">
        <v>4000</v>
      </c>
      <c r="S13152">
        <v>811</v>
      </c>
      <c r="T13152" s="1">
        <v>42248</v>
      </c>
      <c r="U13152">
        <v>85</v>
      </c>
      <c r="V13152">
        <v>7.51</v>
      </c>
      <c r="W13152" t="s">
        <v>36</v>
      </c>
      <c r="X13152" t="s">
        <v>48</v>
      </c>
    </row>
    <row r="13153" spans="1:24" x14ac:dyDescent="0.25">
      <c r="A13153">
        <v>564911</v>
      </c>
      <c r="B13153">
        <v>726816</v>
      </c>
      <c r="C13153">
        <v>18000</v>
      </c>
      <c r="D13153">
        <v>17365</v>
      </c>
      <c r="E13153" t="s">
        <v>24</v>
      </c>
      <c r="F13153">
        <v>7.8799999999999995E-2</v>
      </c>
      <c r="G13153">
        <v>564</v>
      </c>
      <c r="H13153" t="s">
        <v>46</v>
      </c>
      <c r="I13153" t="s">
        <v>47</v>
      </c>
      <c r="J13153" t="s">
        <v>39</v>
      </c>
      <c r="K13153">
        <v>36000</v>
      </c>
      <c r="L13153" t="s">
        <v>28</v>
      </c>
      <c r="M13153" s="1">
        <v>45148</v>
      </c>
      <c r="N13153" t="s">
        <v>29</v>
      </c>
      <c r="O13153" t="s">
        <v>30</v>
      </c>
      <c r="P13153">
        <v>2304</v>
      </c>
      <c r="Q13153">
        <v>19896</v>
      </c>
      <c r="R13153">
        <v>18000</v>
      </c>
      <c r="S13153">
        <v>1896</v>
      </c>
      <c r="T13153" s="1">
        <v>41091</v>
      </c>
      <c r="U13153">
        <v>8085</v>
      </c>
      <c r="V13153">
        <v>7.88</v>
      </c>
      <c r="W13153" t="s">
        <v>31</v>
      </c>
      <c r="X13153" t="s">
        <v>42</v>
      </c>
    </row>
    <row r="13154" spans="1:24" x14ac:dyDescent="0.25">
      <c r="A13154">
        <v>564927</v>
      </c>
      <c r="B13154">
        <v>726833</v>
      </c>
      <c r="C13154">
        <v>10000</v>
      </c>
      <c r="D13154">
        <v>10000</v>
      </c>
      <c r="E13154" t="s">
        <v>24</v>
      </c>
      <c r="F13154">
        <v>7.8799999999999995E-2</v>
      </c>
      <c r="G13154">
        <v>313</v>
      </c>
      <c r="H13154" t="s">
        <v>46</v>
      </c>
      <c r="I13154" t="s">
        <v>47</v>
      </c>
      <c r="J13154" t="s">
        <v>27</v>
      </c>
      <c r="K13154">
        <v>96000</v>
      </c>
      <c r="L13154" t="s">
        <v>98</v>
      </c>
      <c r="M13154" s="1">
        <v>45148</v>
      </c>
      <c r="N13154" t="s">
        <v>29</v>
      </c>
      <c r="O13154" t="s">
        <v>80</v>
      </c>
      <c r="P13154">
        <v>0</v>
      </c>
      <c r="Q13154">
        <v>10067</v>
      </c>
      <c r="R13154">
        <v>10000</v>
      </c>
      <c r="S13154">
        <v>67</v>
      </c>
      <c r="T13154" s="1">
        <v>40452</v>
      </c>
      <c r="U13154">
        <v>10068</v>
      </c>
      <c r="V13154">
        <v>7.88</v>
      </c>
      <c r="W13154" t="s">
        <v>52</v>
      </c>
      <c r="X13154" t="s">
        <v>32</v>
      </c>
    </row>
    <row r="13155" spans="1:24" x14ac:dyDescent="0.25">
      <c r="A13155">
        <v>564951</v>
      </c>
      <c r="B13155">
        <v>726857</v>
      </c>
      <c r="C13155">
        <v>5000</v>
      </c>
      <c r="D13155">
        <v>5000</v>
      </c>
      <c r="E13155" t="s">
        <v>24</v>
      </c>
      <c r="F13155">
        <v>0.1719</v>
      </c>
      <c r="G13155">
        <v>179</v>
      </c>
      <c r="H13155" t="s">
        <v>65</v>
      </c>
      <c r="I13155" t="s">
        <v>90</v>
      </c>
      <c r="J13155" t="s">
        <v>27</v>
      </c>
      <c r="K13155">
        <v>88000</v>
      </c>
      <c r="L13155" t="s">
        <v>98</v>
      </c>
      <c r="M13155" s="1">
        <v>45148</v>
      </c>
      <c r="N13155" t="s">
        <v>29</v>
      </c>
      <c r="O13155" t="s">
        <v>30</v>
      </c>
      <c r="P13155">
        <v>5741</v>
      </c>
      <c r="Q13155">
        <v>6248</v>
      </c>
      <c r="R13155">
        <v>5000</v>
      </c>
      <c r="S13155">
        <v>1248</v>
      </c>
      <c r="T13155" s="1">
        <v>41153</v>
      </c>
      <c r="U13155">
        <v>2145</v>
      </c>
      <c r="V13155">
        <v>17.190000000000001</v>
      </c>
      <c r="W13155" t="s">
        <v>36</v>
      </c>
      <c r="X13155" t="s">
        <v>32</v>
      </c>
    </row>
    <row r="13156" spans="1:24" x14ac:dyDescent="0.25">
      <c r="A13156">
        <v>564988</v>
      </c>
      <c r="B13156">
        <v>726910</v>
      </c>
      <c r="C13156">
        <v>9000</v>
      </c>
      <c r="D13156">
        <v>8950</v>
      </c>
      <c r="E13156" t="s">
        <v>24</v>
      </c>
      <c r="F13156">
        <v>0.15579999999999999</v>
      </c>
      <c r="G13156">
        <v>315</v>
      </c>
      <c r="H13156" t="s">
        <v>49</v>
      </c>
      <c r="I13156" t="s">
        <v>58</v>
      </c>
      <c r="J13156" t="s">
        <v>27</v>
      </c>
      <c r="K13156">
        <v>59321</v>
      </c>
      <c r="L13156" t="s">
        <v>28</v>
      </c>
      <c r="M13156" s="1">
        <v>45148</v>
      </c>
      <c r="N13156" t="s">
        <v>29</v>
      </c>
      <c r="O13156" t="s">
        <v>30</v>
      </c>
      <c r="P13156">
        <v>31690</v>
      </c>
      <c r="Q13156">
        <v>11325</v>
      </c>
      <c r="R13156">
        <v>9000</v>
      </c>
      <c r="S13156">
        <v>2325</v>
      </c>
      <c r="T13156" s="1">
        <v>41518</v>
      </c>
      <c r="U13156">
        <v>339</v>
      </c>
      <c r="V13156">
        <v>15.58</v>
      </c>
      <c r="W13156" t="s">
        <v>52</v>
      </c>
      <c r="X13156" t="s">
        <v>32</v>
      </c>
    </row>
    <row r="13157" spans="1:24" x14ac:dyDescent="0.25">
      <c r="A13157">
        <v>564989</v>
      </c>
      <c r="B13157">
        <v>726908</v>
      </c>
      <c r="C13157">
        <v>10800</v>
      </c>
      <c r="D13157">
        <v>10725</v>
      </c>
      <c r="E13157" t="s">
        <v>57</v>
      </c>
      <c r="F13157">
        <v>0.1149</v>
      </c>
      <c r="G13157">
        <v>238</v>
      </c>
      <c r="H13157" t="s">
        <v>25</v>
      </c>
      <c r="I13157" t="s">
        <v>26</v>
      </c>
      <c r="J13157" t="s">
        <v>45</v>
      </c>
      <c r="K13157">
        <v>65000</v>
      </c>
      <c r="L13157" t="s">
        <v>34</v>
      </c>
      <c r="M13157" s="1">
        <v>45148</v>
      </c>
      <c r="N13157" t="s">
        <v>29</v>
      </c>
      <c r="O13157" t="s">
        <v>30</v>
      </c>
      <c r="P13157">
        <v>16093</v>
      </c>
      <c r="Q13157">
        <v>13621</v>
      </c>
      <c r="R13157">
        <v>10800</v>
      </c>
      <c r="S13157">
        <v>2821</v>
      </c>
      <c r="T13157" s="1">
        <v>41518</v>
      </c>
      <c r="U13157">
        <v>5356</v>
      </c>
      <c r="V13157">
        <v>11.49</v>
      </c>
      <c r="W13157" t="s">
        <v>41</v>
      </c>
      <c r="X13157" t="s">
        <v>32</v>
      </c>
    </row>
    <row r="13158" spans="1:24" x14ac:dyDescent="0.25">
      <c r="A13158">
        <v>565007</v>
      </c>
      <c r="B13158">
        <v>726933</v>
      </c>
      <c r="C13158">
        <v>10000</v>
      </c>
      <c r="D13158">
        <v>10000</v>
      </c>
      <c r="E13158" t="s">
        <v>24</v>
      </c>
      <c r="F13158">
        <v>0.1472</v>
      </c>
      <c r="G13158">
        <v>346</v>
      </c>
      <c r="H13158" t="s">
        <v>37</v>
      </c>
      <c r="I13158" t="s">
        <v>44</v>
      </c>
      <c r="J13158" t="s">
        <v>39</v>
      </c>
      <c r="K13158">
        <v>80000</v>
      </c>
      <c r="L13158" t="s">
        <v>34</v>
      </c>
      <c r="M13158" s="1">
        <v>45148</v>
      </c>
      <c r="N13158" t="s">
        <v>29</v>
      </c>
      <c r="O13158" t="s">
        <v>30</v>
      </c>
      <c r="P13158">
        <v>12712</v>
      </c>
      <c r="Q13158">
        <v>12209</v>
      </c>
      <c r="R13158">
        <v>10000</v>
      </c>
      <c r="S13158">
        <v>2209</v>
      </c>
      <c r="T13158" s="1">
        <v>41214</v>
      </c>
      <c r="U13158">
        <v>3594</v>
      </c>
      <c r="V13158">
        <v>14.72</v>
      </c>
      <c r="W13158" t="s">
        <v>52</v>
      </c>
      <c r="X13158" t="s">
        <v>32</v>
      </c>
    </row>
    <row r="13159" spans="1:24" x14ac:dyDescent="0.25">
      <c r="A13159">
        <v>565010</v>
      </c>
      <c r="B13159">
        <v>726936</v>
      </c>
      <c r="C13159">
        <v>4500</v>
      </c>
      <c r="D13159">
        <v>4500</v>
      </c>
      <c r="E13159" t="s">
        <v>24</v>
      </c>
      <c r="F13159">
        <v>7.8799999999999995E-2</v>
      </c>
      <c r="G13159">
        <v>141</v>
      </c>
      <c r="H13159" t="s">
        <v>46</v>
      </c>
      <c r="I13159" t="s">
        <v>47</v>
      </c>
      <c r="J13159" t="s">
        <v>39</v>
      </c>
      <c r="K13159">
        <v>19200</v>
      </c>
      <c r="L13159" t="s">
        <v>34</v>
      </c>
      <c r="M13159" s="1">
        <v>45148</v>
      </c>
      <c r="N13159" t="s">
        <v>29</v>
      </c>
      <c r="O13159" t="s">
        <v>63</v>
      </c>
      <c r="P13159">
        <v>3293</v>
      </c>
      <c r="Q13159">
        <v>5055</v>
      </c>
      <c r="R13159">
        <v>4500</v>
      </c>
      <c r="S13159">
        <v>555</v>
      </c>
      <c r="T13159" s="1">
        <v>41365</v>
      </c>
      <c r="U13159">
        <v>838</v>
      </c>
      <c r="V13159">
        <v>7.88</v>
      </c>
      <c r="W13159" t="s">
        <v>36</v>
      </c>
      <c r="X13159" t="s">
        <v>42</v>
      </c>
    </row>
    <row r="13160" spans="1:24" x14ac:dyDescent="0.25">
      <c r="A13160">
        <v>565018</v>
      </c>
      <c r="B13160">
        <v>726947</v>
      </c>
      <c r="C13160">
        <v>20000</v>
      </c>
      <c r="D13160">
        <v>19950</v>
      </c>
      <c r="E13160" t="s">
        <v>57</v>
      </c>
      <c r="F13160">
        <v>0.19409999999999999</v>
      </c>
      <c r="G13160">
        <v>524</v>
      </c>
      <c r="H13160" t="s">
        <v>76</v>
      </c>
      <c r="I13160" t="s">
        <v>77</v>
      </c>
      <c r="J13160" t="s">
        <v>27</v>
      </c>
      <c r="K13160">
        <v>350000</v>
      </c>
      <c r="L13160" t="s">
        <v>98</v>
      </c>
      <c r="M13160" s="1">
        <v>45179</v>
      </c>
      <c r="N13160" t="s">
        <v>29</v>
      </c>
      <c r="O13160" t="s">
        <v>30</v>
      </c>
      <c r="P13160">
        <v>53150</v>
      </c>
      <c r="Q13160">
        <v>28346</v>
      </c>
      <c r="R13160">
        <v>20000</v>
      </c>
      <c r="S13160">
        <v>8346</v>
      </c>
      <c r="T13160" s="1">
        <v>41730</v>
      </c>
      <c r="U13160">
        <v>395</v>
      </c>
      <c r="V13160">
        <v>19.41</v>
      </c>
      <c r="W13160" t="s">
        <v>31</v>
      </c>
      <c r="X13160" t="s">
        <v>48</v>
      </c>
    </row>
    <row r="13161" spans="1:24" x14ac:dyDescent="0.25">
      <c r="A13161">
        <v>565028</v>
      </c>
      <c r="B13161">
        <v>726958</v>
      </c>
      <c r="C13161">
        <v>3600</v>
      </c>
      <c r="D13161">
        <v>3600</v>
      </c>
      <c r="E13161" t="s">
        <v>57</v>
      </c>
      <c r="F13161">
        <v>0.1361</v>
      </c>
      <c r="G13161">
        <v>84</v>
      </c>
      <c r="H13161" t="s">
        <v>37</v>
      </c>
      <c r="I13161" t="s">
        <v>38</v>
      </c>
      <c r="J13161" t="s">
        <v>45</v>
      </c>
      <c r="K13161">
        <v>70000</v>
      </c>
      <c r="L13161" t="s">
        <v>34</v>
      </c>
      <c r="M13161" s="1">
        <v>45148</v>
      </c>
      <c r="N13161" t="s">
        <v>29</v>
      </c>
      <c r="O13161" t="s">
        <v>63</v>
      </c>
      <c r="P13161">
        <v>17157</v>
      </c>
      <c r="Q13161">
        <v>4983</v>
      </c>
      <c r="R13161">
        <v>3600</v>
      </c>
      <c r="S13161">
        <v>1383</v>
      </c>
      <c r="T13161" s="1">
        <v>42248</v>
      </c>
      <c r="U13161">
        <v>90</v>
      </c>
      <c r="V13161">
        <v>13.61</v>
      </c>
      <c r="W13161" t="s">
        <v>36</v>
      </c>
      <c r="X13161" t="s">
        <v>32</v>
      </c>
    </row>
    <row r="13162" spans="1:24" x14ac:dyDescent="0.25">
      <c r="A13162">
        <v>565042</v>
      </c>
      <c r="B13162">
        <v>726974</v>
      </c>
      <c r="C13162">
        <v>18000</v>
      </c>
      <c r="D13162">
        <v>18000</v>
      </c>
      <c r="E13162" t="s">
        <v>24</v>
      </c>
      <c r="F13162">
        <v>0.1186</v>
      </c>
      <c r="G13162">
        <v>597</v>
      </c>
      <c r="H13162" t="s">
        <v>25</v>
      </c>
      <c r="I13162" t="s">
        <v>33</v>
      </c>
      <c r="J13162" t="s">
        <v>45</v>
      </c>
      <c r="K13162">
        <v>72000</v>
      </c>
      <c r="L13162" t="s">
        <v>98</v>
      </c>
      <c r="M13162" s="1">
        <v>45148</v>
      </c>
      <c r="N13162" t="s">
        <v>29</v>
      </c>
      <c r="O13162" t="s">
        <v>30</v>
      </c>
      <c r="P13162">
        <v>4155</v>
      </c>
      <c r="Q13162">
        <v>18179</v>
      </c>
      <c r="R13162">
        <v>18000</v>
      </c>
      <c r="S13162">
        <v>179</v>
      </c>
      <c r="T13162" s="1">
        <v>40452</v>
      </c>
      <c r="U13162">
        <v>18181</v>
      </c>
      <c r="V13162">
        <v>11.86</v>
      </c>
      <c r="W13162" t="s">
        <v>31</v>
      </c>
      <c r="X13162" t="s">
        <v>32</v>
      </c>
    </row>
    <row r="13163" spans="1:24" x14ac:dyDescent="0.25">
      <c r="A13163">
        <v>565064</v>
      </c>
      <c r="B13163">
        <v>727009</v>
      </c>
      <c r="C13163">
        <v>4000</v>
      </c>
      <c r="D13163">
        <v>4000</v>
      </c>
      <c r="E13163" t="s">
        <v>24</v>
      </c>
      <c r="F13163">
        <v>0.19409999999999999</v>
      </c>
      <c r="G13163">
        <v>148</v>
      </c>
      <c r="H13163" t="s">
        <v>76</v>
      </c>
      <c r="I13163" t="s">
        <v>77</v>
      </c>
      <c r="J13163" t="s">
        <v>27</v>
      </c>
      <c r="K13163">
        <v>20800</v>
      </c>
      <c r="L13163" t="s">
        <v>98</v>
      </c>
      <c r="M13163" s="1">
        <v>45148</v>
      </c>
      <c r="N13163" t="s">
        <v>29</v>
      </c>
      <c r="O13163" t="s">
        <v>67</v>
      </c>
      <c r="P13163">
        <v>3369</v>
      </c>
      <c r="Q13163">
        <v>5014</v>
      </c>
      <c r="R13163">
        <v>4000</v>
      </c>
      <c r="S13163">
        <v>1014</v>
      </c>
      <c r="T13163" s="1">
        <v>41030</v>
      </c>
      <c r="U13163">
        <v>2216</v>
      </c>
      <c r="V13163">
        <v>19.41</v>
      </c>
      <c r="W13163" t="s">
        <v>36</v>
      </c>
      <c r="X13163" t="s">
        <v>42</v>
      </c>
    </row>
    <row r="13164" spans="1:24" x14ac:dyDescent="0.25">
      <c r="A13164">
        <v>565074</v>
      </c>
      <c r="B13164">
        <v>727022</v>
      </c>
      <c r="C13164">
        <v>9000</v>
      </c>
      <c r="D13164">
        <v>9000</v>
      </c>
      <c r="E13164" t="s">
        <v>24</v>
      </c>
      <c r="F13164">
        <v>0.1038</v>
      </c>
      <c r="G13164">
        <v>293</v>
      </c>
      <c r="H13164" t="s">
        <v>25</v>
      </c>
      <c r="I13164" t="s">
        <v>53</v>
      </c>
      <c r="J13164" t="s">
        <v>27</v>
      </c>
      <c r="K13164">
        <v>31200</v>
      </c>
      <c r="L13164" t="s">
        <v>28</v>
      </c>
      <c r="M13164" s="1">
        <v>45148</v>
      </c>
      <c r="N13164" t="s">
        <v>29</v>
      </c>
      <c r="O13164" t="s">
        <v>67</v>
      </c>
      <c r="P13164">
        <v>0</v>
      </c>
      <c r="Q13164">
        <v>10514</v>
      </c>
      <c r="R13164">
        <v>9000</v>
      </c>
      <c r="S13164">
        <v>1514</v>
      </c>
      <c r="T13164" s="1">
        <v>41518</v>
      </c>
      <c r="U13164">
        <v>303</v>
      </c>
      <c r="V13164">
        <v>10.38</v>
      </c>
      <c r="W13164" t="s">
        <v>52</v>
      </c>
      <c r="X13164" t="s">
        <v>42</v>
      </c>
    </row>
    <row r="13165" spans="1:24" x14ac:dyDescent="0.25">
      <c r="A13165">
        <v>565088</v>
      </c>
      <c r="B13165">
        <v>727054</v>
      </c>
      <c r="C13165">
        <v>5000</v>
      </c>
      <c r="D13165">
        <v>4950</v>
      </c>
      <c r="E13165" t="s">
        <v>57</v>
      </c>
      <c r="F13165">
        <v>0.1361</v>
      </c>
      <c r="G13165">
        <v>116</v>
      </c>
      <c r="H13165" t="s">
        <v>37</v>
      </c>
      <c r="I13165" t="s">
        <v>38</v>
      </c>
      <c r="J13165" t="s">
        <v>45</v>
      </c>
      <c r="K13165">
        <v>42000</v>
      </c>
      <c r="L13165" t="s">
        <v>34</v>
      </c>
      <c r="M13165" s="1">
        <v>45148</v>
      </c>
      <c r="N13165" t="s">
        <v>29</v>
      </c>
      <c r="O13165" t="s">
        <v>55</v>
      </c>
      <c r="P13165">
        <v>15646</v>
      </c>
      <c r="Q13165">
        <v>6667</v>
      </c>
      <c r="R13165">
        <v>5000</v>
      </c>
      <c r="S13165">
        <v>1667</v>
      </c>
      <c r="T13165" s="1">
        <v>41640</v>
      </c>
      <c r="U13165">
        <v>2181</v>
      </c>
      <c r="V13165">
        <v>13.61</v>
      </c>
      <c r="W13165" t="s">
        <v>36</v>
      </c>
      <c r="X13165" t="s">
        <v>42</v>
      </c>
    </row>
    <row r="13166" spans="1:24" x14ac:dyDescent="0.25">
      <c r="A13166">
        <v>565102</v>
      </c>
      <c r="B13166">
        <v>727081</v>
      </c>
      <c r="C13166">
        <v>20000</v>
      </c>
      <c r="D13166">
        <v>19950</v>
      </c>
      <c r="E13166" t="s">
        <v>24</v>
      </c>
      <c r="F13166">
        <v>0.1075</v>
      </c>
      <c r="G13166">
        <v>653</v>
      </c>
      <c r="H13166" t="s">
        <v>25</v>
      </c>
      <c r="I13166" t="s">
        <v>69</v>
      </c>
      <c r="J13166" t="s">
        <v>27</v>
      </c>
      <c r="K13166">
        <v>101000</v>
      </c>
      <c r="L13166" t="s">
        <v>98</v>
      </c>
      <c r="M13166" s="1">
        <v>45148</v>
      </c>
      <c r="N13166" t="s">
        <v>29</v>
      </c>
      <c r="O13166" t="s">
        <v>30</v>
      </c>
      <c r="P13166">
        <v>12283</v>
      </c>
      <c r="Q13166">
        <v>23489</v>
      </c>
      <c r="R13166">
        <v>20000</v>
      </c>
      <c r="S13166">
        <v>3489</v>
      </c>
      <c r="T13166" s="1">
        <v>41518</v>
      </c>
      <c r="U13166">
        <v>700</v>
      </c>
      <c r="V13166">
        <v>10.75</v>
      </c>
      <c r="W13166" t="s">
        <v>31</v>
      </c>
      <c r="X13166" t="s">
        <v>48</v>
      </c>
    </row>
    <row r="13167" spans="1:24" x14ac:dyDescent="0.25">
      <c r="A13167">
        <v>565104</v>
      </c>
      <c r="B13167">
        <v>727083</v>
      </c>
      <c r="C13167">
        <v>12000</v>
      </c>
      <c r="D13167">
        <v>12000</v>
      </c>
      <c r="E13167" t="s">
        <v>24</v>
      </c>
      <c r="F13167">
        <v>0.1323</v>
      </c>
      <c r="G13167">
        <v>406</v>
      </c>
      <c r="H13167" t="s">
        <v>37</v>
      </c>
      <c r="I13167" t="s">
        <v>62</v>
      </c>
      <c r="J13167" t="s">
        <v>27</v>
      </c>
      <c r="K13167">
        <v>55000</v>
      </c>
      <c r="L13167" t="s">
        <v>98</v>
      </c>
      <c r="M13167" s="1">
        <v>45148</v>
      </c>
      <c r="N13167" t="s">
        <v>29</v>
      </c>
      <c r="O13167" t="s">
        <v>30</v>
      </c>
      <c r="P13167">
        <v>6457</v>
      </c>
      <c r="Q13167">
        <v>14605</v>
      </c>
      <c r="R13167">
        <v>12000</v>
      </c>
      <c r="S13167">
        <v>2605</v>
      </c>
      <c r="T13167" s="1">
        <v>41518</v>
      </c>
      <c r="U13167">
        <v>422</v>
      </c>
      <c r="V13167">
        <v>13.23</v>
      </c>
      <c r="W13167" t="s">
        <v>41</v>
      </c>
      <c r="X13167" t="s">
        <v>32</v>
      </c>
    </row>
    <row r="13168" spans="1:24" x14ac:dyDescent="0.25">
      <c r="A13168">
        <v>565172</v>
      </c>
      <c r="B13168">
        <v>727171</v>
      </c>
      <c r="C13168">
        <v>3250</v>
      </c>
      <c r="D13168">
        <v>3000</v>
      </c>
      <c r="E13168" t="s">
        <v>24</v>
      </c>
      <c r="F13168">
        <v>6.7599999999999993E-2</v>
      </c>
      <c r="G13168">
        <v>100</v>
      </c>
      <c r="H13168" t="s">
        <v>46</v>
      </c>
      <c r="I13168" t="s">
        <v>70</v>
      </c>
      <c r="J13168" t="s">
        <v>39</v>
      </c>
      <c r="K13168">
        <v>67000</v>
      </c>
      <c r="L13168" t="s">
        <v>98</v>
      </c>
      <c r="M13168" s="1">
        <v>45148</v>
      </c>
      <c r="N13168" t="s">
        <v>29</v>
      </c>
      <c r="O13168" t="s">
        <v>63</v>
      </c>
      <c r="P13168">
        <v>557</v>
      </c>
      <c r="Q13168">
        <v>3353</v>
      </c>
      <c r="R13168">
        <v>3250</v>
      </c>
      <c r="S13168">
        <v>103</v>
      </c>
      <c r="T13168" s="1">
        <v>40603</v>
      </c>
      <c r="U13168">
        <v>2856</v>
      </c>
      <c r="V13168">
        <v>6.76</v>
      </c>
      <c r="W13168" t="s">
        <v>36</v>
      </c>
      <c r="X13168" t="s">
        <v>32</v>
      </c>
    </row>
    <row r="13169" spans="1:24" x14ac:dyDescent="0.25">
      <c r="A13169">
        <v>565203</v>
      </c>
      <c r="B13169">
        <v>727206</v>
      </c>
      <c r="C13169">
        <v>15000</v>
      </c>
      <c r="D13169">
        <v>14925</v>
      </c>
      <c r="E13169" t="s">
        <v>57</v>
      </c>
      <c r="F13169">
        <v>0.1323</v>
      </c>
      <c r="G13169">
        <v>344</v>
      </c>
      <c r="H13169" t="s">
        <v>37</v>
      </c>
      <c r="I13169" t="s">
        <v>62</v>
      </c>
      <c r="J13169" t="s">
        <v>45</v>
      </c>
      <c r="K13169">
        <v>65000</v>
      </c>
      <c r="L13169" t="s">
        <v>34</v>
      </c>
      <c r="M13169" s="1">
        <v>45148</v>
      </c>
      <c r="N13169" t="s">
        <v>29</v>
      </c>
      <c r="O13169" t="s">
        <v>55</v>
      </c>
      <c r="P13169">
        <v>18902</v>
      </c>
      <c r="Q13169">
        <v>20584</v>
      </c>
      <c r="R13169">
        <v>15000</v>
      </c>
      <c r="S13169">
        <v>5584</v>
      </c>
      <c r="T13169" s="1">
        <v>42248</v>
      </c>
      <c r="U13169">
        <v>359</v>
      </c>
      <c r="V13169">
        <v>13.23</v>
      </c>
      <c r="W13169" t="s">
        <v>41</v>
      </c>
      <c r="X13169" t="s">
        <v>32</v>
      </c>
    </row>
    <row r="13170" spans="1:24" x14ac:dyDescent="0.25">
      <c r="A13170">
        <v>565226</v>
      </c>
      <c r="B13170">
        <v>727232</v>
      </c>
      <c r="C13170">
        <v>16500</v>
      </c>
      <c r="D13170">
        <v>16500</v>
      </c>
      <c r="E13170" t="s">
        <v>24</v>
      </c>
      <c r="F13170">
        <v>0.1361</v>
      </c>
      <c r="G13170">
        <v>561</v>
      </c>
      <c r="H13170" t="s">
        <v>37</v>
      </c>
      <c r="I13170" t="s">
        <v>38</v>
      </c>
      <c r="J13170" t="s">
        <v>27</v>
      </c>
      <c r="K13170">
        <v>72000</v>
      </c>
      <c r="L13170" t="s">
        <v>28</v>
      </c>
      <c r="M13170" s="1">
        <v>45148</v>
      </c>
      <c r="N13170" t="s">
        <v>29</v>
      </c>
      <c r="O13170" t="s">
        <v>30</v>
      </c>
      <c r="P13170">
        <v>22746</v>
      </c>
      <c r="Q13170">
        <v>20129</v>
      </c>
      <c r="R13170">
        <v>16500</v>
      </c>
      <c r="S13170">
        <v>3629</v>
      </c>
      <c r="T13170" s="1">
        <v>41395</v>
      </c>
      <c r="U13170">
        <v>2798</v>
      </c>
      <c r="V13170">
        <v>13.61</v>
      </c>
      <c r="W13170" t="s">
        <v>31</v>
      </c>
      <c r="X13170" t="s">
        <v>32</v>
      </c>
    </row>
    <row r="13171" spans="1:24" x14ac:dyDescent="0.25">
      <c r="A13171">
        <v>565238</v>
      </c>
      <c r="B13171">
        <v>727246</v>
      </c>
      <c r="C13171">
        <v>3600</v>
      </c>
      <c r="D13171">
        <v>3600</v>
      </c>
      <c r="E13171" t="s">
        <v>24</v>
      </c>
      <c r="F13171">
        <v>0.13980000000000001</v>
      </c>
      <c r="G13171">
        <v>124</v>
      </c>
      <c r="H13171" t="s">
        <v>37</v>
      </c>
      <c r="I13171" t="s">
        <v>40</v>
      </c>
      <c r="J13171" t="s">
        <v>27</v>
      </c>
      <c r="K13171">
        <v>55000</v>
      </c>
      <c r="L13171" t="s">
        <v>98</v>
      </c>
      <c r="M13171" s="1">
        <v>45148</v>
      </c>
      <c r="N13171" t="s">
        <v>51</v>
      </c>
      <c r="O13171" t="s">
        <v>30</v>
      </c>
      <c r="P13171">
        <v>10633</v>
      </c>
      <c r="Q13171">
        <v>4306</v>
      </c>
      <c r="R13171">
        <v>3481.87</v>
      </c>
      <c r="S13171">
        <v>814</v>
      </c>
      <c r="T13171" s="1">
        <v>41395</v>
      </c>
      <c r="U13171">
        <v>493</v>
      </c>
      <c r="V13171">
        <v>13.98</v>
      </c>
      <c r="W13171" t="s">
        <v>36</v>
      </c>
      <c r="X13171" t="s">
        <v>32</v>
      </c>
    </row>
    <row r="13172" spans="1:24" x14ac:dyDescent="0.25">
      <c r="A13172">
        <v>565275</v>
      </c>
      <c r="B13172">
        <v>727287</v>
      </c>
      <c r="C13172">
        <v>21000</v>
      </c>
      <c r="D13172">
        <v>20875</v>
      </c>
      <c r="E13172" t="s">
        <v>24</v>
      </c>
      <c r="F13172">
        <v>0.14349999999999999</v>
      </c>
      <c r="G13172">
        <v>722</v>
      </c>
      <c r="H13172" t="s">
        <v>37</v>
      </c>
      <c r="I13172" t="s">
        <v>56</v>
      </c>
      <c r="J13172" t="s">
        <v>45</v>
      </c>
      <c r="K13172">
        <v>75000</v>
      </c>
      <c r="L13172" t="s">
        <v>28</v>
      </c>
      <c r="M13172" s="1">
        <v>45148</v>
      </c>
      <c r="N13172" t="s">
        <v>29</v>
      </c>
      <c r="O13172" t="s">
        <v>55</v>
      </c>
      <c r="P13172">
        <v>59347</v>
      </c>
      <c r="Q13172">
        <v>21252</v>
      </c>
      <c r="R13172">
        <v>21000</v>
      </c>
      <c r="S13172">
        <v>252</v>
      </c>
      <c r="T13172" s="1">
        <v>40452</v>
      </c>
      <c r="U13172">
        <v>21254</v>
      </c>
      <c r="V13172">
        <v>14.35</v>
      </c>
      <c r="W13172" t="s">
        <v>97</v>
      </c>
      <c r="X13172" t="s">
        <v>32</v>
      </c>
    </row>
    <row r="13173" spans="1:24" x14ac:dyDescent="0.25">
      <c r="A13173">
        <v>565276</v>
      </c>
      <c r="B13173">
        <v>727289</v>
      </c>
      <c r="C13173">
        <v>12000</v>
      </c>
      <c r="D13173">
        <v>12000</v>
      </c>
      <c r="E13173" t="s">
        <v>24</v>
      </c>
      <c r="F13173">
        <v>0.1186</v>
      </c>
      <c r="G13173">
        <v>398</v>
      </c>
      <c r="H13173" t="s">
        <v>25</v>
      </c>
      <c r="I13173" t="s">
        <v>33</v>
      </c>
      <c r="J13173" t="s">
        <v>45</v>
      </c>
      <c r="K13173">
        <v>45000</v>
      </c>
      <c r="L13173" t="s">
        <v>98</v>
      </c>
      <c r="M13173" s="1">
        <v>45148</v>
      </c>
      <c r="N13173" t="s">
        <v>29</v>
      </c>
      <c r="O13173" t="s">
        <v>30</v>
      </c>
      <c r="P13173">
        <v>2359</v>
      </c>
      <c r="Q13173">
        <v>14215</v>
      </c>
      <c r="R13173">
        <v>12000</v>
      </c>
      <c r="S13173">
        <v>2215</v>
      </c>
      <c r="T13173" s="1">
        <v>41306</v>
      </c>
      <c r="U13173">
        <v>3115</v>
      </c>
      <c r="V13173">
        <v>11.86</v>
      </c>
      <c r="W13173" t="s">
        <v>41</v>
      </c>
      <c r="X13173" t="s">
        <v>42</v>
      </c>
    </row>
    <row r="13174" spans="1:24" x14ac:dyDescent="0.25">
      <c r="A13174">
        <v>565302</v>
      </c>
      <c r="B13174">
        <v>727315</v>
      </c>
      <c r="C13174">
        <v>4000</v>
      </c>
      <c r="D13174">
        <v>4000</v>
      </c>
      <c r="E13174" t="s">
        <v>57</v>
      </c>
      <c r="F13174">
        <v>0.1595</v>
      </c>
      <c r="G13174">
        <v>98</v>
      </c>
      <c r="H13174" t="s">
        <v>49</v>
      </c>
      <c r="I13174" t="s">
        <v>68</v>
      </c>
      <c r="J13174" t="s">
        <v>27</v>
      </c>
      <c r="K13174">
        <v>72000</v>
      </c>
      <c r="L13174" t="s">
        <v>98</v>
      </c>
      <c r="M13174" s="1">
        <v>45148</v>
      </c>
      <c r="N13174" t="s">
        <v>29</v>
      </c>
      <c r="O13174" t="s">
        <v>54</v>
      </c>
      <c r="P13174">
        <v>580</v>
      </c>
      <c r="Q13174">
        <v>5484</v>
      </c>
      <c r="R13174">
        <v>4000</v>
      </c>
      <c r="S13174">
        <v>1484</v>
      </c>
      <c r="T13174" s="1">
        <v>41518</v>
      </c>
      <c r="U13174">
        <v>2094</v>
      </c>
      <c r="V13174">
        <v>15.95</v>
      </c>
      <c r="W13174" t="s">
        <v>36</v>
      </c>
      <c r="X13174" t="s">
        <v>32</v>
      </c>
    </row>
    <row r="13175" spans="1:24" x14ac:dyDescent="0.25">
      <c r="A13175">
        <v>565337</v>
      </c>
      <c r="B13175">
        <v>727359</v>
      </c>
      <c r="C13175">
        <v>5050</v>
      </c>
      <c r="D13175">
        <v>5050</v>
      </c>
      <c r="E13175" t="s">
        <v>57</v>
      </c>
      <c r="F13175">
        <v>0.1361</v>
      </c>
      <c r="G13175">
        <v>117</v>
      </c>
      <c r="H13175" t="s">
        <v>37</v>
      </c>
      <c r="I13175" t="s">
        <v>38</v>
      </c>
      <c r="J13175" t="s">
        <v>45</v>
      </c>
      <c r="K13175">
        <v>51996</v>
      </c>
      <c r="L13175" t="s">
        <v>98</v>
      </c>
      <c r="M13175" s="1">
        <v>45179</v>
      </c>
      <c r="N13175" t="s">
        <v>51</v>
      </c>
      <c r="O13175" t="s">
        <v>30</v>
      </c>
      <c r="P13175">
        <v>3297</v>
      </c>
      <c r="Q13175">
        <v>5776</v>
      </c>
      <c r="R13175">
        <v>3734.65</v>
      </c>
      <c r="S13175">
        <v>1833</v>
      </c>
      <c r="T13175" s="1">
        <v>41913</v>
      </c>
      <c r="U13175">
        <v>117</v>
      </c>
      <c r="V13175">
        <v>13.61</v>
      </c>
      <c r="W13175" t="s">
        <v>52</v>
      </c>
      <c r="X13175" t="s">
        <v>32</v>
      </c>
    </row>
    <row r="13176" spans="1:24" x14ac:dyDescent="0.25">
      <c r="A13176">
        <v>565358</v>
      </c>
      <c r="B13176">
        <v>727384</v>
      </c>
      <c r="C13176">
        <v>13000</v>
      </c>
      <c r="D13176">
        <v>13000</v>
      </c>
      <c r="E13176" t="s">
        <v>24</v>
      </c>
      <c r="F13176">
        <v>0.1038</v>
      </c>
      <c r="G13176">
        <v>422</v>
      </c>
      <c r="H13176" t="s">
        <v>25</v>
      </c>
      <c r="I13176" t="s">
        <v>53</v>
      </c>
      <c r="J13176" t="s">
        <v>45</v>
      </c>
      <c r="K13176">
        <v>65000</v>
      </c>
      <c r="L13176" t="s">
        <v>28</v>
      </c>
      <c r="M13176" s="1">
        <v>45148</v>
      </c>
      <c r="N13176" t="s">
        <v>29</v>
      </c>
      <c r="O13176" t="s">
        <v>35</v>
      </c>
      <c r="P13176">
        <v>9594</v>
      </c>
      <c r="Q13176">
        <v>15068</v>
      </c>
      <c r="R13176">
        <v>13000</v>
      </c>
      <c r="S13176">
        <v>2068</v>
      </c>
      <c r="T13176" s="1">
        <v>41365</v>
      </c>
      <c r="U13176">
        <v>277</v>
      </c>
      <c r="V13176">
        <v>10.38</v>
      </c>
      <c r="W13176" t="s">
        <v>41</v>
      </c>
      <c r="X13176" t="s">
        <v>32</v>
      </c>
    </row>
    <row r="13177" spans="1:24" x14ac:dyDescent="0.25">
      <c r="A13177">
        <v>565379</v>
      </c>
      <c r="B13177">
        <v>727406</v>
      </c>
      <c r="C13177">
        <v>9000</v>
      </c>
      <c r="D13177">
        <v>9000</v>
      </c>
      <c r="E13177" t="s">
        <v>24</v>
      </c>
      <c r="F13177">
        <v>0.14349999999999999</v>
      </c>
      <c r="G13177">
        <v>310</v>
      </c>
      <c r="H13177" t="s">
        <v>37</v>
      </c>
      <c r="I13177" t="s">
        <v>56</v>
      </c>
      <c r="J13177" t="s">
        <v>27</v>
      </c>
      <c r="K13177">
        <v>28200</v>
      </c>
      <c r="L13177" t="s">
        <v>28</v>
      </c>
      <c r="M13177" s="1">
        <v>45148</v>
      </c>
      <c r="N13177" t="s">
        <v>29</v>
      </c>
      <c r="O13177" t="s">
        <v>67</v>
      </c>
      <c r="P13177">
        <v>1432</v>
      </c>
      <c r="Q13177">
        <v>10386</v>
      </c>
      <c r="R13177">
        <v>9000</v>
      </c>
      <c r="S13177">
        <v>1386</v>
      </c>
      <c r="T13177" s="1">
        <v>40940</v>
      </c>
      <c r="U13177">
        <v>45</v>
      </c>
      <c r="V13177">
        <v>14.35</v>
      </c>
      <c r="W13177" t="s">
        <v>52</v>
      </c>
      <c r="X13177" t="s">
        <v>42</v>
      </c>
    </row>
    <row r="13178" spans="1:24" x14ac:dyDescent="0.25">
      <c r="A13178">
        <v>565387</v>
      </c>
      <c r="B13178">
        <v>727416</v>
      </c>
      <c r="C13178">
        <v>6125</v>
      </c>
      <c r="D13178">
        <v>6125</v>
      </c>
      <c r="E13178" t="s">
        <v>24</v>
      </c>
      <c r="F13178">
        <v>0.1323</v>
      </c>
      <c r="G13178">
        <v>208</v>
      </c>
      <c r="H13178" t="s">
        <v>37</v>
      </c>
      <c r="I13178" t="s">
        <v>62</v>
      </c>
      <c r="J13178" t="s">
        <v>27</v>
      </c>
      <c r="K13178">
        <v>40000</v>
      </c>
      <c r="L13178" t="s">
        <v>34</v>
      </c>
      <c r="M13178" s="1">
        <v>45148</v>
      </c>
      <c r="N13178" t="s">
        <v>29</v>
      </c>
      <c r="O13178" t="s">
        <v>30</v>
      </c>
      <c r="P13178">
        <v>10355</v>
      </c>
      <c r="Q13178">
        <v>7177</v>
      </c>
      <c r="R13178">
        <v>6125</v>
      </c>
      <c r="S13178">
        <v>1052</v>
      </c>
      <c r="T13178" s="1">
        <v>41334</v>
      </c>
      <c r="U13178">
        <v>179</v>
      </c>
      <c r="V13178">
        <v>13.23</v>
      </c>
      <c r="W13178" t="s">
        <v>52</v>
      </c>
      <c r="X13178" t="s">
        <v>42</v>
      </c>
    </row>
    <row r="13179" spans="1:24" x14ac:dyDescent="0.25">
      <c r="A13179">
        <v>565400</v>
      </c>
      <c r="B13179">
        <v>727429</v>
      </c>
      <c r="C13179">
        <v>10000</v>
      </c>
      <c r="D13179">
        <v>10000</v>
      </c>
      <c r="E13179" t="s">
        <v>57</v>
      </c>
      <c r="F13179">
        <v>0.16819999999999999</v>
      </c>
      <c r="G13179">
        <v>248</v>
      </c>
      <c r="H13179" t="s">
        <v>65</v>
      </c>
      <c r="I13179" t="s">
        <v>71</v>
      </c>
      <c r="J13179" t="s">
        <v>27</v>
      </c>
      <c r="K13179">
        <v>41004</v>
      </c>
      <c r="L13179" t="s">
        <v>34</v>
      </c>
      <c r="M13179" s="1">
        <v>45148</v>
      </c>
      <c r="N13179" t="s">
        <v>29</v>
      </c>
      <c r="O13179" t="s">
        <v>30</v>
      </c>
      <c r="P13179">
        <v>2311</v>
      </c>
      <c r="Q13179">
        <v>14854</v>
      </c>
      <c r="R13179">
        <v>10000</v>
      </c>
      <c r="S13179">
        <v>4854</v>
      </c>
      <c r="T13179" s="1">
        <v>42248</v>
      </c>
      <c r="U13179">
        <v>271</v>
      </c>
      <c r="V13179">
        <v>16.82</v>
      </c>
      <c r="W13179" t="s">
        <v>52</v>
      </c>
      <c r="X13179" t="s">
        <v>42</v>
      </c>
    </row>
    <row r="13180" spans="1:24" x14ac:dyDescent="0.25">
      <c r="A13180">
        <v>565419</v>
      </c>
      <c r="B13180">
        <v>727450</v>
      </c>
      <c r="C13180">
        <v>12000</v>
      </c>
      <c r="D13180">
        <v>12000</v>
      </c>
      <c r="E13180" t="s">
        <v>57</v>
      </c>
      <c r="F13180">
        <v>0.15579999999999999</v>
      </c>
      <c r="G13180">
        <v>290</v>
      </c>
      <c r="H13180" t="s">
        <v>49</v>
      </c>
      <c r="I13180" t="s">
        <v>58</v>
      </c>
      <c r="J13180" t="s">
        <v>27</v>
      </c>
      <c r="K13180">
        <v>55000</v>
      </c>
      <c r="L13180" t="s">
        <v>28</v>
      </c>
      <c r="M13180" s="1">
        <v>45179</v>
      </c>
      <c r="N13180" t="s">
        <v>29</v>
      </c>
      <c r="O13180" t="s">
        <v>63</v>
      </c>
      <c r="P13180">
        <v>5682</v>
      </c>
      <c r="Q13180">
        <v>17349</v>
      </c>
      <c r="R13180">
        <v>12000</v>
      </c>
      <c r="S13180">
        <v>5349</v>
      </c>
      <c r="T13180" s="1">
        <v>42248</v>
      </c>
      <c r="U13180">
        <v>312</v>
      </c>
      <c r="V13180">
        <v>15.58</v>
      </c>
      <c r="W13180" t="s">
        <v>41</v>
      </c>
      <c r="X13180" t="s">
        <v>32</v>
      </c>
    </row>
    <row r="13181" spans="1:24" x14ac:dyDescent="0.25">
      <c r="A13181">
        <v>565432</v>
      </c>
      <c r="B13181">
        <v>727467</v>
      </c>
      <c r="C13181">
        <v>1550</v>
      </c>
      <c r="D13181">
        <v>1550</v>
      </c>
      <c r="E13181" t="s">
        <v>24</v>
      </c>
      <c r="F13181">
        <v>0.15210000000000001</v>
      </c>
      <c r="G13181">
        <v>54</v>
      </c>
      <c r="H13181" t="s">
        <v>49</v>
      </c>
      <c r="I13181" t="s">
        <v>50</v>
      </c>
      <c r="J13181" t="s">
        <v>27</v>
      </c>
      <c r="K13181">
        <v>34480</v>
      </c>
      <c r="L13181" t="s">
        <v>34</v>
      </c>
      <c r="M13181" s="1">
        <v>45148</v>
      </c>
      <c r="N13181" t="s">
        <v>29</v>
      </c>
      <c r="O13181" t="s">
        <v>30</v>
      </c>
      <c r="P13181">
        <v>417</v>
      </c>
      <c r="Q13181">
        <v>1941</v>
      </c>
      <c r="R13181">
        <v>1550</v>
      </c>
      <c r="S13181">
        <v>391</v>
      </c>
      <c r="T13181" s="1">
        <v>41518</v>
      </c>
      <c r="U13181">
        <v>60</v>
      </c>
      <c r="V13181">
        <v>15.21</v>
      </c>
      <c r="W13181" t="s">
        <v>36</v>
      </c>
      <c r="X13181" t="s">
        <v>42</v>
      </c>
    </row>
    <row r="13182" spans="1:24" x14ac:dyDescent="0.25">
      <c r="A13182">
        <v>565437</v>
      </c>
      <c r="B13182">
        <v>727473</v>
      </c>
      <c r="C13182">
        <v>13750</v>
      </c>
      <c r="D13182">
        <v>13725</v>
      </c>
      <c r="E13182" t="s">
        <v>24</v>
      </c>
      <c r="F13182">
        <v>0.1075</v>
      </c>
      <c r="G13182">
        <v>449</v>
      </c>
      <c r="H13182" t="s">
        <v>25</v>
      </c>
      <c r="I13182" t="s">
        <v>69</v>
      </c>
      <c r="J13182" t="s">
        <v>45</v>
      </c>
      <c r="K13182">
        <v>70000</v>
      </c>
      <c r="L13182" t="s">
        <v>28</v>
      </c>
      <c r="M13182" s="1">
        <v>45148</v>
      </c>
      <c r="N13182" t="s">
        <v>29</v>
      </c>
      <c r="O13182" t="s">
        <v>30</v>
      </c>
      <c r="P13182">
        <v>10220</v>
      </c>
      <c r="Q13182">
        <v>16148</v>
      </c>
      <c r="R13182">
        <v>13750</v>
      </c>
      <c r="S13182">
        <v>2398</v>
      </c>
      <c r="T13182" s="1">
        <v>41518</v>
      </c>
      <c r="U13182">
        <v>469</v>
      </c>
      <c r="V13182">
        <v>10.75</v>
      </c>
      <c r="W13182" t="s">
        <v>41</v>
      </c>
      <c r="X13182" t="s">
        <v>32</v>
      </c>
    </row>
    <row r="13183" spans="1:24" x14ac:dyDescent="0.25">
      <c r="A13183">
        <v>565456</v>
      </c>
      <c r="B13183">
        <v>727493</v>
      </c>
      <c r="C13183">
        <v>24250</v>
      </c>
      <c r="D13183">
        <v>23998</v>
      </c>
      <c r="E13183" t="s">
        <v>24</v>
      </c>
      <c r="F13183">
        <v>0.1075</v>
      </c>
      <c r="G13183">
        <v>792</v>
      </c>
      <c r="H13183" t="s">
        <v>25</v>
      </c>
      <c r="I13183" t="s">
        <v>69</v>
      </c>
      <c r="J13183" t="s">
        <v>45</v>
      </c>
      <c r="K13183">
        <v>41004</v>
      </c>
      <c r="L13183" t="s">
        <v>28</v>
      </c>
      <c r="M13183" s="1">
        <v>45148</v>
      </c>
      <c r="N13183" t="s">
        <v>29</v>
      </c>
      <c r="O13183" t="s">
        <v>67</v>
      </c>
      <c r="P13183">
        <v>12559</v>
      </c>
      <c r="Q13183">
        <v>26350</v>
      </c>
      <c r="R13183">
        <v>24250</v>
      </c>
      <c r="S13183">
        <v>2100</v>
      </c>
      <c r="T13183" s="1">
        <v>40756</v>
      </c>
      <c r="U13183">
        <v>18458</v>
      </c>
      <c r="V13183">
        <v>10.75</v>
      </c>
      <c r="W13183" t="s">
        <v>97</v>
      </c>
      <c r="X13183" t="s">
        <v>42</v>
      </c>
    </row>
    <row r="13184" spans="1:24" x14ac:dyDescent="0.25">
      <c r="A13184">
        <v>565466</v>
      </c>
      <c r="B13184">
        <v>727506</v>
      </c>
      <c r="C13184">
        <v>19200</v>
      </c>
      <c r="D13184">
        <v>19200</v>
      </c>
      <c r="E13184" t="s">
        <v>57</v>
      </c>
      <c r="F13184">
        <v>0.16819999999999999</v>
      </c>
      <c r="G13184">
        <v>476</v>
      </c>
      <c r="H13184" t="s">
        <v>65</v>
      </c>
      <c r="I13184" t="s">
        <v>71</v>
      </c>
      <c r="J13184" t="s">
        <v>45</v>
      </c>
      <c r="K13184">
        <v>75000</v>
      </c>
      <c r="L13184" t="s">
        <v>28</v>
      </c>
      <c r="M13184" s="1">
        <v>45148</v>
      </c>
      <c r="N13184" t="s">
        <v>29</v>
      </c>
      <c r="O13184" t="s">
        <v>35</v>
      </c>
      <c r="P13184">
        <v>14899</v>
      </c>
      <c r="Q13184">
        <v>25500</v>
      </c>
      <c r="R13184">
        <v>19200</v>
      </c>
      <c r="S13184">
        <v>6300</v>
      </c>
      <c r="T13184" s="1">
        <v>41275</v>
      </c>
      <c r="U13184">
        <v>12693</v>
      </c>
      <c r="V13184">
        <v>16.82</v>
      </c>
      <c r="W13184" t="s">
        <v>31</v>
      </c>
      <c r="X13184" t="s">
        <v>32</v>
      </c>
    </row>
    <row r="13185" spans="1:24" x14ac:dyDescent="0.25">
      <c r="A13185">
        <v>565467</v>
      </c>
      <c r="B13185">
        <v>727508</v>
      </c>
      <c r="C13185">
        <v>4000</v>
      </c>
      <c r="D13185">
        <v>4000</v>
      </c>
      <c r="E13185" t="s">
        <v>57</v>
      </c>
      <c r="F13185">
        <v>0.15210000000000001</v>
      </c>
      <c r="G13185">
        <v>96</v>
      </c>
      <c r="H13185" t="s">
        <v>49</v>
      </c>
      <c r="I13185" t="s">
        <v>50</v>
      </c>
      <c r="J13185" t="s">
        <v>27</v>
      </c>
      <c r="K13185">
        <v>24000</v>
      </c>
      <c r="L13185" t="s">
        <v>98</v>
      </c>
      <c r="M13185" s="1">
        <v>45148</v>
      </c>
      <c r="N13185" t="s">
        <v>51</v>
      </c>
      <c r="O13185" t="s">
        <v>30</v>
      </c>
      <c r="P13185">
        <v>2083</v>
      </c>
      <c r="Q13185">
        <v>4877</v>
      </c>
      <c r="R13185">
        <v>3181.28</v>
      </c>
      <c r="S13185">
        <v>1677</v>
      </c>
      <c r="T13185" s="1">
        <v>41974</v>
      </c>
      <c r="U13185">
        <v>96</v>
      </c>
      <c r="V13185">
        <v>15.21</v>
      </c>
      <c r="W13185" t="s">
        <v>36</v>
      </c>
      <c r="X13185" t="s">
        <v>42</v>
      </c>
    </row>
    <row r="13186" spans="1:24" x14ac:dyDescent="0.25">
      <c r="A13186">
        <v>565494</v>
      </c>
      <c r="B13186">
        <v>727535</v>
      </c>
      <c r="C13186">
        <v>1750</v>
      </c>
      <c r="D13186">
        <v>1750</v>
      </c>
      <c r="E13186" t="s">
        <v>24</v>
      </c>
      <c r="F13186">
        <v>7.51E-2</v>
      </c>
      <c r="G13186">
        <v>55</v>
      </c>
      <c r="H13186" t="s">
        <v>46</v>
      </c>
      <c r="I13186" t="s">
        <v>59</v>
      </c>
      <c r="J13186" t="s">
        <v>27</v>
      </c>
      <c r="K13186">
        <v>9192</v>
      </c>
      <c r="L13186" t="s">
        <v>28</v>
      </c>
      <c r="M13186" s="1">
        <v>45179</v>
      </c>
      <c r="N13186" t="s">
        <v>29</v>
      </c>
      <c r="O13186" t="s">
        <v>30</v>
      </c>
      <c r="P13186">
        <v>3117</v>
      </c>
      <c r="Q13186">
        <v>1946</v>
      </c>
      <c r="R13186">
        <v>1750</v>
      </c>
      <c r="S13186">
        <v>196</v>
      </c>
      <c r="T13186" s="1">
        <v>41275</v>
      </c>
      <c r="U13186">
        <v>536</v>
      </c>
      <c r="V13186">
        <v>7.51</v>
      </c>
      <c r="W13186" t="s">
        <v>36</v>
      </c>
      <c r="X13186" t="s">
        <v>75</v>
      </c>
    </row>
    <row r="13187" spans="1:24" x14ac:dyDescent="0.25">
      <c r="A13187">
        <v>565502</v>
      </c>
      <c r="B13187">
        <v>727542</v>
      </c>
      <c r="C13187">
        <v>25000</v>
      </c>
      <c r="D13187">
        <v>24950</v>
      </c>
      <c r="E13187" t="s">
        <v>57</v>
      </c>
      <c r="F13187">
        <v>0.1149</v>
      </c>
      <c r="G13187">
        <v>550</v>
      </c>
      <c r="H13187" t="s">
        <v>25</v>
      </c>
      <c r="I13187" t="s">
        <v>26</v>
      </c>
      <c r="J13187" t="s">
        <v>45</v>
      </c>
      <c r="K13187">
        <v>60000</v>
      </c>
      <c r="L13187" t="s">
        <v>28</v>
      </c>
      <c r="M13187" s="1">
        <v>45148</v>
      </c>
      <c r="N13187" t="s">
        <v>51</v>
      </c>
      <c r="O13187" t="s">
        <v>30</v>
      </c>
      <c r="P13187">
        <v>4294</v>
      </c>
      <c r="Q13187">
        <v>4947</v>
      </c>
      <c r="R13187">
        <v>2883.96</v>
      </c>
      <c r="S13187">
        <v>2063</v>
      </c>
      <c r="T13187" s="1">
        <v>40725</v>
      </c>
      <c r="U13187">
        <v>32</v>
      </c>
      <c r="V13187">
        <v>11.49</v>
      </c>
      <c r="W13187" t="s">
        <v>97</v>
      </c>
      <c r="X13187" t="s">
        <v>32</v>
      </c>
    </row>
    <row r="13188" spans="1:24" x14ac:dyDescent="0.25">
      <c r="A13188">
        <v>565538</v>
      </c>
      <c r="B13188">
        <v>727581</v>
      </c>
      <c r="C13188">
        <v>2800</v>
      </c>
      <c r="D13188">
        <v>2800</v>
      </c>
      <c r="E13188" t="s">
        <v>24</v>
      </c>
      <c r="F13188">
        <v>0.1186</v>
      </c>
      <c r="G13188">
        <v>93</v>
      </c>
      <c r="H13188" t="s">
        <v>25</v>
      </c>
      <c r="I13188" t="s">
        <v>33</v>
      </c>
      <c r="J13188" t="s">
        <v>27</v>
      </c>
      <c r="K13188">
        <v>50000</v>
      </c>
      <c r="L13188" t="s">
        <v>34</v>
      </c>
      <c r="M13188" s="1">
        <v>45148</v>
      </c>
      <c r="N13188" t="s">
        <v>29</v>
      </c>
      <c r="O13188" t="s">
        <v>35</v>
      </c>
      <c r="P13188">
        <v>13400</v>
      </c>
      <c r="Q13188">
        <v>3342</v>
      </c>
      <c r="R13188">
        <v>2800</v>
      </c>
      <c r="S13188">
        <v>542</v>
      </c>
      <c r="T13188" s="1">
        <v>41518</v>
      </c>
      <c r="U13188">
        <v>102</v>
      </c>
      <c r="V13188">
        <v>11.86</v>
      </c>
      <c r="W13188" t="s">
        <v>36</v>
      </c>
      <c r="X13188" t="s">
        <v>42</v>
      </c>
    </row>
    <row r="13189" spans="1:24" x14ac:dyDescent="0.25">
      <c r="A13189">
        <v>565549</v>
      </c>
      <c r="B13189">
        <v>727594</v>
      </c>
      <c r="C13189">
        <v>15000</v>
      </c>
      <c r="D13189">
        <v>14975</v>
      </c>
      <c r="E13189" t="s">
        <v>57</v>
      </c>
      <c r="F13189">
        <v>0.16450000000000001</v>
      </c>
      <c r="G13189">
        <v>369</v>
      </c>
      <c r="H13189" t="s">
        <v>65</v>
      </c>
      <c r="I13189" t="s">
        <v>78</v>
      </c>
      <c r="J13189" t="s">
        <v>27</v>
      </c>
      <c r="K13189">
        <v>44000</v>
      </c>
      <c r="L13189" t="s">
        <v>98</v>
      </c>
      <c r="M13189" s="1">
        <v>45148</v>
      </c>
      <c r="N13189" t="s">
        <v>29</v>
      </c>
      <c r="O13189" t="s">
        <v>35</v>
      </c>
      <c r="P13189">
        <v>11013</v>
      </c>
      <c r="Q13189">
        <v>21624</v>
      </c>
      <c r="R13189">
        <v>15000</v>
      </c>
      <c r="S13189">
        <v>6624</v>
      </c>
      <c r="T13189" s="1">
        <v>41821</v>
      </c>
      <c r="U13189">
        <v>5075</v>
      </c>
      <c r="V13189">
        <v>16.45</v>
      </c>
      <c r="W13189" t="s">
        <v>41</v>
      </c>
      <c r="X13189" t="s">
        <v>42</v>
      </c>
    </row>
    <row r="13190" spans="1:24" x14ac:dyDescent="0.25">
      <c r="A13190">
        <v>565565</v>
      </c>
      <c r="B13190">
        <v>716659</v>
      </c>
      <c r="C13190">
        <v>25000</v>
      </c>
      <c r="D13190">
        <v>24975</v>
      </c>
      <c r="E13190" t="s">
        <v>57</v>
      </c>
      <c r="F13190">
        <v>0.17929999999999999</v>
      </c>
      <c r="G13190">
        <v>634</v>
      </c>
      <c r="H13190" t="s">
        <v>65</v>
      </c>
      <c r="I13190" t="s">
        <v>86</v>
      </c>
      <c r="J13190" t="s">
        <v>45</v>
      </c>
      <c r="K13190">
        <v>700054</v>
      </c>
      <c r="L13190" t="s">
        <v>98</v>
      </c>
      <c r="M13190" s="1">
        <v>45148</v>
      </c>
      <c r="N13190" t="s">
        <v>51</v>
      </c>
      <c r="O13190" t="s">
        <v>30</v>
      </c>
      <c r="P13190">
        <v>29240</v>
      </c>
      <c r="Q13190">
        <v>29590</v>
      </c>
      <c r="R13190">
        <v>11974.39</v>
      </c>
      <c r="S13190">
        <v>13615</v>
      </c>
      <c r="T13190" s="1">
        <v>41913</v>
      </c>
      <c r="U13190">
        <v>800</v>
      </c>
      <c r="V13190">
        <v>17.93</v>
      </c>
      <c r="W13190" t="s">
        <v>97</v>
      </c>
      <c r="X13190" t="s">
        <v>89</v>
      </c>
    </row>
    <row r="13191" spans="1:24" x14ac:dyDescent="0.25">
      <c r="A13191">
        <v>565566</v>
      </c>
      <c r="B13191">
        <v>727612</v>
      </c>
      <c r="C13191">
        <v>2000</v>
      </c>
      <c r="D13191">
        <v>2000</v>
      </c>
      <c r="E13191" t="s">
        <v>24</v>
      </c>
      <c r="F13191">
        <v>0.14349999999999999</v>
      </c>
      <c r="G13191">
        <v>69</v>
      </c>
      <c r="H13191" t="s">
        <v>37</v>
      </c>
      <c r="I13191" t="s">
        <v>56</v>
      </c>
      <c r="J13191" t="s">
        <v>27</v>
      </c>
      <c r="K13191">
        <v>24000</v>
      </c>
      <c r="L13191" t="s">
        <v>34</v>
      </c>
      <c r="M13191" s="1">
        <v>45148</v>
      </c>
      <c r="N13191" t="s">
        <v>29</v>
      </c>
      <c r="O13191" t="s">
        <v>67</v>
      </c>
      <c r="P13191">
        <v>4262</v>
      </c>
      <c r="Q13191">
        <v>2024</v>
      </c>
      <c r="R13191">
        <v>2000</v>
      </c>
      <c r="S13191">
        <v>24</v>
      </c>
      <c r="T13191" s="1">
        <v>40452</v>
      </c>
      <c r="U13191">
        <v>2025</v>
      </c>
      <c r="V13191">
        <v>14.35</v>
      </c>
      <c r="W13191" t="s">
        <v>36</v>
      </c>
      <c r="X13191" t="s">
        <v>42</v>
      </c>
    </row>
    <row r="13192" spans="1:24" x14ac:dyDescent="0.25">
      <c r="A13192">
        <v>565567</v>
      </c>
      <c r="B13192">
        <v>727613</v>
      </c>
      <c r="C13192">
        <v>4200</v>
      </c>
      <c r="D13192">
        <v>4200</v>
      </c>
      <c r="E13192" t="s">
        <v>57</v>
      </c>
      <c r="F13192">
        <v>0.15210000000000001</v>
      </c>
      <c r="G13192">
        <v>101</v>
      </c>
      <c r="H13192" t="s">
        <v>49</v>
      </c>
      <c r="I13192" t="s">
        <v>50</v>
      </c>
      <c r="J13192" t="s">
        <v>27</v>
      </c>
      <c r="K13192">
        <v>49205</v>
      </c>
      <c r="L13192" t="s">
        <v>34</v>
      </c>
      <c r="M13192" s="1">
        <v>45148</v>
      </c>
      <c r="N13192" t="s">
        <v>51</v>
      </c>
      <c r="O13192" t="s">
        <v>67</v>
      </c>
      <c r="P13192">
        <v>3011</v>
      </c>
      <c r="Q13192">
        <v>3911</v>
      </c>
      <c r="R13192">
        <v>2108.63</v>
      </c>
      <c r="S13192">
        <v>1492</v>
      </c>
      <c r="T13192" s="1">
        <v>41518</v>
      </c>
      <c r="U13192">
        <v>109</v>
      </c>
      <c r="V13192">
        <v>15.21</v>
      </c>
      <c r="W13192" t="s">
        <v>36</v>
      </c>
      <c r="X13192" t="s">
        <v>42</v>
      </c>
    </row>
    <row r="13193" spans="1:24" x14ac:dyDescent="0.25">
      <c r="A13193">
        <v>565593</v>
      </c>
      <c r="B13193">
        <v>727641</v>
      </c>
      <c r="C13193">
        <v>15000</v>
      </c>
      <c r="D13193">
        <v>15000</v>
      </c>
      <c r="E13193" t="s">
        <v>57</v>
      </c>
      <c r="F13193">
        <v>0.1719</v>
      </c>
      <c r="G13193">
        <v>375</v>
      </c>
      <c r="H13193" t="s">
        <v>65</v>
      </c>
      <c r="I13193" t="s">
        <v>90</v>
      </c>
      <c r="J13193" t="s">
        <v>45</v>
      </c>
      <c r="K13193">
        <v>83000</v>
      </c>
      <c r="L13193" t="s">
        <v>28</v>
      </c>
      <c r="M13193" s="1">
        <v>45148</v>
      </c>
      <c r="N13193" t="s">
        <v>51</v>
      </c>
      <c r="O13193" t="s">
        <v>30</v>
      </c>
      <c r="P13193">
        <v>15878</v>
      </c>
      <c r="Q13193">
        <v>7111</v>
      </c>
      <c r="R13193">
        <v>3445.54</v>
      </c>
      <c r="S13193">
        <v>3650</v>
      </c>
      <c r="T13193" s="1">
        <v>41000</v>
      </c>
      <c r="U13193">
        <v>375</v>
      </c>
      <c r="V13193">
        <v>17.190000000000001</v>
      </c>
      <c r="W13193" t="s">
        <v>41</v>
      </c>
      <c r="X13193" t="s">
        <v>32</v>
      </c>
    </row>
    <row r="13194" spans="1:24" x14ac:dyDescent="0.25">
      <c r="A13194">
        <v>565603</v>
      </c>
      <c r="B13194">
        <v>727651</v>
      </c>
      <c r="C13194">
        <v>3200</v>
      </c>
      <c r="D13194">
        <v>3200</v>
      </c>
      <c r="E13194" t="s">
        <v>57</v>
      </c>
      <c r="F13194">
        <v>0.1361</v>
      </c>
      <c r="G13194">
        <v>74</v>
      </c>
      <c r="H13194" t="s">
        <v>37</v>
      </c>
      <c r="I13194" t="s">
        <v>38</v>
      </c>
      <c r="J13194" t="s">
        <v>27</v>
      </c>
      <c r="K13194">
        <v>45000</v>
      </c>
      <c r="L13194" t="s">
        <v>34</v>
      </c>
      <c r="M13194" s="1">
        <v>45148</v>
      </c>
      <c r="N13194" t="s">
        <v>29</v>
      </c>
      <c r="O13194" t="s">
        <v>64</v>
      </c>
      <c r="P13194">
        <v>3000</v>
      </c>
      <c r="Q13194">
        <v>4429</v>
      </c>
      <c r="R13194">
        <v>3200.01</v>
      </c>
      <c r="S13194">
        <v>1229</v>
      </c>
      <c r="T13194" s="1">
        <v>42248</v>
      </c>
      <c r="U13194">
        <v>78</v>
      </c>
      <c r="V13194">
        <v>13.61</v>
      </c>
      <c r="W13194" t="s">
        <v>36</v>
      </c>
      <c r="X13194" t="s">
        <v>42</v>
      </c>
    </row>
    <row r="13195" spans="1:24" x14ac:dyDescent="0.25">
      <c r="A13195">
        <v>565612</v>
      </c>
      <c r="B13195">
        <v>727662</v>
      </c>
      <c r="C13195">
        <v>6000</v>
      </c>
      <c r="D13195">
        <v>6000</v>
      </c>
      <c r="E13195" t="s">
        <v>57</v>
      </c>
      <c r="F13195">
        <v>0.13980000000000001</v>
      </c>
      <c r="G13195">
        <v>140</v>
      </c>
      <c r="H13195" t="s">
        <v>37</v>
      </c>
      <c r="I13195" t="s">
        <v>40</v>
      </c>
      <c r="J13195" t="s">
        <v>45</v>
      </c>
      <c r="K13195">
        <v>140004</v>
      </c>
      <c r="L13195" t="s">
        <v>28</v>
      </c>
      <c r="M13195" s="1">
        <v>45148</v>
      </c>
      <c r="N13195" t="s">
        <v>29</v>
      </c>
      <c r="O13195" t="s">
        <v>67</v>
      </c>
      <c r="P13195">
        <v>26675</v>
      </c>
      <c r="Q13195">
        <v>8271</v>
      </c>
      <c r="R13195">
        <v>6000</v>
      </c>
      <c r="S13195">
        <v>2271</v>
      </c>
      <c r="T13195" s="1">
        <v>41913</v>
      </c>
      <c r="U13195">
        <v>1578</v>
      </c>
      <c r="V13195">
        <v>13.98</v>
      </c>
      <c r="W13195" t="s">
        <v>52</v>
      </c>
      <c r="X13195" t="s">
        <v>48</v>
      </c>
    </row>
    <row r="13196" spans="1:24" x14ac:dyDescent="0.25">
      <c r="A13196">
        <v>565625</v>
      </c>
      <c r="B13196">
        <v>727675</v>
      </c>
      <c r="C13196">
        <v>18250</v>
      </c>
      <c r="D13196">
        <v>18250</v>
      </c>
      <c r="E13196" t="s">
        <v>57</v>
      </c>
      <c r="F13196">
        <v>0.1595</v>
      </c>
      <c r="G13196">
        <v>444</v>
      </c>
      <c r="H13196" t="s">
        <v>49</v>
      </c>
      <c r="I13196" t="s">
        <v>68</v>
      </c>
      <c r="J13196" t="s">
        <v>45</v>
      </c>
      <c r="K13196">
        <v>45900</v>
      </c>
      <c r="L13196" t="s">
        <v>28</v>
      </c>
      <c r="M13196" s="1">
        <v>45148</v>
      </c>
      <c r="N13196" t="s">
        <v>29</v>
      </c>
      <c r="O13196" t="s">
        <v>35</v>
      </c>
      <c r="P13196">
        <v>32294</v>
      </c>
      <c r="Q13196">
        <v>25475</v>
      </c>
      <c r="R13196">
        <v>18250</v>
      </c>
      <c r="S13196">
        <v>7225</v>
      </c>
      <c r="T13196" s="1">
        <v>41640</v>
      </c>
      <c r="U13196">
        <v>8235</v>
      </c>
      <c r="V13196">
        <v>15.95</v>
      </c>
      <c r="W13196" t="s">
        <v>31</v>
      </c>
      <c r="X13196" t="s">
        <v>42</v>
      </c>
    </row>
    <row r="13197" spans="1:24" x14ac:dyDescent="0.25">
      <c r="A13197">
        <v>565633</v>
      </c>
      <c r="B13197">
        <v>727686</v>
      </c>
      <c r="C13197">
        <v>6000</v>
      </c>
      <c r="D13197">
        <v>6000</v>
      </c>
      <c r="E13197" t="s">
        <v>24</v>
      </c>
      <c r="F13197">
        <v>0.13980000000000001</v>
      </c>
      <c r="G13197">
        <v>206</v>
      </c>
      <c r="H13197" t="s">
        <v>37</v>
      </c>
      <c r="I13197" t="s">
        <v>40</v>
      </c>
      <c r="J13197" t="s">
        <v>27</v>
      </c>
      <c r="K13197">
        <v>35000</v>
      </c>
      <c r="L13197" t="s">
        <v>28</v>
      </c>
      <c r="M13197" s="1">
        <v>45148</v>
      </c>
      <c r="N13197" t="s">
        <v>29</v>
      </c>
      <c r="O13197" t="s">
        <v>30</v>
      </c>
      <c r="P13197">
        <v>10649</v>
      </c>
      <c r="Q13197">
        <v>7381</v>
      </c>
      <c r="R13197">
        <v>6000</v>
      </c>
      <c r="S13197">
        <v>1381</v>
      </c>
      <c r="T13197" s="1">
        <v>41518</v>
      </c>
      <c r="U13197">
        <v>225</v>
      </c>
      <c r="V13197">
        <v>13.98</v>
      </c>
      <c r="W13197" t="s">
        <v>52</v>
      </c>
      <c r="X13197" t="s">
        <v>42</v>
      </c>
    </row>
    <row r="13198" spans="1:24" x14ac:dyDescent="0.25">
      <c r="A13198">
        <v>565659</v>
      </c>
      <c r="B13198">
        <v>727710</v>
      </c>
      <c r="C13198">
        <v>20000</v>
      </c>
      <c r="D13198">
        <v>19850</v>
      </c>
      <c r="E13198" t="s">
        <v>24</v>
      </c>
      <c r="F13198">
        <v>0.1075</v>
      </c>
      <c r="G13198">
        <v>653</v>
      </c>
      <c r="H13198" t="s">
        <v>25</v>
      </c>
      <c r="I13198" t="s">
        <v>69</v>
      </c>
      <c r="J13198" t="s">
        <v>45</v>
      </c>
      <c r="K13198">
        <v>109720</v>
      </c>
      <c r="L13198" t="s">
        <v>98</v>
      </c>
      <c r="M13198" s="1">
        <v>45148</v>
      </c>
      <c r="N13198" t="s">
        <v>29</v>
      </c>
      <c r="O13198" t="s">
        <v>30</v>
      </c>
      <c r="P13198">
        <v>17145</v>
      </c>
      <c r="Q13198">
        <v>23177</v>
      </c>
      <c r="R13198">
        <v>20000</v>
      </c>
      <c r="S13198">
        <v>3177</v>
      </c>
      <c r="T13198" s="1">
        <v>41214</v>
      </c>
      <c r="U13198">
        <v>6897</v>
      </c>
      <c r="V13198">
        <v>10.75</v>
      </c>
      <c r="W13198" t="s">
        <v>31</v>
      </c>
      <c r="X13198" t="s">
        <v>48</v>
      </c>
    </row>
    <row r="13199" spans="1:24" x14ac:dyDescent="0.25">
      <c r="A13199">
        <v>565660</v>
      </c>
      <c r="B13199">
        <v>727715</v>
      </c>
      <c r="C13199">
        <v>15000</v>
      </c>
      <c r="D13199">
        <v>14925</v>
      </c>
      <c r="E13199" t="s">
        <v>57</v>
      </c>
      <c r="F13199">
        <v>0.15210000000000001</v>
      </c>
      <c r="G13199">
        <v>359</v>
      </c>
      <c r="H13199" t="s">
        <v>49</v>
      </c>
      <c r="I13199" t="s">
        <v>50</v>
      </c>
      <c r="J13199" t="s">
        <v>45</v>
      </c>
      <c r="K13199">
        <v>123000</v>
      </c>
      <c r="L13199" t="s">
        <v>28</v>
      </c>
      <c r="M13199" s="1">
        <v>45148</v>
      </c>
      <c r="N13199" t="s">
        <v>29</v>
      </c>
      <c r="O13199" t="s">
        <v>30</v>
      </c>
      <c r="P13199">
        <v>13083</v>
      </c>
      <c r="Q13199">
        <v>21273</v>
      </c>
      <c r="R13199">
        <v>15000</v>
      </c>
      <c r="S13199">
        <v>6273</v>
      </c>
      <c r="T13199" s="1">
        <v>41944</v>
      </c>
      <c r="U13199">
        <v>3741</v>
      </c>
      <c r="V13199">
        <v>15.21</v>
      </c>
      <c r="W13199" t="s">
        <v>41</v>
      </c>
      <c r="X13199" t="s">
        <v>48</v>
      </c>
    </row>
    <row r="13200" spans="1:24" x14ac:dyDescent="0.25">
      <c r="A13200">
        <v>565669</v>
      </c>
      <c r="B13200">
        <v>727724</v>
      </c>
      <c r="C13200">
        <v>8500</v>
      </c>
      <c r="D13200">
        <v>7769</v>
      </c>
      <c r="E13200" t="s">
        <v>24</v>
      </c>
      <c r="F13200">
        <v>0.1149</v>
      </c>
      <c r="G13200">
        <v>281</v>
      </c>
      <c r="H13200" t="s">
        <v>25</v>
      </c>
      <c r="I13200" t="s">
        <v>26</v>
      </c>
      <c r="J13200" t="s">
        <v>27</v>
      </c>
      <c r="K13200">
        <v>50000</v>
      </c>
      <c r="L13200" t="s">
        <v>34</v>
      </c>
      <c r="M13200" s="1">
        <v>45148</v>
      </c>
      <c r="N13200" t="s">
        <v>51</v>
      </c>
      <c r="O13200" t="s">
        <v>30</v>
      </c>
      <c r="P13200">
        <v>8800</v>
      </c>
      <c r="Q13200">
        <v>3362</v>
      </c>
      <c r="R13200">
        <v>2288.84</v>
      </c>
      <c r="S13200">
        <v>786</v>
      </c>
      <c r="T13200" s="1">
        <v>40756</v>
      </c>
      <c r="U13200">
        <v>281</v>
      </c>
      <c r="V13200">
        <v>11.49</v>
      </c>
      <c r="W13200" t="s">
        <v>52</v>
      </c>
      <c r="X13200" t="s">
        <v>42</v>
      </c>
    </row>
    <row r="13201" spans="1:24" x14ac:dyDescent="0.25">
      <c r="A13201">
        <v>565696</v>
      </c>
      <c r="B13201">
        <v>727750</v>
      </c>
      <c r="C13201">
        <v>25000</v>
      </c>
      <c r="D13201">
        <v>24950</v>
      </c>
      <c r="E13201" t="s">
        <v>57</v>
      </c>
      <c r="F13201">
        <v>0.20530000000000001</v>
      </c>
      <c r="G13201">
        <v>670</v>
      </c>
      <c r="H13201" t="s">
        <v>91</v>
      </c>
      <c r="I13201" t="s">
        <v>102</v>
      </c>
      <c r="J13201" t="s">
        <v>27</v>
      </c>
      <c r="K13201">
        <v>96000</v>
      </c>
      <c r="L13201" t="s">
        <v>28</v>
      </c>
      <c r="M13201" s="1">
        <v>45148</v>
      </c>
      <c r="N13201" t="s">
        <v>29</v>
      </c>
      <c r="O13201" t="s">
        <v>30</v>
      </c>
      <c r="P13201">
        <v>19548</v>
      </c>
      <c r="Q13201">
        <v>28835</v>
      </c>
      <c r="R13201">
        <v>25000</v>
      </c>
      <c r="S13201">
        <v>3835</v>
      </c>
      <c r="T13201" s="1">
        <v>40787</v>
      </c>
      <c r="U13201">
        <v>69</v>
      </c>
      <c r="V13201">
        <v>20.53</v>
      </c>
      <c r="W13201" t="s">
        <v>97</v>
      </c>
      <c r="X13201" t="s">
        <v>32</v>
      </c>
    </row>
    <row r="13202" spans="1:24" x14ac:dyDescent="0.25">
      <c r="A13202">
        <v>565704</v>
      </c>
      <c r="B13202">
        <v>727761</v>
      </c>
      <c r="C13202">
        <v>25000</v>
      </c>
      <c r="D13202">
        <v>24762</v>
      </c>
      <c r="E13202" t="s">
        <v>24</v>
      </c>
      <c r="F13202">
        <v>0.1038</v>
      </c>
      <c r="G13202">
        <v>812</v>
      </c>
      <c r="H13202" t="s">
        <v>25</v>
      </c>
      <c r="I13202" t="s">
        <v>53</v>
      </c>
      <c r="J13202" t="s">
        <v>27</v>
      </c>
      <c r="K13202">
        <v>65000</v>
      </c>
      <c r="L13202" t="s">
        <v>98</v>
      </c>
      <c r="M13202" s="1">
        <v>45148</v>
      </c>
      <c r="N13202" t="s">
        <v>29</v>
      </c>
      <c r="O13202" t="s">
        <v>35</v>
      </c>
      <c r="P13202">
        <v>24572</v>
      </c>
      <c r="Q13202">
        <v>29204</v>
      </c>
      <c r="R13202">
        <v>25000</v>
      </c>
      <c r="S13202">
        <v>4204</v>
      </c>
      <c r="T13202" s="1">
        <v>41518</v>
      </c>
      <c r="U13202">
        <v>835</v>
      </c>
      <c r="V13202">
        <v>10.38</v>
      </c>
      <c r="W13202" t="s">
        <v>97</v>
      </c>
      <c r="X13202" t="s">
        <v>32</v>
      </c>
    </row>
    <row r="13203" spans="1:24" x14ac:dyDescent="0.25">
      <c r="A13203">
        <v>565727</v>
      </c>
      <c r="B13203">
        <v>727786</v>
      </c>
      <c r="C13203">
        <v>6000</v>
      </c>
      <c r="D13203">
        <v>6000</v>
      </c>
      <c r="E13203" t="s">
        <v>24</v>
      </c>
      <c r="F13203">
        <v>7.8799999999999995E-2</v>
      </c>
      <c r="G13203">
        <v>188</v>
      </c>
      <c r="H13203" t="s">
        <v>46</v>
      </c>
      <c r="I13203" t="s">
        <v>47</v>
      </c>
      <c r="J13203" t="s">
        <v>45</v>
      </c>
      <c r="K13203">
        <v>56004</v>
      </c>
      <c r="L13203" t="s">
        <v>98</v>
      </c>
      <c r="M13203" s="1">
        <v>45148</v>
      </c>
      <c r="N13203" t="s">
        <v>29</v>
      </c>
      <c r="O13203" t="s">
        <v>63</v>
      </c>
      <c r="P13203">
        <v>18670</v>
      </c>
      <c r="Q13203">
        <v>6758</v>
      </c>
      <c r="R13203">
        <v>6000</v>
      </c>
      <c r="S13203">
        <v>758</v>
      </c>
      <c r="T13203" s="1">
        <v>41518</v>
      </c>
      <c r="U13203">
        <v>198</v>
      </c>
      <c r="V13203">
        <v>7.88</v>
      </c>
      <c r="W13203" t="s">
        <v>52</v>
      </c>
      <c r="X13203" t="s">
        <v>32</v>
      </c>
    </row>
    <row r="13204" spans="1:24" x14ac:dyDescent="0.25">
      <c r="A13204">
        <v>565738</v>
      </c>
      <c r="B13204">
        <v>727797</v>
      </c>
      <c r="C13204">
        <v>10000</v>
      </c>
      <c r="D13204">
        <v>9750</v>
      </c>
      <c r="E13204" t="s">
        <v>57</v>
      </c>
      <c r="F13204">
        <v>0.1149</v>
      </c>
      <c r="G13204">
        <v>220</v>
      </c>
      <c r="H13204" t="s">
        <v>25</v>
      </c>
      <c r="I13204" t="s">
        <v>26</v>
      </c>
      <c r="J13204" t="s">
        <v>45</v>
      </c>
      <c r="K13204">
        <v>90000</v>
      </c>
      <c r="L13204" t="s">
        <v>28</v>
      </c>
      <c r="M13204" s="1">
        <v>45148</v>
      </c>
      <c r="N13204" t="s">
        <v>29</v>
      </c>
      <c r="O13204" t="s">
        <v>55</v>
      </c>
      <c r="P13204">
        <v>16011</v>
      </c>
      <c r="Q13204">
        <v>10467</v>
      </c>
      <c r="R13204">
        <v>10000</v>
      </c>
      <c r="S13204">
        <v>467</v>
      </c>
      <c r="T13204" s="1">
        <v>40603</v>
      </c>
      <c r="U13204">
        <v>15</v>
      </c>
      <c r="V13204">
        <v>11.49</v>
      </c>
      <c r="W13204" t="s">
        <v>52</v>
      </c>
      <c r="X13204" t="s">
        <v>32</v>
      </c>
    </row>
    <row r="13205" spans="1:24" x14ac:dyDescent="0.25">
      <c r="A13205">
        <v>565754</v>
      </c>
      <c r="B13205">
        <v>727816</v>
      </c>
      <c r="C13205">
        <v>15250</v>
      </c>
      <c r="D13205">
        <v>15225</v>
      </c>
      <c r="E13205" t="s">
        <v>57</v>
      </c>
      <c r="F13205">
        <v>0.15210000000000001</v>
      </c>
      <c r="G13205">
        <v>365</v>
      </c>
      <c r="H13205" t="s">
        <v>49</v>
      </c>
      <c r="I13205" t="s">
        <v>50</v>
      </c>
      <c r="J13205" t="s">
        <v>27</v>
      </c>
      <c r="K13205">
        <v>38004</v>
      </c>
      <c r="L13205" t="s">
        <v>28</v>
      </c>
      <c r="M13205" s="1">
        <v>45148</v>
      </c>
      <c r="N13205" t="s">
        <v>29</v>
      </c>
      <c r="O13205" t="s">
        <v>30</v>
      </c>
      <c r="P13205">
        <v>22427</v>
      </c>
      <c r="Q13205">
        <v>21836</v>
      </c>
      <c r="R13205">
        <v>15249.99</v>
      </c>
      <c r="S13205">
        <v>6586</v>
      </c>
      <c r="T13205" s="1">
        <v>42125</v>
      </c>
      <c r="U13205">
        <v>1824</v>
      </c>
      <c r="V13205">
        <v>15.21</v>
      </c>
      <c r="W13205" t="s">
        <v>31</v>
      </c>
      <c r="X13205" t="s">
        <v>42</v>
      </c>
    </row>
    <row r="13206" spans="1:24" x14ac:dyDescent="0.25">
      <c r="A13206">
        <v>565771</v>
      </c>
      <c r="B13206">
        <v>727853</v>
      </c>
      <c r="C13206">
        <v>3600</v>
      </c>
      <c r="D13206">
        <v>3600</v>
      </c>
      <c r="E13206" t="s">
        <v>24</v>
      </c>
      <c r="F13206">
        <v>0.1595</v>
      </c>
      <c r="G13206">
        <v>127</v>
      </c>
      <c r="H13206" t="s">
        <v>49</v>
      </c>
      <c r="I13206" t="s">
        <v>68</v>
      </c>
      <c r="J13206" t="s">
        <v>27</v>
      </c>
      <c r="K13206">
        <v>85000</v>
      </c>
      <c r="L13206" t="s">
        <v>34</v>
      </c>
      <c r="M13206" s="1">
        <v>45148</v>
      </c>
      <c r="N13206" t="s">
        <v>29</v>
      </c>
      <c r="O13206" t="s">
        <v>30</v>
      </c>
      <c r="P13206">
        <v>5824</v>
      </c>
      <c r="Q13206">
        <v>4509</v>
      </c>
      <c r="R13206">
        <v>3600</v>
      </c>
      <c r="S13206">
        <v>909</v>
      </c>
      <c r="T13206" s="1">
        <v>41306</v>
      </c>
      <c r="U13206">
        <v>978</v>
      </c>
      <c r="V13206">
        <v>15.95</v>
      </c>
      <c r="W13206" t="s">
        <v>36</v>
      </c>
      <c r="X13206" t="s">
        <v>32</v>
      </c>
    </row>
    <row r="13207" spans="1:24" x14ac:dyDescent="0.25">
      <c r="A13207">
        <v>565779</v>
      </c>
      <c r="B13207">
        <v>727874</v>
      </c>
      <c r="C13207">
        <v>16000</v>
      </c>
      <c r="D13207">
        <v>15495</v>
      </c>
      <c r="E13207" t="s">
        <v>57</v>
      </c>
      <c r="F13207">
        <v>0.11119999999999999</v>
      </c>
      <c r="G13207">
        <v>349</v>
      </c>
      <c r="H13207" t="s">
        <v>25</v>
      </c>
      <c r="I13207" t="s">
        <v>43</v>
      </c>
      <c r="J13207" t="s">
        <v>27</v>
      </c>
      <c r="K13207">
        <v>120000</v>
      </c>
      <c r="L13207" t="s">
        <v>28</v>
      </c>
      <c r="M13207" s="1">
        <v>45148</v>
      </c>
      <c r="N13207" t="s">
        <v>29</v>
      </c>
      <c r="O13207" t="s">
        <v>30</v>
      </c>
      <c r="P13207">
        <v>26323</v>
      </c>
      <c r="Q13207">
        <v>20236</v>
      </c>
      <c r="R13207">
        <v>16000</v>
      </c>
      <c r="S13207">
        <v>4236</v>
      </c>
      <c r="T13207" s="1">
        <v>41609</v>
      </c>
      <c r="U13207">
        <v>7015</v>
      </c>
      <c r="V13207">
        <v>11.12</v>
      </c>
      <c r="W13207" t="s">
        <v>31</v>
      </c>
      <c r="X13207" t="s">
        <v>48</v>
      </c>
    </row>
    <row r="13208" spans="1:24" x14ac:dyDescent="0.25">
      <c r="A13208">
        <v>565783</v>
      </c>
      <c r="B13208">
        <v>727880</v>
      </c>
      <c r="C13208">
        <v>7750</v>
      </c>
      <c r="D13208">
        <v>7750</v>
      </c>
      <c r="E13208" t="s">
        <v>24</v>
      </c>
      <c r="F13208">
        <v>0.1186</v>
      </c>
      <c r="G13208">
        <v>257</v>
      </c>
      <c r="H13208" t="s">
        <v>25</v>
      </c>
      <c r="I13208" t="s">
        <v>33</v>
      </c>
      <c r="J13208" t="s">
        <v>27</v>
      </c>
      <c r="K13208">
        <v>29000</v>
      </c>
      <c r="L13208" t="s">
        <v>98</v>
      </c>
      <c r="M13208" s="1">
        <v>45148</v>
      </c>
      <c r="N13208" t="s">
        <v>29</v>
      </c>
      <c r="O13208" t="s">
        <v>80</v>
      </c>
      <c r="P13208">
        <v>4595</v>
      </c>
      <c r="Q13208">
        <v>9250</v>
      </c>
      <c r="R13208">
        <v>7750</v>
      </c>
      <c r="S13208">
        <v>1500</v>
      </c>
      <c r="T13208" s="1">
        <v>41518</v>
      </c>
      <c r="U13208">
        <v>290</v>
      </c>
      <c r="V13208">
        <v>11.86</v>
      </c>
      <c r="W13208" t="s">
        <v>52</v>
      </c>
      <c r="X13208" t="s">
        <v>42</v>
      </c>
    </row>
    <row r="13209" spans="1:24" x14ac:dyDescent="0.25">
      <c r="A13209">
        <v>565803</v>
      </c>
      <c r="B13209">
        <v>727907</v>
      </c>
      <c r="C13209">
        <v>3250</v>
      </c>
      <c r="D13209">
        <v>3250</v>
      </c>
      <c r="E13209" t="s">
        <v>24</v>
      </c>
      <c r="F13209">
        <v>0.1472</v>
      </c>
      <c r="G13209">
        <v>113</v>
      </c>
      <c r="H13209" t="s">
        <v>37</v>
      </c>
      <c r="I13209" t="s">
        <v>44</v>
      </c>
      <c r="J13209" t="s">
        <v>27</v>
      </c>
      <c r="K13209">
        <v>18000</v>
      </c>
      <c r="L13209" t="s">
        <v>34</v>
      </c>
      <c r="M13209" s="1">
        <v>45148</v>
      </c>
      <c r="N13209" t="s">
        <v>29</v>
      </c>
      <c r="O13209" t="s">
        <v>30</v>
      </c>
      <c r="P13209">
        <v>10561</v>
      </c>
      <c r="Q13209">
        <v>4041</v>
      </c>
      <c r="R13209">
        <v>3250</v>
      </c>
      <c r="S13209">
        <v>791</v>
      </c>
      <c r="T13209" s="1">
        <v>41518</v>
      </c>
      <c r="U13209">
        <v>122</v>
      </c>
      <c r="V13209">
        <v>14.72</v>
      </c>
      <c r="W13209" t="s">
        <v>36</v>
      </c>
      <c r="X13209" t="s">
        <v>42</v>
      </c>
    </row>
    <row r="13210" spans="1:24" x14ac:dyDescent="0.25">
      <c r="A13210">
        <v>565833</v>
      </c>
      <c r="B13210">
        <v>727945</v>
      </c>
      <c r="C13210">
        <v>4025</v>
      </c>
      <c r="D13210">
        <v>4025</v>
      </c>
      <c r="E13210" t="s">
        <v>24</v>
      </c>
      <c r="F13210">
        <v>6.7599999999999993E-2</v>
      </c>
      <c r="G13210">
        <v>124</v>
      </c>
      <c r="H13210" t="s">
        <v>46</v>
      </c>
      <c r="I13210" t="s">
        <v>70</v>
      </c>
      <c r="J13210" t="s">
        <v>27</v>
      </c>
      <c r="K13210">
        <v>54000</v>
      </c>
      <c r="L13210" t="s">
        <v>98</v>
      </c>
      <c r="M13210" s="1">
        <v>45148</v>
      </c>
      <c r="N13210" t="s">
        <v>29</v>
      </c>
      <c r="O13210" t="s">
        <v>35</v>
      </c>
      <c r="P13210">
        <v>5244</v>
      </c>
      <c r="Q13210">
        <v>4330</v>
      </c>
      <c r="R13210">
        <v>4025</v>
      </c>
      <c r="S13210">
        <v>305</v>
      </c>
      <c r="T13210" s="1">
        <v>41183</v>
      </c>
      <c r="U13210">
        <v>63</v>
      </c>
      <c r="V13210">
        <v>6.76</v>
      </c>
      <c r="W13210" t="s">
        <v>36</v>
      </c>
      <c r="X13210" t="s">
        <v>32</v>
      </c>
    </row>
    <row r="13211" spans="1:24" x14ac:dyDescent="0.25">
      <c r="A13211">
        <v>565836</v>
      </c>
      <c r="B13211">
        <v>727948</v>
      </c>
      <c r="C13211">
        <v>25000</v>
      </c>
      <c r="D13211">
        <v>24750</v>
      </c>
      <c r="E13211" t="s">
        <v>24</v>
      </c>
      <c r="F13211">
        <v>0.1149</v>
      </c>
      <c r="G13211">
        <v>825</v>
      </c>
      <c r="H13211" t="s">
        <v>25</v>
      </c>
      <c r="I13211" t="s">
        <v>26</v>
      </c>
      <c r="J13211" t="s">
        <v>45</v>
      </c>
      <c r="K13211">
        <v>118189</v>
      </c>
      <c r="L13211" t="s">
        <v>28</v>
      </c>
      <c r="M13211" s="1">
        <v>45148</v>
      </c>
      <c r="N13211" t="s">
        <v>29</v>
      </c>
      <c r="O13211" t="s">
        <v>35</v>
      </c>
      <c r="P13211">
        <v>23226</v>
      </c>
      <c r="Q13211">
        <v>29675</v>
      </c>
      <c r="R13211">
        <v>25000</v>
      </c>
      <c r="S13211">
        <v>4675</v>
      </c>
      <c r="T13211" s="1">
        <v>41518</v>
      </c>
      <c r="U13211">
        <v>881</v>
      </c>
      <c r="V13211">
        <v>11.49</v>
      </c>
      <c r="W13211" t="s">
        <v>97</v>
      </c>
      <c r="X13211" t="s">
        <v>48</v>
      </c>
    </row>
    <row r="13212" spans="1:24" x14ac:dyDescent="0.25">
      <c r="A13212">
        <v>565876</v>
      </c>
      <c r="B13212">
        <v>727992</v>
      </c>
      <c r="C13212">
        <v>18250</v>
      </c>
      <c r="D13212">
        <v>18250</v>
      </c>
      <c r="E13212" t="s">
        <v>24</v>
      </c>
      <c r="F13212">
        <v>0.14269999999999999</v>
      </c>
      <c r="G13212">
        <v>627</v>
      </c>
      <c r="H13212" t="s">
        <v>37</v>
      </c>
      <c r="I13212" t="s">
        <v>38</v>
      </c>
      <c r="J13212" t="s">
        <v>27</v>
      </c>
      <c r="K13212">
        <v>45000</v>
      </c>
      <c r="L13212" t="s">
        <v>34</v>
      </c>
      <c r="M13212" s="1">
        <v>45210</v>
      </c>
      <c r="N13212" t="s">
        <v>29</v>
      </c>
      <c r="O13212" t="s">
        <v>30</v>
      </c>
      <c r="P13212">
        <v>25105</v>
      </c>
      <c r="Q13212">
        <v>22542</v>
      </c>
      <c r="R13212">
        <v>18250</v>
      </c>
      <c r="S13212">
        <v>4292</v>
      </c>
      <c r="T13212" s="1">
        <v>41944</v>
      </c>
      <c r="U13212">
        <v>638</v>
      </c>
      <c r="V13212">
        <v>14.27</v>
      </c>
      <c r="W13212" t="s">
        <v>31</v>
      </c>
      <c r="X13212" t="s">
        <v>42</v>
      </c>
    </row>
    <row r="13213" spans="1:24" x14ac:dyDescent="0.25">
      <c r="A13213">
        <v>565883</v>
      </c>
      <c r="B13213">
        <v>728000</v>
      </c>
      <c r="C13213">
        <v>12000</v>
      </c>
      <c r="D13213">
        <v>11850</v>
      </c>
      <c r="E13213" t="s">
        <v>57</v>
      </c>
      <c r="F13213">
        <v>0.1186</v>
      </c>
      <c r="G13213">
        <v>267</v>
      </c>
      <c r="H13213" t="s">
        <v>25</v>
      </c>
      <c r="I13213" t="s">
        <v>33</v>
      </c>
      <c r="J13213" t="s">
        <v>45</v>
      </c>
      <c r="K13213">
        <v>200000</v>
      </c>
      <c r="L13213" t="s">
        <v>34</v>
      </c>
      <c r="M13213" s="1">
        <v>45148</v>
      </c>
      <c r="N13213" t="s">
        <v>29</v>
      </c>
      <c r="O13213" t="s">
        <v>30</v>
      </c>
      <c r="P13213">
        <v>10070</v>
      </c>
      <c r="Q13213">
        <v>15885</v>
      </c>
      <c r="R13213">
        <v>12000</v>
      </c>
      <c r="S13213">
        <v>3870</v>
      </c>
      <c r="T13213" s="1">
        <v>42005</v>
      </c>
      <c r="U13213">
        <v>2063</v>
      </c>
      <c r="V13213">
        <v>11.86</v>
      </c>
      <c r="W13213" t="s">
        <v>41</v>
      </c>
      <c r="X13213" t="s">
        <v>48</v>
      </c>
    </row>
    <row r="13214" spans="1:24" x14ac:dyDescent="0.25">
      <c r="A13214">
        <v>565928</v>
      </c>
      <c r="B13214">
        <v>728052</v>
      </c>
      <c r="C13214">
        <v>8800</v>
      </c>
      <c r="D13214">
        <v>8675</v>
      </c>
      <c r="E13214" t="s">
        <v>24</v>
      </c>
      <c r="F13214">
        <v>7.51E-2</v>
      </c>
      <c r="G13214">
        <v>274</v>
      </c>
      <c r="H13214" t="s">
        <v>46</v>
      </c>
      <c r="I13214" t="s">
        <v>59</v>
      </c>
      <c r="J13214" t="s">
        <v>45</v>
      </c>
      <c r="K13214">
        <v>60000</v>
      </c>
      <c r="L13214" t="s">
        <v>34</v>
      </c>
      <c r="M13214" s="1">
        <v>45148</v>
      </c>
      <c r="N13214" t="s">
        <v>51</v>
      </c>
      <c r="O13214" t="s">
        <v>30</v>
      </c>
      <c r="P13214">
        <v>13268</v>
      </c>
      <c r="Q13214">
        <v>9034</v>
      </c>
      <c r="R13214">
        <v>7986.19</v>
      </c>
      <c r="S13214">
        <v>1048</v>
      </c>
      <c r="T13214" s="1">
        <v>41456</v>
      </c>
      <c r="U13214">
        <v>29</v>
      </c>
      <c r="V13214">
        <v>7.51</v>
      </c>
      <c r="W13214" t="s">
        <v>52</v>
      </c>
      <c r="X13214" t="s">
        <v>32</v>
      </c>
    </row>
    <row r="13215" spans="1:24" x14ac:dyDescent="0.25">
      <c r="A13215">
        <v>565938</v>
      </c>
      <c r="B13215">
        <v>728063</v>
      </c>
      <c r="C13215">
        <v>22000</v>
      </c>
      <c r="D13215">
        <v>18625</v>
      </c>
      <c r="E13215" t="s">
        <v>57</v>
      </c>
      <c r="F13215">
        <v>0.16450000000000001</v>
      </c>
      <c r="G13215">
        <v>459</v>
      </c>
      <c r="H13215" t="s">
        <v>65</v>
      </c>
      <c r="I13215" t="s">
        <v>78</v>
      </c>
      <c r="J13215" t="s">
        <v>45</v>
      </c>
      <c r="K13215">
        <v>120000</v>
      </c>
      <c r="L13215" t="s">
        <v>98</v>
      </c>
      <c r="M13215" s="1">
        <v>45148</v>
      </c>
      <c r="N13215" t="s">
        <v>51</v>
      </c>
      <c r="O13215" t="s">
        <v>30</v>
      </c>
      <c r="P13215">
        <v>6524</v>
      </c>
      <c r="Q13215">
        <v>14238</v>
      </c>
      <c r="R13215">
        <v>2379.91</v>
      </c>
      <c r="S13215">
        <v>2648</v>
      </c>
      <c r="T13215" s="1">
        <v>40756</v>
      </c>
      <c r="U13215">
        <v>459</v>
      </c>
      <c r="V13215">
        <v>16.45</v>
      </c>
      <c r="W13215" t="s">
        <v>31</v>
      </c>
      <c r="X13215" t="s">
        <v>48</v>
      </c>
    </row>
    <row r="13216" spans="1:24" x14ac:dyDescent="0.25">
      <c r="A13216">
        <v>565941</v>
      </c>
      <c r="B13216">
        <v>728065</v>
      </c>
      <c r="C13216">
        <v>16750</v>
      </c>
      <c r="D13216">
        <v>11546</v>
      </c>
      <c r="E13216" t="s">
        <v>57</v>
      </c>
      <c r="F13216">
        <v>0.1149</v>
      </c>
      <c r="G13216">
        <v>256</v>
      </c>
      <c r="H13216" t="s">
        <v>25</v>
      </c>
      <c r="I13216" t="s">
        <v>26</v>
      </c>
      <c r="J13216" t="s">
        <v>27</v>
      </c>
      <c r="K13216">
        <v>39000</v>
      </c>
      <c r="L13216" t="s">
        <v>98</v>
      </c>
      <c r="M13216" s="1">
        <v>45148</v>
      </c>
      <c r="N13216" t="s">
        <v>51</v>
      </c>
      <c r="O13216" t="s">
        <v>30</v>
      </c>
      <c r="P13216">
        <v>4075</v>
      </c>
      <c r="Q13216">
        <v>5356</v>
      </c>
      <c r="R13216">
        <v>2453.02</v>
      </c>
      <c r="S13216">
        <v>1627</v>
      </c>
      <c r="T13216" s="1">
        <v>40940</v>
      </c>
      <c r="U13216">
        <v>40</v>
      </c>
      <c r="V13216">
        <v>11.49</v>
      </c>
      <c r="W13216" t="s">
        <v>41</v>
      </c>
      <c r="X13216" t="s">
        <v>42</v>
      </c>
    </row>
    <row r="13217" spans="1:24" x14ac:dyDescent="0.25">
      <c r="A13217">
        <v>565967</v>
      </c>
      <c r="B13217">
        <v>728097</v>
      </c>
      <c r="C13217">
        <v>1800</v>
      </c>
      <c r="D13217">
        <v>1800</v>
      </c>
      <c r="E13217" t="s">
        <v>24</v>
      </c>
      <c r="F13217">
        <v>0.1484</v>
      </c>
      <c r="G13217">
        <v>63</v>
      </c>
      <c r="H13217" t="s">
        <v>49</v>
      </c>
      <c r="I13217" t="s">
        <v>79</v>
      </c>
      <c r="J13217" t="s">
        <v>27</v>
      </c>
      <c r="K13217">
        <v>4800</v>
      </c>
      <c r="L13217" t="s">
        <v>34</v>
      </c>
      <c r="M13217" s="1">
        <v>45148</v>
      </c>
      <c r="N13217" t="s">
        <v>29</v>
      </c>
      <c r="O13217" t="s">
        <v>30</v>
      </c>
      <c r="P13217">
        <v>0</v>
      </c>
      <c r="Q13217">
        <v>2222</v>
      </c>
      <c r="R13217">
        <v>1800</v>
      </c>
      <c r="S13217">
        <v>422</v>
      </c>
      <c r="T13217" s="1">
        <v>41275</v>
      </c>
      <c r="U13217">
        <v>483</v>
      </c>
      <c r="V13217">
        <v>14.84</v>
      </c>
      <c r="W13217" t="s">
        <v>36</v>
      </c>
      <c r="X13217" t="s">
        <v>75</v>
      </c>
    </row>
    <row r="13218" spans="1:24" x14ac:dyDescent="0.25">
      <c r="A13218">
        <v>565982</v>
      </c>
      <c r="B13218">
        <v>728114</v>
      </c>
      <c r="C13218">
        <v>6000</v>
      </c>
      <c r="D13218">
        <v>6000</v>
      </c>
      <c r="E13218" t="s">
        <v>24</v>
      </c>
      <c r="F13218">
        <v>0.1323</v>
      </c>
      <c r="G13218">
        <v>203</v>
      </c>
      <c r="H13218" t="s">
        <v>37</v>
      </c>
      <c r="I13218" t="s">
        <v>62</v>
      </c>
      <c r="J13218" t="s">
        <v>45</v>
      </c>
      <c r="K13218">
        <v>112404</v>
      </c>
      <c r="L13218" t="s">
        <v>98</v>
      </c>
      <c r="M13218" s="1">
        <v>45148</v>
      </c>
      <c r="N13218" t="s">
        <v>29</v>
      </c>
      <c r="O13218" t="s">
        <v>30</v>
      </c>
      <c r="P13218">
        <v>33815</v>
      </c>
      <c r="Q13218">
        <v>7303</v>
      </c>
      <c r="R13218">
        <v>6000</v>
      </c>
      <c r="S13218">
        <v>1303</v>
      </c>
      <c r="T13218" s="1">
        <v>41518</v>
      </c>
      <c r="U13218">
        <v>214</v>
      </c>
      <c r="V13218">
        <v>13.23</v>
      </c>
      <c r="W13218" t="s">
        <v>52</v>
      </c>
      <c r="X13218" t="s">
        <v>48</v>
      </c>
    </row>
    <row r="13219" spans="1:24" x14ac:dyDescent="0.25">
      <c r="A13219">
        <v>566017</v>
      </c>
      <c r="B13219">
        <v>728156</v>
      </c>
      <c r="C13219">
        <v>12000</v>
      </c>
      <c r="D13219">
        <v>11975</v>
      </c>
      <c r="E13219" t="s">
        <v>24</v>
      </c>
      <c r="F13219">
        <v>0.15210000000000001</v>
      </c>
      <c r="G13219">
        <v>418</v>
      </c>
      <c r="H13219" t="s">
        <v>49</v>
      </c>
      <c r="I13219" t="s">
        <v>50</v>
      </c>
      <c r="J13219" t="s">
        <v>27</v>
      </c>
      <c r="K13219">
        <v>46800</v>
      </c>
      <c r="L13219" t="s">
        <v>98</v>
      </c>
      <c r="M13219" s="1">
        <v>45209</v>
      </c>
      <c r="N13219" t="s">
        <v>29</v>
      </c>
      <c r="O13219" t="s">
        <v>30</v>
      </c>
      <c r="P13219">
        <v>15400</v>
      </c>
      <c r="Q13219">
        <v>14501</v>
      </c>
      <c r="R13219">
        <v>12000</v>
      </c>
      <c r="S13219">
        <v>2501</v>
      </c>
      <c r="T13219" s="1">
        <v>41122</v>
      </c>
      <c r="U13219">
        <v>5769</v>
      </c>
      <c r="V13219">
        <v>15.21</v>
      </c>
      <c r="W13219" t="s">
        <v>41</v>
      </c>
      <c r="X13219" t="s">
        <v>42</v>
      </c>
    </row>
    <row r="13220" spans="1:24" x14ac:dyDescent="0.25">
      <c r="A13220">
        <v>566019</v>
      </c>
      <c r="B13220">
        <v>728158</v>
      </c>
      <c r="C13220">
        <v>10000</v>
      </c>
      <c r="D13220">
        <v>9475</v>
      </c>
      <c r="E13220" t="s">
        <v>24</v>
      </c>
      <c r="F13220">
        <v>0.1149</v>
      </c>
      <c r="G13220">
        <v>330</v>
      </c>
      <c r="H13220" t="s">
        <v>25</v>
      </c>
      <c r="I13220" t="s">
        <v>26</v>
      </c>
      <c r="J13220" t="s">
        <v>39</v>
      </c>
      <c r="K13220">
        <v>69996</v>
      </c>
      <c r="L13220" t="s">
        <v>28</v>
      </c>
      <c r="M13220" s="1">
        <v>45148</v>
      </c>
      <c r="N13220" t="s">
        <v>29</v>
      </c>
      <c r="O13220" t="s">
        <v>67</v>
      </c>
      <c r="P13220">
        <v>24467</v>
      </c>
      <c r="Q13220">
        <v>11840</v>
      </c>
      <c r="R13220">
        <v>10000</v>
      </c>
      <c r="S13220">
        <v>1840</v>
      </c>
      <c r="T13220" s="1">
        <v>41395</v>
      </c>
      <c r="U13220">
        <v>1641</v>
      </c>
      <c r="V13220">
        <v>11.49</v>
      </c>
      <c r="W13220" t="s">
        <v>52</v>
      </c>
      <c r="X13220" t="s">
        <v>32</v>
      </c>
    </row>
    <row r="13221" spans="1:24" x14ac:dyDescent="0.25">
      <c r="A13221">
        <v>566028</v>
      </c>
      <c r="B13221">
        <v>728168</v>
      </c>
      <c r="C13221">
        <v>6000</v>
      </c>
      <c r="D13221">
        <v>5925</v>
      </c>
      <c r="E13221" t="s">
        <v>24</v>
      </c>
      <c r="F13221">
        <v>0.1186</v>
      </c>
      <c r="G13221">
        <v>199</v>
      </c>
      <c r="H13221" t="s">
        <v>25</v>
      </c>
      <c r="I13221" t="s">
        <v>33</v>
      </c>
      <c r="J13221" t="s">
        <v>39</v>
      </c>
      <c r="K13221">
        <v>69000</v>
      </c>
      <c r="L13221" t="s">
        <v>34</v>
      </c>
      <c r="M13221" s="1">
        <v>45148</v>
      </c>
      <c r="N13221" t="s">
        <v>29</v>
      </c>
      <c r="O13221" t="s">
        <v>55</v>
      </c>
      <c r="P13221">
        <v>13940</v>
      </c>
      <c r="Q13221">
        <v>7161</v>
      </c>
      <c r="R13221">
        <v>6000</v>
      </c>
      <c r="S13221">
        <v>1161</v>
      </c>
      <c r="T13221" s="1">
        <v>41518</v>
      </c>
      <c r="U13221">
        <v>226</v>
      </c>
      <c r="V13221">
        <v>11.86</v>
      </c>
      <c r="W13221" t="s">
        <v>52</v>
      </c>
      <c r="X13221" t="s">
        <v>32</v>
      </c>
    </row>
    <row r="13222" spans="1:24" x14ac:dyDescent="0.25">
      <c r="A13222">
        <v>566037</v>
      </c>
      <c r="B13222">
        <v>728178</v>
      </c>
      <c r="C13222">
        <v>12000</v>
      </c>
      <c r="D13222">
        <v>12000</v>
      </c>
      <c r="E13222" t="s">
        <v>24</v>
      </c>
      <c r="F13222">
        <v>0.13980000000000001</v>
      </c>
      <c r="G13222">
        <v>411</v>
      </c>
      <c r="H13222" t="s">
        <v>37</v>
      </c>
      <c r="I13222" t="s">
        <v>40</v>
      </c>
      <c r="J13222" t="s">
        <v>27</v>
      </c>
      <c r="K13222">
        <v>33504</v>
      </c>
      <c r="L13222" t="s">
        <v>34</v>
      </c>
      <c r="M13222" s="1">
        <v>45148</v>
      </c>
      <c r="N13222" t="s">
        <v>29</v>
      </c>
      <c r="O13222" t="s">
        <v>30</v>
      </c>
      <c r="P13222">
        <v>13368</v>
      </c>
      <c r="Q13222">
        <v>14763</v>
      </c>
      <c r="R13222">
        <v>12000</v>
      </c>
      <c r="S13222">
        <v>2763</v>
      </c>
      <c r="T13222" s="1">
        <v>41518</v>
      </c>
      <c r="U13222">
        <v>440</v>
      </c>
      <c r="V13222">
        <v>13.98</v>
      </c>
      <c r="W13222" t="s">
        <v>41</v>
      </c>
      <c r="X13222" t="s">
        <v>42</v>
      </c>
    </row>
    <row r="13223" spans="1:24" x14ac:dyDescent="0.25">
      <c r="A13223">
        <v>566043</v>
      </c>
      <c r="B13223">
        <v>718546</v>
      </c>
      <c r="C13223">
        <v>18200</v>
      </c>
      <c r="D13223">
        <v>18075</v>
      </c>
      <c r="E13223" t="s">
        <v>57</v>
      </c>
      <c r="F13223">
        <v>0.15210000000000001</v>
      </c>
      <c r="G13223">
        <v>435</v>
      </c>
      <c r="H13223" t="s">
        <v>49</v>
      </c>
      <c r="I13223" t="s">
        <v>50</v>
      </c>
      <c r="J13223" t="s">
        <v>45</v>
      </c>
      <c r="K13223">
        <v>82710</v>
      </c>
      <c r="L13223" t="s">
        <v>28</v>
      </c>
      <c r="M13223" s="1">
        <v>45148</v>
      </c>
      <c r="N13223" t="s">
        <v>51</v>
      </c>
      <c r="O13223" t="s">
        <v>30</v>
      </c>
      <c r="P13223">
        <v>42729</v>
      </c>
      <c r="Q13223">
        <v>16529</v>
      </c>
      <c r="R13223">
        <v>8875.5</v>
      </c>
      <c r="S13223">
        <v>6347</v>
      </c>
      <c r="T13223" s="1">
        <v>41518</v>
      </c>
      <c r="U13223">
        <v>93</v>
      </c>
      <c r="V13223">
        <v>15.21</v>
      </c>
      <c r="W13223" t="s">
        <v>31</v>
      </c>
      <c r="X13223" t="s">
        <v>32</v>
      </c>
    </row>
    <row r="13224" spans="1:24" x14ac:dyDescent="0.25">
      <c r="A13224">
        <v>566050</v>
      </c>
      <c r="B13224">
        <v>728165</v>
      </c>
      <c r="C13224">
        <v>16000</v>
      </c>
      <c r="D13224">
        <v>15925</v>
      </c>
      <c r="E13224" t="s">
        <v>24</v>
      </c>
      <c r="F13224">
        <v>0.1484</v>
      </c>
      <c r="G13224">
        <v>554</v>
      </c>
      <c r="H13224" t="s">
        <v>49</v>
      </c>
      <c r="I13224" t="s">
        <v>79</v>
      </c>
      <c r="J13224" t="s">
        <v>27</v>
      </c>
      <c r="K13224">
        <v>74000</v>
      </c>
      <c r="L13224" t="s">
        <v>98</v>
      </c>
      <c r="M13224" s="1">
        <v>45148</v>
      </c>
      <c r="N13224" t="s">
        <v>29</v>
      </c>
      <c r="O13224" t="s">
        <v>35</v>
      </c>
      <c r="P13224">
        <v>18798</v>
      </c>
      <c r="Q13224">
        <v>19628</v>
      </c>
      <c r="R13224">
        <v>16000</v>
      </c>
      <c r="S13224">
        <v>3628</v>
      </c>
      <c r="T13224" s="1">
        <v>41244</v>
      </c>
      <c r="U13224">
        <v>5273</v>
      </c>
      <c r="V13224">
        <v>14.84</v>
      </c>
      <c r="W13224" t="s">
        <v>31</v>
      </c>
      <c r="X13224" t="s">
        <v>32</v>
      </c>
    </row>
    <row r="13225" spans="1:24" x14ac:dyDescent="0.25">
      <c r="A13225">
        <v>566058</v>
      </c>
      <c r="B13225">
        <v>728200</v>
      </c>
      <c r="C13225">
        <v>6450</v>
      </c>
      <c r="D13225">
        <v>6450</v>
      </c>
      <c r="E13225" t="s">
        <v>24</v>
      </c>
      <c r="F13225">
        <v>0.1323</v>
      </c>
      <c r="G13225">
        <v>219</v>
      </c>
      <c r="H13225" t="s">
        <v>37</v>
      </c>
      <c r="I13225" t="s">
        <v>62</v>
      </c>
      <c r="J13225" t="s">
        <v>45</v>
      </c>
      <c r="K13225">
        <v>130000</v>
      </c>
      <c r="L13225" t="s">
        <v>28</v>
      </c>
      <c r="M13225" s="1">
        <v>45148</v>
      </c>
      <c r="N13225" t="s">
        <v>29</v>
      </c>
      <c r="O13225" t="s">
        <v>30</v>
      </c>
      <c r="P13225">
        <v>102244</v>
      </c>
      <c r="Q13225">
        <v>7827</v>
      </c>
      <c r="R13225">
        <v>6450</v>
      </c>
      <c r="S13225">
        <v>1377</v>
      </c>
      <c r="T13225" s="1">
        <v>41395</v>
      </c>
      <c r="U13225">
        <v>1079</v>
      </c>
      <c r="V13225">
        <v>13.23</v>
      </c>
      <c r="W13225" t="s">
        <v>52</v>
      </c>
      <c r="X13225" t="s">
        <v>48</v>
      </c>
    </row>
    <row r="13226" spans="1:24" x14ac:dyDescent="0.25">
      <c r="A13226">
        <v>566078</v>
      </c>
      <c r="B13226">
        <v>728225</v>
      </c>
      <c r="C13226">
        <v>14400</v>
      </c>
      <c r="D13226">
        <v>14200</v>
      </c>
      <c r="E13226" t="s">
        <v>24</v>
      </c>
      <c r="F13226">
        <v>7.8799999999999995E-2</v>
      </c>
      <c r="G13226">
        <v>451</v>
      </c>
      <c r="H13226" t="s">
        <v>46</v>
      </c>
      <c r="I13226" t="s">
        <v>47</v>
      </c>
      <c r="J13226" t="s">
        <v>39</v>
      </c>
      <c r="K13226">
        <v>70000</v>
      </c>
      <c r="L13226" t="s">
        <v>34</v>
      </c>
      <c r="M13226" s="1">
        <v>45148</v>
      </c>
      <c r="N13226" t="s">
        <v>29</v>
      </c>
      <c r="O13226" t="s">
        <v>30</v>
      </c>
      <c r="P13226">
        <v>28123</v>
      </c>
      <c r="Q13226">
        <v>16156</v>
      </c>
      <c r="R13226">
        <v>14400</v>
      </c>
      <c r="S13226">
        <v>1756</v>
      </c>
      <c r="T13226" s="1">
        <v>41334</v>
      </c>
      <c r="U13226">
        <v>3109</v>
      </c>
      <c r="V13226">
        <v>7.88</v>
      </c>
      <c r="W13226" t="s">
        <v>41</v>
      </c>
      <c r="X13226" t="s">
        <v>32</v>
      </c>
    </row>
    <row r="13227" spans="1:24" x14ac:dyDescent="0.25">
      <c r="A13227">
        <v>566094</v>
      </c>
      <c r="B13227">
        <v>728242</v>
      </c>
      <c r="C13227">
        <v>8000</v>
      </c>
      <c r="D13227">
        <v>7975</v>
      </c>
      <c r="E13227" t="s">
        <v>24</v>
      </c>
      <c r="F13227">
        <v>0.1186</v>
      </c>
      <c r="G13227">
        <v>266</v>
      </c>
      <c r="H13227" t="s">
        <v>25</v>
      </c>
      <c r="I13227" t="s">
        <v>33</v>
      </c>
      <c r="J13227" t="s">
        <v>45</v>
      </c>
      <c r="K13227">
        <v>35000</v>
      </c>
      <c r="L13227" t="s">
        <v>34</v>
      </c>
      <c r="M13227" s="1">
        <v>45148</v>
      </c>
      <c r="N13227" t="s">
        <v>29</v>
      </c>
      <c r="O13227" t="s">
        <v>35</v>
      </c>
      <c r="P13227">
        <v>8690</v>
      </c>
      <c r="Q13227">
        <v>9408</v>
      </c>
      <c r="R13227">
        <v>8000</v>
      </c>
      <c r="S13227">
        <v>1408</v>
      </c>
      <c r="T13227" s="1">
        <v>41214</v>
      </c>
      <c r="U13227">
        <v>2804</v>
      </c>
      <c r="V13227">
        <v>11.86</v>
      </c>
      <c r="W13227" t="s">
        <v>52</v>
      </c>
      <c r="X13227" t="s">
        <v>42</v>
      </c>
    </row>
    <row r="13228" spans="1:24" x14ac:dyDescent="0.25">
      <c r="A13228">
        <v>566102</v>
      </c>
      <c r="B13228">
        <v>728250</v>
      </c>
      <c r="C13228">
        <v>19000</v>
      </c>
      <c r="D13228">
        <v>18750</v>
      </c>
      <c r="E13228" t="s">
        <v>57</v>
      </c>
      <c r="F13228">
        <v>0.11119999999999999</v>
      </c>
      <c r="G13228">
        <v>415</v>
      </c>
      <c r="H13228" t="s">
        <v>25</v>
      </c>
      <c r="I13228" t="s">
        <v>43</v>
      </c>
      <c r="J13228" t="s">
        <v>45</v>
      </c>
      <c r="K13228">
        <v>63600</v>
      </c>
      <c r="L13228" t="s">
        <v>28</v>
      </c>
      <c r="M13228" s="1">
        <v>45148</v>
      </c>
      <c r="N13228" t="s">
        <v>51</v>
      </c>
      <c r="O13228" t="s">
        <v>30</v>
      </c>
      <c r="P13228">
        <v>9280</v>
      </c>
      <c r="Q13228">
        <v>4969</v>
      </c>
      <c r="R13228">
        <v>2996.99</v>
      </c>
      <c r="S13228">
        <v>1956</v>
      </c>
      <c r="T13228" s="1">
        <v>40787</v>
      </c>
      <c r="U13228">
        <v>415</v>
      </c>
      <c r="V13228">
        <v>11.12</v>
      </c>
      <c r="W13228" t="s">
        <v>31</v>
      </c>
      <c r="X13228" t="s">
        <v>32</v>
      </c>
    </row>
    <row r="13229" spans="1:24" x14ac:dyDescent="0.25">
      <c r="A13229">
        <v>566112</v>
      </c>
      <c r="B13229">
        <v>728261</v>
      </c>
      <c r="C13229">
        <v>15000</v>
      </c>
      <c r="D13229">
        <v>14975</v>
      </c>
      <c r="E13229" t="s">
        <v>24</v>
      </c>
      <c r="F13229">
        <v>0.1186</v>
      </c>
      <c r="G13229">
        <v>498</v>
      </c>
      <c r="H13229" t="s">
        <v>25</v>
      </c>
      <c r="I13229" t="s">
        <v>33</v>
      </c>
      <c r="J13229" t="s">
        <v>27</v>
      </c>
      <c r="K13229">
        <v>84000</v>
      </c>
      <c r="L13229" t="s">
        <v>34</v>
      </c>
      <c r="M13229" s="1">
        <v>45148</v>
      </c>
      <c r="N13229" t="s">
        <v>29</v>
      </c>
      <c r="O13229" t="s">
        <v>30</v>
      </c>
      <c r="P13229">
        <v>14220</v>
      </c>
      <c r="Q13229">
        <v>17902</v>
      </c>
      <c r="R13229">
        <v>15000</v>
      </c>
      <c r="S13229">
        <v>2902</v>
      </c>
      <c r="T13229" s="1">
        <v>41518</v>
      </c>
      <c r="U13229">
        <v>565</v>
      </c>
      <c r="V13229">
        <v>11.86</v>
      </c>
      <c r="W13229" t="s">
        <v>41</v>
      </c>
      <c r="X13229" t="s">
        <v>32</v>
      </c>
    </row>
    <row r="13230" spans="1:24" x14ac:dyDescent="0.25">
      <c r="A13230">
        <v>566115</v>
      </c>
      <c r="B13230">
        <v>728264</v>
      </c>
      <c r="C13230">
        <v>5000</v>
      </c>
      <c r="D13230">
        <v>5000</v>
      </c>
      <c r="E13230" t="s">
        <v>24</v>
      </c>
      <c r="F13230">
        <v>0.1484</v>
      </c>
      <c r="G13230">
        <v>173</v>
      </c>
      <c r="H13230" t="s">
        <v>49</v>
      </c>
      <c r="I13230" t="s">
        <v>79</v>
      </c>
      <c r="J13230" t="s">
        <v>27</v>
      </c>
      <c r="K13230">
        <v>51996</v>
      </c>
      <c r="L13230" t="s">
        <v>98</v>
      </c>
      <c r="M13230" s="1">
        <v>45148</v>
      </c>
      <c r="N13230" t="s">
        <v>29</v>
      </c>
      <c r="O13230" t="s">
        <v>67</v>
      </c>
      <c r="P13230">
        <v>3177</v>
      </c>
      <c r="Q13230">
        <v>5923</v>
      </c>
      <c r="R13230">
        <v>5000</v>
      </c>
      <c r="S13230">
        <v>923</v>
      </c>
      <c r="T13230" s="1">
        <v>40969</v>
      </c>
      <c r="U13230">
        <v>2814</v>
      </c>
      <c r="V13230">
        <v>14.84</v>
      </c>
      <c r="W13230" t="s">
        <v>36</v>
      </c>
      <c r="X13230" t="s">
        <v>32</v>
      </c>
    </row>
    <row r="13231" spans="1:24" x14ac:dyDescent="0.25">
      <c r="A13231">
        <v>566119</v>
      </c>
      <c r="B13231">
        <v>728269</v>
      </c>
      <c r="C13231">
        <v>3000</v>
      </c>
      <c r="D13231">
        <v>3000</v>
      </c>
      <c r="E13231" t="s">
        <v>24</v>
      </c>
      <c r="F13231">
        <v>0.1472</v>
      </c>
      <c r="G13231">
        <v>104</v>
      </c>
      <c r="H13231" t="s">
        <v>37</v>
      </c>
      <c r="I13231" t="s">
        <v>44</v>
      </c>
      <c r="J13231" t="s">
        <v>39</v>
      </c>
      <c r="K13231">
        <v>14400</v>
      </c>
      <c r="L13231" t="s">
        <v>34</v>
      </c>
      <c r="M13231" s="1">
        <v>45148</v>
      </c>
      <c r="N13231" t="s">
        <v>29</v>
      </c>
      <c r="O13231" t="s">
        <v>55</v>
      </c>
      <c r="P13231">
        <v>8181</v>
      </c>
      <c r="Q13231">
        <v>3730</v>
      </c>
      <c r="R13231">
        <v>3000</v>
      </c>
      <c r="S13231">
        <v>730</v>
      </c>
      <c r="T13231" s="1">
        <v>41518</v>
      </c>
      <c r="U13231">
        <v>111</v>
      </c>
      <c r="V13231">
        <v>14.72</v>
      </c>
      <c r="W13231" t="s">
        <v>36</v>
      </c>
      <c r="X13231" t="s">
        <v>42</v>
      </c>
    </row>
    <row r="13232" spans="1:24" x14ac:dyDescent="0.25">
      <c r="A13232">
        <v>566122</v>
      </c>
      <c r="B13232">
        <v>728273</v>
      </c>
      <c r="C13232">
        <v>14400</v>
      </c>
      <c r="D13232">
        <v>14345</v>
      </c>
      <c r="E13232" t="s">
        <v>24</v>
      </c>
      <c r="F13232">
        <v>0.14349999999999999</v>
      </c>
      <c r="G13232">
        <v>495</v>
      </c>
      <c r="H13232" t="s">
        <v>37</v>
      </c>
      <c r="I13232" t="s">
        <v>56</v>
      </c>
      <c r="J13232" t="s">
        <v>27</v>
      </c>
      <c r="K13232">
        <v>76000</v>
      </c>
      <c r="L13232" t="s">
        <v>98</v>
      </c>
      <c r="M13232" s="1">
        <v>45148</v>
      </c>
      <c r="N13232" t="s">
        <v>29</v>
      </c>
      <c r="O13232" t="s">
        <v>30</v>
      </c>
      <c r="P13232">
        <v>13017</v>
      </c>
      <c r="Q13232">
        <v>17808</v>
      </c>
      <c r="R13232">
        <v>14400</v>
      </c>
      <c r="S13232">
        <v>3408</v>
      </c>
      <c r="T13232" s="1">
        <v>41518</v>
      </c>
      <c r="U13232">
        <v>549</v>
      </c>
      <c r="V13232">
        <v>14.35</v>
      </c>
      <c r="W13232" t="s">
        <v>41</v>
      </c>
      <c r="X13232" t="s">
        <v>32</v>
      </c>
    </row>
    <row r="13233" spans="1:24" x14ac:dyDescent="0.25">
      <c r="A13233">
        <v>566131</v>
      </c>
      <c r="B13233">
        <v>728282</v>
      </c>
      <c r="C13233">
        <v>3200</v>
      </c>
      <c r="D13233">
        <v>3200</v>
      </c>
      <c r="E13233" t="s">
        <v>57</v>
      </c>
      <c r="F13233">
        <v>0.16819999999999999</v>
      </c>
      <c r="G13233">
        <v>80</v>
      </c>
      <c r="H13233" t="s">
        <v>65</v>
      </c>
      <c r="I13233" t="s">
        <v>71</v>
      </c>
      <c r="J13233" t="s">
        <v>27</v>
      </c>
      <c r="K13233">
        <v>16800</v>
      </c>
      <c r="L13233" t="s">
        <v>98</v>
      </c>
      <c r="M13233" s="1">
        <v>45148</v>
      </c>
      <c r="N13233" t="s">
        <v>29</v>
      </c>
      <c r="O13233" t="s">
        <v>88</v>
      </c>
      <c r="P13233">
        <v>10154</v>
      </c>
      <c r="Q13233">
        <v>4753</v>
      </c>
      <c r="R13233">
        <v>3200</v>
      </c>
      <c r="S13233">
        <v>1553</v>
      </c>
      <c r="T13233" s="1">
        <v>42217</v>
      </c>
      <c r="U13233">
        <v>167</v>
      </c>
      <c r="V13233">
        <v>16.82</v>
      </c>
      <c r="W13233" t="s">
        <v>36</v>
      </c>
      <c r="X13233" t="s">
        <v>42</v>
      </c>
    </row>
    <row r="13234" spans="1:24" x14ac:dyDescent="0.25">
      <c r="A13234">
        <v>566133</v>
      </c>
      <c r="B13234">
        <v>728281</v>
      </c>
      <c r="C13234">
        <v>2500</v>
      </c>
      <c r="D13234">
        <v>2500</v>
      </c>
      <c r="E13234" t="s">
        <v>24</v>
      </c>
      <c r="F13234">
        <v>7.8799999999999995E-2</v>
      </c>
      <c r="G13234">
        <v>79</v>
      </c>
      <c r="H13234" t="s">
        <v>46</v>
      </c>
      <c r="I13234" t="s">
        <v>47</v>
      </c>
      <c r="J13234" t="s">
        <v>27</v>
      </c>
      <c r="K13234">
        <v>51873</v>
      </c>
      <c r="L13234" t="s">
        <v>28</v>
      </c>
      <c r="M13234" s="1">
        <v>45148</v>
      </c>
      <c r="N13234" t="s">
        <v>51</v>
      </c>
      <c r="O13234" t="s">
        <v>63</v>
      </c>
      <c r="P13234">
        <v>3244</v>
      </c>
      <c r="Q13234">
        <v>469</v>
      </c>
      <c r="R13234">
        <v>376.23</v>
      </c>
      <c r="S13234">
        <v>93</v>
      </c>
      <c r="T13234" s="1">
        <v>40603</v>
      </c>
      <c r="U13234">
        <v>79</v>
      </c>
      <c r="V13234">
        <v>7.88</v>
      </c>
      <c r="W13234" t="s">
        <v>36</v>
      </c>
      <c r="X13234" t="s">
        <v>32</v>
      </c>
    </row>
    <row r="13235" spans="1:24" x14ac:dyDescent="0.25">
      <c r="A13235">
        <v>566142</v>
      </c>
      <c r="B13235">
        <v>728298</v>
      </c>
      <c r="C13235">
        <v>20000</v>
      </c>
      <c r="D13235">
        <v>13850</v>
      </c>
      <c r="E13235" t="s">
        <v>57</v>
      </c>
      <c r="F13235">
        <v>0.17560000000000001</v>
      </c>
      <c r="G13235">
        <v>349</v>
      </c>
      <c r="H13235" t="s">
        <v>65</v>
      </c>
      <c r="I13235" t="s">
        <v>66</v>
      </c>
      <c r="J13235" t="s">
        <v>45</v>
      </c>
      <c r="K13235">
        <v>120000</v>
      </c>
      <c r="L13235" t="s">
        <v>98</v>
      </c>
      <c r="M13235" s="1">
        <v>45148</v>
      </c>
      <c r="N13235" t="s">
        <v>29</v>
      </c>
      <c r="O13235" t="s">
        <v>30</v>
      </c>
      <c r="P13235">
        <v>21849</v>
      </c>
      <c r="Q13235">
        <v>20267</v>
      </c>
      <c r="R13235">
        <v>13850</v>
      </c>
      <c r="S13235">
        <v>6417</v>
      </c>
      <c r="T13235" s="1">
        <v>41760</v>
      </c>
      <c r="U13235">
        <v>5330</v>
      </c>
      <c r="V13235">
        <v>17.559999999999999</v>
      </c>
      <c r="W13235" t="s">
        <v>41</v>
      </c>
      <c r="X13235" t="s">
        <v>48</v>
      </c>
    </row>
    <row r="13236" spans="1:24" x14ac:dyDescent="0.25">
      <c r="A13236">
        <v>566162</v>
      </c>
      <c r="B13236">
        <v>728319</v>
      </c>
      <c r="C13236">
        <v>4000</v>
      </c>
      <c r="D13236">
        <v>4000</v>
      </c>
      <c r="E13236" t="s">
        <v>57</v>
      </c>
      <c r="F13236">
        <v>0.13980000000000001</v>
      </c>
      <c r="G13236">
        <v>94</v>
      </c>
      <c r="H13236" t="s">
        <v>37</v>
      </c>
      <c r="I13236" t="s">
        <v>40</v>
      </c>
      <c r="J13236" t="s">
        <v>27</v>
      </c>
      <c r="K13236">
        <v>30700</v>
      </c>
      <c r="L13236" t="s">
        <v>34</v>
      </c>
      <c r="M13236" s="1">
        <v>45148</v>
      </c>
      <c r="N13236" t="s">
        <v>29</v>
      </c>
      <c r="O13236" t="s">
        <v>67</v>
      </c>
      <c r="P13236">
        <v>4086</v>
      </c>
      <c r="Q13236">
        <v>5581</v>
      </c>
      <c r="R13236">
        <v>4000</v>
      </c>
      <c r="S13236">
        <v>1581</v>
      </c>
      <c r="T13236" s="1">
        <v>42217</v>
      </c>
      <c r="U13236">
        <v>190</v>
      </c>
      <c r="V13236">
        <v>13.98</v>
      </c>
      <c r="W13236" t="s">
        <v>36</v>
      </c>
      <c r="X13236" t="s">
        <v>42</v>
      </c>
    </row>
    <row r="13237" spans="1:24" x14ac:dyDescent="0.25">
      <c r="A13237">
        <v>566174</v>
      </c>
      <c r="B13237">
        <v>728332</v>
      </c>
      <c r="C13237">
        <v>24250</v>
      </c>
      <c r="D13237">
        <v>23712</v>
      </c>
      <c r="E13237" t="s">
        <v>24</v>
      </c>
      <c r="F13237">
        <v>0.1038</v>
      </c>
      <c r="G13237">
        <v>787</v>
      </c>
      <c r="H13237" t="s">
        <v>25</v>
      </c>
      <c r="I13237" t="s">
        <v>53</v>
      </c>
      <c r="J13237" t="s">
        <v>45</v>
      </c>
      <c r="K13237">
        <v>150000</v>
      </c>
      <c r="L13237" t="s">
        <v>28</v>
      </c>
      <c r="M13237" s="1">
        <v>45179</v>
      </c>
      <c r="N13237" t="s">
        <v>29</v>
      </c>
      <c r="O13237" t="s">
        <v>30</v>
      </c>
      <c r="P13237">
        <v>33215</v>
      </c>
      <c r="Q13237">
        <v>27108</v>
      </c>
      <c r="R13237">
        <v>24250</v>
      </c>
      <c r="S13237">
        <v>2858</v>
      </c>
      <c r="T13237" s="1">
        <v>40969</v>
      </c>
      <c r="U13237">
        <v>29</v>
      </c>
      <c r="V13237">
        <v>10.38</v>
      </c>
      <c r="W13237" t="s">
        <v>97</v>
      </c>
      <c r="X13237" t="s">
        <v>48</v>
      </c>
    </row>
    <row r="13238" spans="1:24" x14ac:dyDescent="0.25">
      <c r="A13238">
        <v>566203</v>
      </c>
      <c r="B13238">
        <v>728364</v>
      </c>
      <c r="C13238">
        <v>3000</v>
      </c>
      <c r="D13238">
        <v>3000</v>
      </c>
      <c r="E13238" t="s">
        <v>24</v>
      </c>
      <c r="F13238">
        <v>0.1075</v>
      </c>
      <c r="G13238">
        <v>98</v>
      </c>
      <c r="H13238" t="s">
        <v>25</v>
      </c>
      <c r="I13238" t="s">
        <v>69</v>
      </c>
      <c r="J13238" t="s">
        <v>27</v>
      </c>
      <c r="K13238">
        <v>30000</v>
      </c>
      <c r="L13238" t="s">
        <v>34</v>
      </c>
      <c r="M13238" s="1">
        <v>45148</v>
      </c>
      <c r="N13238" t="s">
        <v>29</v>
      </c>
      <c r="O13238" t="s">
        <v>30</v>
      </c>
      <c r="P13238">
        <v>4359</v>
      </c>
      <c r="Q13238">
        <v>3500</v>
      </c>
      <c r="R13238">
        <v>3000</v>
      </c>
      <c r="S13238">
        <v>500</v>
      </c>
      <c r="T13238" s="1">
        <v>41306</v>
      </c>
      <c r="U13238">
        <v>766</v>
      </c>
      <c r="V13238">
        <v>10.75</v>
      </c>
      <c r="W13238" t="s">
        <v>36</v>
      </c>
      <c r="X13238" t="s">
        <v>42</v>
      </c>
    </row>
    <row r="13239" spans="1:24" x14ac:dyDescent="0.25">
      <c r="A13239">
        <v>566234</v>
      </c>
      <c r="B13239">
        <v>728400</v>
      </c>
      <c r="C13239">
        <v>9200</v>
      </c>
      <c r="D13239">
        <v>9200</v>
      </c>
      <c r="E13239" t="s">
        <v>24</v>
      </c>
      <c r="F13239">
        <v>0.1361</v>
      </c>
      <c r="G13239">
        <v>313</v>
      </c>
      <c r="H13239" t="s">
        <v>37</v>
      </c>
      <c r="I13239" t="s">
        <v>38</v>
      </c>
      <c r="J13239" t="s">
        <v>27</v>
      </c>
      <c r="K13239">
        <v>52250</v>
      </c>
      <c r="L13239" t="s">
        <v>34</v>
      </c>
      <c r="M13239" s="1">
        <v>45148</v>
      </c>
      <c r="N13239" t="s">
        <v>29</v>
      </c>
      <c r="O13239" t="s">
        <v>30</v>
      </c>
      <c r="P13239">
        <v>12882</v>
      </c>
      <c r="Q13239">
        <v>10755</v>
      </c>
      <c r="R13239">
        <v>9200</v>
      </c>
      <c r="S13239">
        <v>1555</v>
      </c>
      <c r="T13239" s="1">
        <v>41334</v>
      </c>
      <c r="U13239">
        <v>470</v>
      </c>
      <c r="V13239">
        <v>13.61</v>
      </c>
      <c r="W13239" t="s">
        <v>52</v>
      </c>
      <c r="X13239" t="s">
        <v>32</v>
      </c>
    </row>
    <row r="13240" spans="1:24" x14ac:dyDescent="0.25">
      <c r="A13240">
        <v>566247</v>
      </c>
      <c r="B13240">
        <v>721039</v>
      </c>
      <c r="C13240">
        <v>6000</v>
      </c>
      <c r="D13240">
        <v>6000</v>
      </c>
      <c r="E13240" t="s">
        <v>24</v>
      </c>
      <c r="F13240">
        <v>7.8799999999999995E-2</v>
      </c>
      <c r="G13240">
        <v>188</v>
      </c>
      <c r="H13240" t="s">
        <v>46</v>
      </c>
      <c r="I13240" t="s">
        <v>47</v>
      </c>
      <c r="J13240" t="s">
        <v>27</v>
      </c>
      <c r="K13240">
        <v>50004</v>
      </c>
      <c r="L13240" t="s">
        <v>98</v>
      </c>
      <c r="M13240" s="1">
        <v>45148</v>
      </c>
      <c r="N13240" t="s">
        <v>29</v>
      </c>
      <c r="O13240" t="s">
        <v>63</v>
      </c>
      <c r="P13240">
        <v>3151</v>
      </c>
      <c r="Q13240">
        <v>6758</v>
      </c>
      <c r="R13240">
        <v>6000</v>
      </c>
      <c r="S13240">
        <v>758</v>
      </c>
      <c r="T13240" s="1">
        <v>41518</v>
      </c>
      <c r="U13240">
        <v>195</v>
      </c>
      <c r="V13240">
        <v>7.88</v>
      </c>
      <c r="W13240" t="s">
        <v>52</v>
      </c>
      <c r="X13240" t="s">
        <v>32</v>
      </c>
    </row>
    <row r="13241" spans="1:24" x14ac:dyDescent="0.25">
      <c r="A13241">
        <v>566249</v>
      </c>
      <c r="B13241">
        <v>728415</v>
      </c>
      <c r="C13241">
        <v>8000</v>
      </c>
      <c r="D13241">
        <v>7859</v>
      </c>
      <c r="E13241" t="s">
        <v>57</v>
      </c>
      <c r="F13241">
        <v>0.16819999999999999</v>
      </c>
      <c r="G13241">
        <v>199</v>
      </c>
      <c r="H13241" t="s">
        <v>65</v>
      </c>
      <c r="I13241" t="s">
        <v>71</v>
      </c>
      <c r="J13241" t="s">
        <v>27</v>
      </c>
      <c r="K13241">
        <v>43932</v>
      </c>
      <c r="L13241" t="s">
        <v>98</v>
      </c>
      <c r="M13241" s="1">
        <v>45148</v>
      </c>
      <c r="N13241" t="s">
        <v>29</v>
      </c>
      <c r="O13241" t="s">
        <v>30</v>
      </c>
      <c r="P13241">
        <v>1709</v>
      </c>
      <c r="Q13241">
        <v>8863</v>
      </c>
      <c r="R13241">
        <v>8000</v>
      </c>
      <c r="S13241">
        <v>863</v>
      </c>
      <c r="T13241" s="1">
        <v>40664</v>
      </c>
      <c r="U13241">
        <v>7484</v>
      </c>
      <c r="V13241">
        <v>16.82</v>
      </c>
      <c r="W13241" t="s">
        <v>52</v>
      </c>
      <c r="X13241" t="s">
        <v>42</v>
      </c>
    </row>
    <row r="13242" spans="1:24" x14ac:dyDescent="0.25">
      <c r="A13242">
        <v>566252</v>
      </c>
      <c r="B13242">
        <v>728418</v>
      </c>
      <c r="C13242">
        <v>6500</v>
      </c>
      <c r="D13242">
        <v>6450</v>
      </c>
      <c r="E13242" t="s">
        <v>57</v>
      </c>
      <c r="F13242">
        <v>0.1038</v>
      </c>
      <c r="G13242">
        <v>140</v>
      </c>
      <c r="H13242" t="s">
        <v>25</v>
      </c>
      <c r="I13242" t="s">
        <v>53</v>
      </c>
      <c r="J13242" t="s">
        <v>45</v>
      </c>
      <c r="K13242">
        <v>32864</v>
      </c>
      <c r="L13242" t="s">
        <v>34</v>
      </c>
      <c r="M13242" s="1">
        <v>45148</v>
      </c>
      <c r="N13242" t="s">
        <v>29</v>
      </c>
      <c r="O13242" t="s">
        <v>55</v>
      </c>
      <c r="P13242">
        <v>2345</v>
      </c>
      <c r="Q13242">
        <v>7969</v>
      </c>
      <c r="R13242">
        <v>6500</v>
      </c>
      <c r="S13242">
        <v>1469</v>
      </c>
      <c r="T13242" s="1">
        <v>41456</v>
      </c>
      <c r="U13242">
        <v>3384</v>
      </c>
      <c r="V13242">
        <v>10.38</v>
      </c>
      <c r="W13242" t="s">
        <v>52</v>
      </c>
      <c r="X13242" t="s">
        <v>42</v>
      </c>
    </row>
    <row r="13243" spans="1:24" x14ac:dyDescent="0.25">
      <c r="A13243">
        <v>566255</v>
      </c>
      <c r="B13243">
        <v>728422</v>
      </c>
      <c r="C13243">
        <v>12000</v>
      </c>
      <c r="D13243">
        <v>11950</v>
      </c>
      <c r="E13243" t="s">
        <v>24</v>
      </c>
      <c r="F13243">
        <v>0.1149</v>
      </c>
      <c r="G13243">
        <v>396</v>
      </c>
      <c r="H13243" t="s">
        <v>25</v>
      </c>
      <c r="I13243" t="s">
        <v>26</v>
      </c>
      <c r="J13243" t="s">
        <v>45</v>
      </c>
      <c r="K13243">
        <v>101004</v>
      </c>
      <c r="L13243" t="s">
        <v>34</v>
      </c>
      <c r="M13243" s="1">
        <v>45148</v>
      </c>
      <c r="N13243" t="s">
        <v>29</v>
      </c>
      <c r="O13243" t="s">
        <v>67</v>
      </c>
      <c r="P13243">
        <v>5527</v>
      </c>
      <c r="Q13243">
        <v>14167</v>
      </c>
      <c r="R13243">
        <v>12000</v>
      </c>
      <c r="S13243">
        <v>2167</v>
      </c>
      <c r="T13243" s="1">
        <v>41334</v>
      </c>
      <c r="U13243">
        <v>2712</v>
      </c>
      <c r="V13243">
        <v>11.49</v>
      </c>
      <c r="W13243" t="s">
        <v>41</v>
      </c>
      <c r="X13243" t="s">
        <v>48</v>
      </c>
    </row>
    <row r="13244" spans="1:24" x14ac:dyDescent="0.25">
      <c r="A13244">
        <v>566266</v>
      </c>
      <c r="B13244">
        <v>728434</v>
      </c>
      <c r="C13244">
        <v>25000</v>
      </c>
      <c r="D13244">
        <v>24150</v>
      </c>
      <c r="E13244" t="s">
        <v>24</v>
      </c>
      <c r="F13244">
        <v>0.16450000000000001</v>
      </c>
      <c r="G13244">
        <v>885</v>
      </c>
      <c r="H13244" t="s">
        <v>65</v>
      </c>
      <c r="I13244" t="s">
        <v>78</v>
      </c>
      <c r="J13244" t="s">
        <v>45</v>
      </c>
      <c r="K13244">
        <v>110000</v>
      </c>
      <c r="L13244" t="s">
        <v>28</v>
      </c>
      <c r="M13244" s="1">
        <v>45148</v>
      </c>
      <c r="N13244" t="s">
        <v>51</v>
      </c>
      <c r="O13244" t="s">
        <v>30</v>
      </c>
      <c r="P13244">
        <v>15661</v>
      </c>
      <c r="Q13244">
        <v>13720</v>
      </c>
      <c r="R13244">
        <v>8456.15</v>
      </c>
      <c r="S13244">
        <v>4324</v>
      </c>
      <c r="T13244" s="1">
        <v>40878</v>
      </c>
      <c r="U13244">
        <v>921</v>
      </c>
      <c r="V13244">
        <v>16.45</v>
      </c>
      <c r="W13244" t="s">
        <v>97</v>
      </c>
      <c r="X13244" t="s">
        <v>48</v>
      </c>
    </row>
    <row r="13245" spans="1:24" x14ac:dyDescent="0.25">
      <c r="A13245">
        <v>566286</v>
      </c>
      <c r="B13245">
        <v>728453</v>
      </c>
      <c r="C13245">
        <v>10000</v>
      </c>
      <c r="D13245">
        <v>9975</v>
      </c>
      <c r="E13245" t="s">
        <v>57</v>
      </c>
      <c r="F13245">
        <v>0.1361</v>
      </c>
      <c r="G13245">
        <v>231</v>
      </c>
      <c r="H13245" t="s">
        <v>37</v>
      </c>
      <c r="I13245" t="s">
        <v>38</v>
      </c>
      <c r="J13245" t="s">
        <v>27</v>
      </c>
      <c r="K13245">
        <v>35000</v>
      </c>
      <c r="L13245" t="s">
        <v>98</v>
      </c>
      <c r="M13245" s="1">
        <v>45148</v>
      </c>
      <c r="N13245" t="s">
        <v>29</v>
      </c>
      <c r="O13245" t="s">
        <v>55</v>
      </c>
      <c r="P13245">
        <v>4283</v>
      </c>
      <c r="Q13245">
        <v>10641</v>
      </c>
      <c r="R13245">
        <v>10000</v>
      </c>
      <c r="S13245">
        <v>641</v>
      </c>
      <c r="T13245" s="1">
        <v>40909</v>
      </c>
      <c r="U13245">
        <v>102</v>
      </c>
      <c r="V13245">
        <v>13.61</v>
      </c>
      <c r="W13245" t="s">
        <v>52</v>
      </c>
      <c r="X13245" t="s">
        <v>42</v>
      </c>
    </row>
    <row r="13246" spans="1:24" x14ac:dyDescent="0.25">
      <c r="A13246">
        <v>566307</v>
      </c>
      <c r="B13246">
        <v>728481</v>
      </c>
      <c r="C13246">
        <v>5000</v>
      </c>
      <c r="D13246">
        <v>5000</v>
      </c>
      <c r="E13246" t="s">
        <v>57</v>
      </c>
      <c r="F13246">
        <v>0.1186</v>
      </c>
      <c r="G13246">
        <v>111</v>
      </c>
      <c r="H13246" t="s">
        <v>25</v>
      </c>
      <c r="I13246" t="s">
        <v>33</v>
      </c>
      <c r="J13246" t="s">
        <v>45</v>
      </c>
      <c r="K13246">
        <v>87000</v>
      </c>
      <c r="L13246" t="s">
        <v>34</v>
      </c>
      <c r="M13246" s="1">
        <v>45148</v>
      </c>
      <c r="N13246" t="s">
        <v>29</v>
      </c>
      <c r="O13246" t="s">
        <v>54</v>
      </c>
      <c r="P13246">
        <v>88150</v>
      </c>
      <c r="Q13246">
        <v>6327</v>
      </c>
      <c r="R13246">
        <v>5000</v>
      </c>
      <c r="S13246">
        <v>1327</v>
      </c>
      <c r="T13246" s="1">
        <v>41487</v>
      </c>
      <c r="U13246">
        <v>2569</v>
      </c>
      <c r="V13246">
        <v>11.86</v>
      </c>
      <c r="W13246" t="s">
        <v>36</v>
      </c>
      <c r="X13246" t="s">
        <v>32</v>
      </c>
    </row>
    <row r="13247" spans="1:24" x14ac:dyDescent="0.25">
      <c r="A13247">
        <v>566308</v>
      </c>
      <c r="B13247">
        <v>728482</v>
      </c>
      <c r="C13247">
        <v>8000</v>
      </c>
      <c r="D13247">
        <v>8000</v>
      </c>
      <c r="E13247" t="s">
        <v>24</v>
      </c>
      <c r="F13247">
        <v>0.16450000000000001</v>
      </c>
      <c r="G13247">
        <v>284</v>
      </c>
      <c r="H13247" t="s">
        <v>65</v>
      </c>
      <c r="I13247" t="s">
        <v>78</v>
      </c>
      <c r="J13247" t="s">
        <v>27</v>
      </c>
      <c r="K13247">
        <v>36000</v>
      </c>
      <c r="L13247" t="s">
        <v>98</v>
      </c>
      <c r="M13247" s="1">
        <v>45148</v>
      </c>
      <c r="N13247" t="s">
        <v>51</v>
      </c>
      <c r="O13247" t="s">
        <v>64</v>
      </c>
      <c r="P13247">
        <v>4331</v>
      </c>
      <c r="Q13247">
        <v>7719</v>
      </c>
      <c r="R13247">
        <v>5626.58</v>
      </c>
      <c r="S13247">
        <v>2062</v>
      </c>
      <c r="T13247" s="1">
        <v>41244</v>
      </c>
      <c r="U13247">
        <v>284</v>
      </c>
      <c r="V13247">
        <v>16.45</v>
      </c>
      <c r="W13247" t="s">
        <v>52</v>
      </c>
      <c r="X13247" t="s">
        <v>42</v>
      </c>
    </row>
    <row r="13248" spans="1:24" x14ac:dyDescent="0.25">
      <c r="A13248">
        <v>566341</v>
      </c>
      <c r="B13248">
        <v>728518</v>
      </c>
      <c r="C13248">
        <v>3500</v>
      </c>
      <c r="D13248">
        <v>3500</v>
      </c>
      <c r="E13248" t="s">
        <v>24</v>
      </c>
      <c r="F13248">
        <v>0.1186</v>
      </c>
      <c r="G13248">
        <v>117</v>
      </c>
      <c r="H13248" t="s">
        <v>25</v>
      </c>
      <c r="I13248" t="s">
        <v>33</v>
      </c>
      <c r="J13248" t="s">
        <v>27</v>
      </c>
      <c r="K13248">
        <v>42500</v>
      </c>
      <c r="L13248" t="s">
        <v>34</v>
      </c>
      <c r="M13248" s="1">
        <v>45148</v>
      </c>
      <c r="N13248" t="s">
        <v>29</v>
      </c>
      <c r="O13248" t="s">
        <v>35</v>
      </c>
      <c r="P13248">
        <v>6062</v>
      </c>
      <c r="Q13248">
        <v>4178</v>
      </c>
      <c r="R13248">
        <v>3500</v>
      </c>
      <c r="S13248">
        <v>678</v>
      </c>
      <c r="T13248" s="1">
        <v>41518</v>
      </c>
      <c r="U13248">
        <v>134</v>
      </c>
      <c r="V13248">
        <v>11.86</v>
      </c>
      <c r="W13248" t="s">
        <v>36</v>
      </c>
      <c r="X13248" t="s">
        <v>42</v>
      </c>
    </row>
    <row r="13249" spans="1:24" x14ac:dyDescent="0.25">
      <c r="A13249">
        <v>566342</v>
      </c>
      <c r="B13249">
        <v>728519</v>
      </c>
      <c r="C13249">
        <v>9500</v>
      </c>
      <c r="D13249">
        <v>9275</v>
      </c>
      <c r="E13249" t="s">
        <v>57</v>
      </c>
      <c r="F13249">
        <v>0.11119999999999999</v>
      </c>
      <c r="G13249">
        <v>208</v>
      </c>
      <c r="H13249" t="s">
        <v>25</v>
      </c>
      <c r="I13249" t="s">
        <v>43</v>
      </c>
      <c r="J13249" t="s">
        <v>27</v>
      </c>
      <c r="K13249">
        <v>25708</v>
      </c>
      <c r="L13249" t="s">
        <v>34</v>
      </c>
      <c r="M13249" s="1">
        <v>45148</v>
      </c>
      <c r="N13249" t="s">
        <v>29</v>
      </c>
      <c r="O13249" t="s">
        <v>30</v>
      </c>
      <c r="P13249">
        <v>682</v>
      </c>
      <c r="Q13249">
        <v>12428</v>
      </c>
      <c r="R13249">
        <v>9500</v>
      </c>
      <c r="S13249">
        <v>2928</v>
      </c>
      <c r="T13249" s="1">
        <v>42248</v>
      </c>
      <c r="U13249">
        <v>228</v>
      </c>
      <c r="V13249">
        <v>11.12</v>
      </c>
      <c r="W13249" t="s">
        <v>52</v>
      </c>
      <c r="X13249" t="s">
        <v>42</v>
      </c>
    </row>
    <row r="13250" spans="1:24" x14ac:dyDescent="0.25">
      <c r="A13250">
        <v>566359</v>
      </c>
      <c r="B13250">
        <v>728539</v>
      </c>
      <c r="C13250">
        <v>7800</v>
      </c>
      <c r="D13250">
        <v>7800</v>
      </c>
      <c r="E13250" t="s">
        <v>24</v>
      </c>
      <c r="F13250">
        <v>7.1400000000000005E-2</v>
      </c>
      <c r="G13250">
        <v>242</v>
      </c>
      <c r="H13250" t="s">
        <v>46</v>
      </c>
      <c r="I13250" t="s">
        <v>60</v>
      </c>
      <c r="J13250" t="s">
        <v>27</v>
      </c>
      <c r="K13250">
        <v>43000</v>
      </c>
      <c r="L13250" t="s">
        <v>34</v>
      </c>
      <c r="M13250" s="1">
        <v>45148</v>
      </c>
      <c r="N13250" t="s">
        <v>29</v>
      </c>
      <c r="O13250" t="s">
        <v>30</v>
      </c>
      <c r="P13250">
        <v>10093</v>
      </c>
      <c r="Q13250">
        <v>8689</v>
      </c>
      <c r="R13250">
        <v>7800</v>
      </c>
      <c r="S13250">
        <v>889</v>
      </c>
      <c r="T13250" s="1">
        <v>41518</v>
      </c>
      <c r="U13250">
        <v>252</v>
      </c>
      <c r="V13250">
        <v>7.14</v>
      </c>
      <c r="W13250" t="s">
        <v>52</v>
      </c>
      <c r="X13250" t="s">
        <v>42</v>
      </c>
    </row>
    <row r="13251" spans="1:24" x14ac:dyDescent="0.25">
      <c r="A13251">
        <v>566382</v>
      </c>
      <c r="B13251">
        <v>728566</v>
      </c>
      <c r="C13251">
        <v>5500</v>
      </c>
      <c r="D13251">
        <v>5500</v>
      </c>
      <c r="E13251" t="s">
        <v>24</v>
      </c>
      <c r="F13251">
        <v>0.1038</v>
      </c>
      <c r="G13251">
        <v>179</v>
      </c>
      <c r="H13251" t="s">
        <v>25</v>
      </c>
      <c r="I13251" t="s">
        <v>53</v>
      </c>
      <c r="J13251" t="s">
        <v>27</v>
      </c>
      <c r="K13251">
        <v>45000</v>
      </c>
      <c r="L13251" t="s">
        <v>98</v>
      </c>
      <c r="M13251" s="1">
        <v>45148</v>
      </c>
      <c r="N13251" t="s">
        <v>29</v>
      </c>
      <c r="O13251" t="s">
        <v>64</v>
      </c>
      <c r="P13251">
        <v>1391</v>
      </c>
      <c r="Q13251">
        <v>6425</v>
      </c>
      <c r="R13251">
        <v>5499.99</v>
      </c>
      <c r="S13251">
        <v>925</v>
      </c>
      <c r="T13251" s="1">
        <v>41518</v>
      </c>
      <c r="U13251">
        <v>185</v>
      </c>
      <c r="V13251">
        <v>10.38</v>
      </c>
      <c r="W13251" t="s">
        <v>52</v>
      </c>
      <c r="X13251" t="s">
        <v>42</v>
      </c>
    </row>
    <row r="13252" spans="1:24" x14ac:dyDescent="0.25">
      <c r="A13252">
        <v>566392</v>
      </c>
      <c r="B13252">
        <v>728576</v>
      </c>
      <c r="C13252">
        <v>7000</v>
      </c>
      <c r="D13252">
        <v>7000</v>
      </c>
      <c r="E13252" t="s">
        <v>24</v>
      </c>
      <c r="F13252">
        <v>6.7599999999999993E-2</v>
      </c>
      <c r="G13252">
        <v>216</v>
      </c>
      <c r="H13252" t="s">
        <v>46</v>
      </c>
      <c r="I13252" t="s">
        <v>70</v>
      </c>
      <c r="J13252" t="s">
        <v>45</v>
      </c>
      <c r="K13252">
        <v>100000</v>
      </c>
      <c r="L13252" t="s">
        <v>98</v>
      </c>
      <c r="M13252" s="1">
        <v>45148</v>
      </c>
      <c r="N13252" t="s">
        <v>29</v>
      </c>
      <c r="O13252" t="s">
        <v>55</v>
      </c>
      <c r="P13252">
        <v>811</v>
      </c>
      <c r="Q13252">
        <v>7754</v>
      </c>
      <c r="R13252">
        <v>7000</v>
      </c>
      <c r="S13252">
        <v>754</v>
      </c>
      <c r="T13252" s="1">
        <v>41518</v>
      </c>
      <c r="U13252">
        <v>243</v>
      </c>
      <c r="V13252">
        <v>6.76</v>
      </c>
      <c r="W13252" t="s">
        <v>52</v>
      </c>
      <c r="X13252" t="s">
        <v>32</v>
      </c>
    </row>
    <row r="13253" spans="1:24" x14ac:dyDescent="0.25">
      <c r="A13253">
        <v>566428</v>
      </c>
      <c r="B13253">
        <v>728618</v>
      </c>
      <c r="C13253">
        <v>22000</v>
      </c>
      <c r="D13253">
        <v>21200</v>
      </c>
      <c r="E13253" t="s">
        <v>24</v>
      </c>
      <c r="F13253">
        <v>0.19789999999999999</v>
      </c>
      <c r="G13253">
        <v>816</v>
      </c>
      <c r="H13253" t="s">
        <v>76</v>
      </c>
      <c r="I13253" t="s">
        <v>93</v>
      </c>
      <c r="J13253" t="s">
        <v>45</v>
      </c>
      <c r="K13253">
        <v>93600</v>
      </c>
      <c r="L13253" t="s">
        <v>28</v>
      </c>
      <c r="M13253" s="1">
        <v>45148</v>
      </c>
      <c r="N13253" t="s">
        <v>51</v>
      </c>
      <c r="O13253" t="s">
        <v>35</v>
      </c>
      <c r="P13253">
        <v>35565</v>
      </c>
      <c r="Q13253">
        <v>1627</v>
      </c>
      <c r="R13253">
        <v>910.01</v>
      </c>
      <c r="S13253">
        <v>717</v>
      </c>
      <c r="T13253" s="1">
        <v>40483</v>
      </c>
      <c r="U13253">
        <v>816</v>
      </c>
      <c r="V13253">
        <v>19.79</v>
      </c>
      <c r="W13253" t="s">
        <v>97</v>
      </c>
      <c r="X13253" t="s">
        <v>32</v>
      </c>
    </row>
    <row r="13254" spans="1:24" x14ac:dyDescent="0.25">
      <c r="A13254">
        <v>566440</v>
      </c>
      <c r="B13254">
        <v>728632</v>
      </c>
      <c r="C13254">
        <v>5000</v>
      </c>
      <c r="D13254">
        <v>5000</v>
      </c>
      <c r="E13254" t="s">
        <v>57</v>
      </c>
      <c r="F13254">
        <v>0.1361</v>
      </c>
      <c r="G13254">
        <v>116</v>
      </c>
      <c r="H13254" t="s">
        <v>37</v>
      </c>
      <c r="I13254" t="s">
        <v>38</v>
      </c>
      <c r="J13254" t="s">
        <v>45</v>
      </c>
      <c r="K13254">
        <v>100980</v>
      </c>
      <c r="L13254" t="s">
        <v>28</v>
      </c>
      <c r="M13254" s="1">
        <v>45148</v>
      </c>
      <c r="N13254" t="s">
        <v>51</v>
      </c>
      <c r="O13254" t="s">
        <v>67</v>
      </c>
      <c r="P13254">
        <v>14824</v>
      </c>
      <c r="Q13254">
        <v>4698</v>
      </c>
      <c r="R13254">
        <v>2753</v>
      </c>
      <c r="S13254">
        <v>1611</v>
      </c>
      <c r="T13254" s="1">
        <v>41579</v>
      </c>
      <c r="U13254">
        <v>231</v>
      </c>
      <c r="V13254">
        <v>13.61</v>
      </c>
      <c r="W13254" t="s">
        <v>36</v>
      </c>
      <c r="X13254" t="s">
        <v>48</v>
      </c>
    </row>
    <row r="13255" spans="1:24" x14ac:dyDescent="0.25">
      <c r="A13255">
        <v>566444</v>
      </c>
      <c r="B13255">
        <v>728638</v>
      </c>
      <c r="C13255">
        <v>2000</v>
      </c>
      <c r="D13255">
        <v>1950</v>
      </c>
      <c r="E13255" t="s">
        <v>24</v>
      </c>
      <c r="F13255">
        <v>0.1038</v>
      </c>
      <c r="G13255">
        <v>65</v>
      </c>
      <c r="H13255" t="s">
        <v>25</v>
      </c>
      <c r="I13255" t="s">
        <v>53</v>
      </c>
      <c r="J13255" t="s">
        <v>27</v>
      </c>
      <c r="K13255">
        <v>24000</v>
      </c>
      <c r="L13255" t="s">
        <v>98</v>
      </c>
      <c r="M13255" s="1">
        <v>45148</v>
      </c>
      <c r="N13255" t="s">
        <v>29</v>
      </c>
      <c r="O13255" t="s">
        <v>67</v>
      </c>
      <c r="P13255">
        <v>7404</v>
      </c>
      <c r="Q13255">
        <v>2337</v>
      </c>
      <c r="R13255">
        <v>2000</v>
      </c>
      <c r="S13255">
        <v>337</v>
      </c>
      <c r="T13255" s="1">
        <v>41518</v>
      </c>
      <c r="U13255">
        <v>68</v>
      </c>
      <c r="V13255">
        <v>10.38</v>
      </c>
      <c r="W13255" t="s">
        <v>36</v>
      </c>
      <c r="X13255" t="s">
        <v>42</v>
      </c>
    </row>
    <row r="13256" spans="1:24" x14ac:dyDescent="0.25">
      <c r="A13256">
        <v>566457</v>
      </c>
      <c r="B13256">
        <v>728656</v>
      </c>
      <c r="C13256">
        <v>20000</v>
      </c>
      <c r="D13256">
        <v>19900</v>
      </c>
      <c r="E13256" t="s">
        <v>57</v>
      </c>
      <c r="F13256">
        <v>0.1595</v>
      </c>
      <c r="G13256">
        <v>486</v>
      </c>
      <c r="H13256" t="s">
        <v>49</v>
      </c>
      <c r="I13256" t="s">
        <v>68</v>
      </c>
      <c r="J13256" t="s">
        <v>45</v>
      </c>
      <c r="K13256">
        <v>80000</v>
      </c>
      <c r="L13256" t="s">
        <v>28</v>
      </c>
      <c r="M13256" s="1">
        <v>45148</v>
      </c>
      <c r="N13256" t="s">
        <v>29</v>
      </c>
      <c r="O13256" t="s">
        <v>30</v>
      </c>
      <c r="P13256">
        <v>20744</v>
      </c>
      <c r="Q13256">
        <v>24914</v>
      </c>
      <c r="R13256">
        <v>20000</v>
      </c>
      <c r="S13256">
        <v>4914</v>
      </c>
      <c r="T13256" s="1">
        <v>41061</v>
      </c>
      <c r="U13256">
        <v>15228</v>
      </c>
      <c r="V13256">
        <v>15.95</v>
      </c>
      <c r="W13256" t="s">
        <v>31</v>
      </c>
      <c r="X13256" t="s">
        <v>32</v>
      </c>
    </row>
    <row r="13257" spans="1:24" x14ac:dyDescent="0.25">
      <c r="A13257">
        <v>566490</v>
      </c>
      <c r="B13257">
        <v>728740</v>
      </c>
      <c r="C13257">
        <v>20000</v>
      </c>
      <c r="D13257">
        <v>19825</v>
      </c>
      <c r="E13257" t="s">
        <v>24</v>
      </c>
      <c r="F13257">
        <v>0.11119999999999999</v>
      </c>
      <c r="G13257">
        <v>656</v>
      </c>
      <c r="H13257" t="s">
        <v>25</v>
      </c>
      <c r="I13257" t="s">
        <v>43</v>
      </c>
      <c r="J13257" t="s">
        <v>27</v>
      </c>
      <c r="K13257">
        <v>55200</v>
      </c>
      <c r="L13257" t="s">
        <v>28</v>
      </c>
      <c r="M13257" s="1">
        <v>45148</v>
      </c>
      <c r="N13257" t="s">
        <v>29</v>
      </c>
      <c r="O13257" t="s">
        <v>30</v>
      </c>
      <c r="P13257">
        <v>21224</v>
      </c>
      <c r="Q13257">
        <v>23616</v>
      </c>
      <c r="R13257">
        <v>20000</v>
      </c>
      <c r="S13257">
        <v>3616</v>
      </c>
      <c r="T13257" s="1">
        <v>41518</v>
      </c>
      <c r="U13257">
        <v>762</v>
      </c>
      <c r="V13257">
        <v>11.12</v>
      </c>
      <c r="W13257" t="s">
        <v>31</v>
      </c>
      <c r="X13257" t="s">
        <v>32</v>
      </c>
    </row>
    <row r="13258" spans="1:24" x14ac:dyDescent="0.25">
      <c r="A13258">
        <v>566518</v>
      </c>
      <c r="B13258">
        <v>728780</v>
      </c>
      <c r="C13258">
        <v>13000</v>
      </c>
      <c r="D13258">
        <v>12925</v>
      </c>
      <c r="E13258" t="s">
        <v>24</v>
      </c>
      <c r="F13258">
        <v>7.8799999999999995E-2</v>
      </c>
      <c r="G13258">
        <v>407</v>
      </c>
      <c r="H13258" t="s">
        <v>46</v>
      </c>
      <c r="I13258" t="s">
        <v>47</v>
      </c>
      <c r="J13258" t="s">
        <v>27</v>
      </c>
      <c r="K13258">
        <v>30000</v>
      </c>
      <c r="L13258" t="s">
        <v>34</v>
      </c>
      <c r="M13258" s="1">
        <v>45148</v>
      </c>
      <c r="N13258" t="s">
        <v>29</v>
      </c>
      <c r="O13258" t="s">
        <v>67</v>
      </c>
      <c r="P13258">
        <v>5603</v>
      </c>
      <c r="Q13258">
        <v>14523</v>
      </c>
      <c r="R13258">
        <v>13000</v>
      </c>
      <c r="S13258">
        <v>1523</v>
      </c>
      <c r="T13258" s="1">
        <v>41244</v>
      </c>
      <c r="U13258">
        <v>3964</v>
      </c>
      <c r="V13258">
        <v>7.88</v>
      </c>
      <c r="W13258" t="s">
        <v>41</v>
      </c>
      <c r="X13258" t="s">
        <v>42</v>
      </c>
    </row>
    <row r="13259" spans="1:24" x14ac:dyDescent="0.25">
      <c r="A13259">
        <v>566540</v>
      </c>
      <c r="B13259">
        <v>728808</v>
      </c>
      <c r="C13259">
        <v>8000</v>
      </c>
      <c r="D13259">
        <v>8000</v>
      </c>
      <c r="E13259" t="s">
        <v>57</v>
      </c>
      <c r="F13259">
        <v>0.15579999999999999</v>
      </c>
      <c r="G13259">
        <v>193</v>
      </c>
      <c r="H13259" t="s">
        <v>49</v>
      </c>
      <c r="I13259" t="s">
        <v>58</v>
      </c>
      <c r="J13259" t="s">
        <v>27</v>
      </c>
      <c r="K13259">
        <v>18000</v>
      </c>
      <c r="L13259" t="s">
        <v>34</v>
      </c>
      <c r="M13259" s="1">
        <v>45148</v>
      </c>
      <c r="N13259" t="s">
        <v>29</v>
      </c>
      <c r="O13259" t="s">
        <v>54</v>
      </c>
      <c r="P13259">
        <v>30</v>
      </c>
      <c r="Q13259">
        <v>9487</v>
      </c>
      <c r="R13259">
        <v>8000</v>
      </c>
      <c r="S13259">
        <v>1487</v>
      </c>
      <c r="T13259" s="1">
        <v>41153</v>
      </c>
      <c r="U13259">
        <v>148</v>
      </c>
      <c r="V13259">
        <v>15.58</v>
      </c>
      <c r="W13259" t="s">
        <v>52</v>
      </c>
      <c r="X13259" t="s">
        <v>42</v>
      </c>
    </row>
    <row r="13260" spans="1:24" x14ac:dyDescent="0.25">
      <c r="A13260">
        <v>566560</v>
      </c>
      <c r="B13260">
        <v>728831</v>
      </c>
      <c r="C13260">
        <v>15000</v>
      </c>
      <c r="D13260">
        <v>14925</v>
      </c>
      <c r="E13260" t="s">
        <v>57</v>
      </c>
      <c r="F13260">
        <v>0.17560000000000001</v>
      </c>
      <c r="G13260">
        <v>378</v>
      </c>
      <c r="H13260" t="s">
        <v>65</v>
      </c>
      <c r="I13260" t="s">
        <v>66</v>
      </c>
      <c r="J13260" t="s">
        <v>45</v>
      </c>
      <c r="K13260">
        <v>54888</v>
      </c>
      <c r="L13260" t="s">
        <v>28</v>
      </c>
      <c r="M13260" s="1">
        <v>45148</v>
      </c>
      <c r="N13260" t="s">
        <v>29</v>
      </c>
      <c r="O13260" t="s">
        <v>80</v>
      </c>
      <c r="P13260">
        <v>0</v>
      </c>
      <c r="Q13260">
        <v>22639</v>
      </c>
      <c r="R13260">
        <v>15000</v>
      </c>
      <c r="S13260">
        <v>7639</v>
      </c>
      <c r="T13260" s="1">
        <v>42248</v>
      </c>
      <c r="U13260">
        <v>414</v>
      </c>
      <c r="V13260">
        <v>17.559999999999999</v>
      </c>
      <c r="W13260" t="s">
        <v>41</v>
      </c>
      <c r="X13260" t="s">
        <v>32</v>
      </c>
    </row>
    <row r="13261" spans="1:24" x14ac:dyDescent="0.25">
      <c r="A13261">
        <v>566579</v>
      </c>
      <c r="B13261">
        <v>728857</v>
      </c>
      <c r="C13261">
        <v>15000</v>
      </c>
      <c r="D13261">
        <v>14675</v>
      </c>
      <c r="E13261" t="s">
        <v>24</v>
      </c>
      <c r="F13261">
        <v>0.1075</v>
      </c>
      <c r="G13261">
        <v>490</v>
      </c>
      <c r="H13261" t="s">
        <v>25</v>
      </c>
      <c r="I13261" t="s">
        <v>69</v>
      </c>
      <c r="J13261" t="s">
        <v>45</v>
      </c>
      <c r="K13261">
        <v>141000</v>
      </c>
      <c r="L13261" t="s">
        <v>28</v>
      </c>
      <c r="M13261" s="1">
        <v>45148</v>
      </c>
      <c r="N13261" t="s">
        <v>29</v>
      </c>
      <c r="O13261" t="s">
        <v>35</v>
      </c>
      <c r="P13261">
        <v>16433</v>
      </c>
      <c r="Q13261">
        <v>16491</v>
      </c>
      <c r="R13261">
        <v>15000</v>
      </c>
      <c r="S13261">
        <v>1491</v>
      </c>
      <c r="T13261" s="1">
        <v>40848</v>
      </c>
      <c r="U13261">
        <v>26</v>
      </c>
      <c r="V13261">
        <v>10.75</v>
      </c>
      <c r="W13261" t="s">
        <v>41</v>
      </c>
      <c r="X13261" t="s">
        <v>48</v>
      </c>
    </row>
    <row r="13262" spans="1:24" x14ac:dyDescent="0.25">
      <c r="A13262">
        <v>566600</v>
      </c>
      <c r="B13262">
        <v>728883</v>
      </c>
      <c r="C13262">
        <v>7000</v>
      </c>
      <c r="D13262">
        <v>7000</v>
      </c>
      <c r="E13262" t="s">
        <v>24</v>
      </c>
      <c r="F13262">
        <v>0.11119999999999999</v>
      </c>
      <c r="G13262">
        <v>230</v>
      </c>
      <c r="H13262" t="s">
        <v>25</v>
      </c>
      <c r="I13262" t="s">
        <v>43</v>
      </c>
      <c r="J13262" t="s">
        <v>45</v>
      </c>
      <c r="K13262">
        <v>51000</v>
      </c>
      <c r="L13262" t="s">
        <v>28</v>
      </c>
      <c r="M13262" s="1">
        <v>45179</v>
      </c>
      <c r="N13262" t="s">
        <v>29</v>
      </c>
      <c r="O13262" t="s">
        <v>67</v>
      </c>
      <c r="P13262">
        <v>18418</v>
      </c>
      <c r="Q13262">
        <v>8222</v>
      </c>
      <c r="R13262">
        <v>7000</v>
      </c>
      <c r="S13262">
        <v>1222</v>
      </c>
      <c r="T13262" s="1">
        <v>41334</v>
      </c>
      <c r="U13262">
        <v>1592</v>
      </c>
      <c r="V13262">
        <v>11.12</v>
      </c>
      <c r="W13262" t="s">
        <v>52</v>
      </c>
      <c r="X13262" t="s">
        <v>32</v>
      </c>
    </row>
    <row r="13263" spans="1:24" x14ac:dyDescent="0.25">
      <c r="A13263">
        <v>566619</v>
      </c>
      <c r="B13263">
        <v>728906</v>
      </c>
      <c r="C13263">
        <v>8400</v>
      </c>
      <c r="D13263">
        <v>8400</v>
      </c>
      <c r="E13263" t="s">
        <v>24</v>
      </c>
      <c r="F13263">
        <v>0.1472</v>
      </c>
      <c r="G13263">
        <v>291</v>
      </c>
      <c r="H13263" t="s">
        <v>37</v>
      </c>
      <c r="I13263" t="s">
        <v>44</v>
      </c>
      <c r="J13263" t="s">
        <v>27</v>
      </c>
      <c r="K13263">
        <v>50000</v>
      </c>
      <c r="L13263" t="s">
        <v>28</v>
      </c>
      <c r="M13263" s="1">
        <v>45148</v>
      </c>
      <c r="N13263" t="s">
        <v>29</v>
      </c>
      <c r="O13263" t="s">
        <v>30</v>
      </c>
      <c r="P13263">
        <v>10810</v>
      </c>
      <c r="Q13263">
        <v>10458</v>
      </c>
      <c r="R13263">
        <v>8400</v>
      </c>
      <c r="S13263">
        <v>2043</v>
      </c>
      <c r="T13263" s="1">
        <v>41548</v>
      </c>
      <c r="U13263">
        <v>39</v>
      </c>
      <c r="V13263">
        <v>14.72</v>
      </c>
      <c r="W13263" t="s">
        <v>52</v>
      </c>
      <c r="X13263" t="s">
        <v>42</v>
      </c>
    </row>
    <row r="13264" spans="1:24" x14ac:dyDescent="0.25">
      <c r="A13264">
        <v>566652</v>
      </c>
      <c r="B13264">
        <v>728948</v>
      </c>
      <c r="C13264">
        <v>8000</v>
      </c>
      <c r="D13264">
        <v>7997</v>
      </c>
      <c r="E13264" t="s">
        <v>24</v>
      </c>
      <c r="F13264">
        <v>7.1400000000000005E-2</v>
      </c>
      <c r="G13264">
        <v>248</v>
      </c>
      <c r="H13264" t="s">
        <v>46</v>
      </c>
      <c r="I13264" t="s">
        <v>60</v>
      </c>
      <c r="J13264" t="s">
        <v>45</v>
      </c>
      <c r="K13264">
        <v>75000</v>
      </c>
      <c r="L13264" t="s">
        <v>28</v>
      </c>
      <c r="M13264" s="1">
        <v>45209</v>
      </c>
      <c r="N13264" t="s">
        <v>29</v>
      </c>
      <c r="O13264" t="s">
        <v>63</v>
      </c>
      <c r="P13264">
        <v>742</v>
      </c>
      <c r="Q13264">
        <v>8429</v>
      </c>
      <c r="R13264">
        <v>8000</v>
      </c>
      <c r="S13264">
        <v>429</v>
      </c>
      <c r="T13264" s="1">
        <v>40878</v>
      </c>
      <c r="U13264">
        <v>14</v>
      </c>
      <c r="V13264">
        <v>7.14</v>
      </c>
      <c r="W13264" t="s">
        <v>52</v>
      </c>
      <c r="X13264" t="s">
        <v>32</v>
      </c>
    </row>
    <row r="13265" spans="1:24" x14ac:dyDescent="0.25">
      <c r="A13265">
        <v>566656</v>
      </c>
      <c r="B13265">
        <v>728936</v>
      </c>
      <c r="C13265">
        <v>2000</v>
      </c>
      <c r="D13265">
        <v>2000</v>
      </c>
      <c r="E13265" t="s">
        <v>24</v>
      </c>
      <c r="F13265">
        <v>0.183</v>
      </c>
      <c r="G13265">
        <v>73</v>
      </c>
      <c r="H13265" t="s">
        <v>76</v>
      </c>
      <c r="I13265" t="s">
        <v>81</v>
      </c>
      <c r="J13265" t="s">
        <v>27</v>
      </c>
      <c r="K13265">
        <v>60000</v>
      </c>
      <c r="L13265" t="s">
        <v>28</v>
      </c>
      <c r="M13265" s="1">
        <v>45148</v>
      </c>
      <c r="N13265" t="s">
        <v>29</v>
      </c>
      <c r="O13265" t="s">
        <v>67</v>
      </c>
      <c r="P13265">
        <v>1967</v>
      </c>
      <c r="Q13265">
        <v>2061</v>
      </c>
      <c r="R13265">
        <v>2000</v>
      </c>
      <c r="S13265">
        <v>61</v>
      </c>
      <c r="T13265" s="1">
        <v>40483</v>
      </c>
      <c r="U13265">
        <v>1989</v>
      </c>
      <c r="V13265">
        <v>18.3</v>
      </c>
      <c r="W13265" t="s">
        <v>36</v>
      </c>
      <c r="X13265" t="s">
        <v>32</v>
      </c>
    </row>
    <row r="13266" spans="1:24" x14ac:dyDescent="0.25">
      <c r="A13266">
        <v>566671</v>
      </c>
      <c r="B13266">
        <v>728970</v>
      </c>
      <c r="C13266">
        <v>19000</v>
      </c>
      <c r="D13266">
        <v>18950</v>
      </c>
      <c r="E13266" t="s">
        <v>57</v>
      </c>
      <c r="F13266">
        <v>0.1075</v>
      </c>
      <c r="G13266">
        <v>411</v>
      </c>
      <c r="H13266" t="s">
        <v>25</v>
      </c>
      <c r="I13266" t="s">
        <v>69</v>
      </c>
      <c r="J13266" t="s">
        <v>45</v>
      </c>
      <c r="K13266">
        <v>73000</v>
      </c>
      <c r="L13266" t="s">
        <v>28</v>
      </c>
      <c r="M13266" s="1">
        <v>45148</v>
      </c>
      <c r="N13266" t="s">
        <v>29</v>
      </c>
      <c r="O13266" t="s">
        <v>30</v>
      </c>
      <c r="P13266">
        <v>14706</v>
      </c>
      <c r="Q13266">
        <v>20604</v>
      </c>
      <c r="R13266">
        <v>19000</v>
      </c>
      <c r="S13266">
        <v>1604</v>
      </c>
      <c r="T13266" s="1">
        <v>40725</v>
      </c>
      <c r="U13266">
        <v>16912</v>
      </c>
      <c r="V13266">
        <v>10.75</v>
      </c>
      <c r="W13266" t="s">
        <v>31</v>
      </c>
      <c r="X13266" t="s">
        <v>32</v>
      </c>
    </row>
    <row r="13267" spans="1:24" x14ac:dyDescent="0.25">
      <c r="A13267">
        <v>566679</v>
      </c>
      <c r="B13267">
        <v>728984</v>
      </c>
      <c r="C13267">
        <v>5000</v>
      </c>
      <c r="D13267">
        <v>5000</v>
      </c>
      <c r="E13267" t="s">
        <v>24</v>
      </c>
      <c r="F13267">
        <v>0.1361</v>
      </c>
      <c r="G13267">
        <v>170</v>
      </c>
      <c r="H13267" t="s">
        <v>37</v>
      </c>
      <c r="I13267" t="s">
        <v>38</v>
      </c>
      <c r="J13267" t="s">
        <v>27</v>
      </c>
      <c r="K13267">
        <v>30000</v>
      </c>
      <c r="L13267" t="s">
        <v>34</v>
      </c>
      <c r="M13267" s="1">
        <v>45179</v>
      </c>
      <c r="N13267" t="s">
        <v>29</v>
      </c>
      <c r="O13267" t="s">
        <v>61</v>
      </c>
      <c r="P13267">
        <v>3744</v>
      </c>
      <c r="Q13267">
        <v>5780</v>
      </c>
      <c r="R13267">
        <v>5000</v>
      </c>
      <c r="S13267">
        <v>780</v>
      </c>
      <c r="T13267" s="1">
        <v>40969</v>
      </c>
      <c r="U13267">
        <v>31</v>
      </c>
      <c r="V13267">
        <v>13.61</v>
      </c>
      <c r="W13267" t="s">
        <v>36</v>
      </c>
      <c r="X13267" t="s">
        <v>42</v>
      </c>
    </row>
    <row r="13268" spans="1:24" x14ac:dyDescent="0.25">
      <c r="A13268">
        <v>566738</v>
      </c>
      <c r="B13268">
        <v>729057</v>
      </c>
      <c r="C13268">
        <v>4000</v>
      </c>
      <c r="D13268">
        <v>4000</v>
      </c>
      <c r="E13268" t="s">
        <v>57</v>
      </c>
      <c r="F13268">
        <v>0.1595</v>
      </c>
      <c r="G13268">
        <v>98</v>
      </c>
      <c r="H13268" t="s">
        <v>49</v>
      </c>
      <c r="I13268" t="s">
        <v>68</v>
      </c>
      <c r="J13268" t="s">
        <v>27</v>
      </c>
      <c r="K13268">
        <v>18000</v>
      </c>
      <c r="L13268" t="s">
        <v>34</v>
      </c>
      <c r="M13268" s="1">
        <v>45148</v>
      </c>
      <c r="N13268" t="s">
        <v>29</v>
      </c>
      <c r="O13268" t="s">
        <v>30</v>
      </c>
      <c r="P13268">
        <v>6630</v>
      </c>
      <c r="Q13268">
        <v>5457</v>
      </c>
      <c r="R13268">
        <v>4000</v>
      </c>
      <c r="S13268">
        <v>1457</v>
      </c>
      <c r="T13268" s="1">
        <v>41487</v>
      </c>
      <c r="U13268">
        <v>2166</v>
      </c>
      <c r="V13268">
        <v>15.95</v>
      </c>
      <c r="W13268" t="s">
        <v>36</v>
      </c>
      <c r="X13268" t="s">
        <v>42</v>
      </c>
    </row>
    <row r="13269" spans="1:24" x14ac:dyDescent="0.25">
      <c r="A13269">
        <v>566740</v>
      </c>
      <c r="B13269">
        <v>729059</v>
      </c>
      <c r="C13269">
        <v>25000</v>
      </c>
      <c r="D13269">
        <v>15000</v>
      </c>
      <c r="E13269" t="s">
        <v>57</v>
      </c>
      <c r="F13269">
        <v>0.13980000000000001</v>
      </c>
      <c r="G13269">
        <v>351</v>
      </c>
      <c r="H13269" t="s">
        <v>37</v>
      </c>
      <c r="I13269" t="s">
        <v>40</v>
      </c>
      <c r="J13269" t="s">
        <v>45</v>
      </c>
      <c r="K13269">
        <v>200000</v>
      </c>
      <c r="L13269" t="s">
        <v>28</v>
      </c>
      <c r="M13269" s="1">
        <v>45148</v>
      </c>
      <c r="N13269" t="s">
        <v>29</v>
      </c>
      <c r="O13269" t="s">
        <v>35</v>
      </c>
      <c r="P13269">
        <v>56847</v>
      </c>
      <c r="Q13269">
        <v>19027</v>
      </c>
      <c r="R13269">
        <v>15075</v>
      </c>
      <c r="S13269">
        <v>3952</v>
      </c>
      <c r="T13269" s="1">
        <v>41244</v>
      </c>
      <c r="U13269">
        <v>9922</v>
      </c>
      <c r="V13269">
        <v>13.98</v>
      </c>
      <c r="W13269" t="s">
        <v>41</v>
      </c>
      <c r="X13269" t="s">
        <v>48</v>
      </c>
    </row>
    <row r="13270" spans="1:24" x14ac:dyDescent="0.25">
      <c r="A13270">
        <v>566774</v>
      </c>
      <c r="B13270">
        <v>729150</v>
      </c>
      <c r="C13270">
        <v>25000</v>
      </c>
      <c r="D13270">
        <v>22375</v>
      </c>
      <c r="E13270" t="s">
        <v>57</v>
      </c>
      <c r="F13270">
        <v>0.1186</v>
      </c>
      <c r="G13270">
        <v>555</v>
      </c>
      <c r="H13270" t="s">
        <v>25</v>
      </c>
      <c r="I13270" t="s">
        <v>33</v>
      </c>
      <c r="J13270" t="s">
        <v>45</v>
      </c>
      <c r="K13270">
        <v>71983</v>
      </c>
      <c r="L13270" t="s">
        <v>28</v>
      </c>
      <c r="M13270" s="1">
        <v>45179</v>
      </c>
      <c r="N13270" t="s">
        <v>51</v>
      </c>
      <c r="O13270" t="s">
        <v>30</v>
      </c>
      <c r="P13270">
        <v>3765</v>
      </c>
      <c r="Q13270">
        <v>4986</v>
      </c>
      <c r="R13270">
        <v>2866.28</v>
      </c>
      <c r="S13270">
        <v>2104</v>
      </c>
      <c r="T13270" s="1">
        <v>40695</v>
      </c>
      <c r="U13270">
        <v>555</v>
      </c>
      <c r="V13270">
        <v>11.86</v>
      </c>
      <c r="W13270" t="s">
        <v>97</v>
      </c>
      <c r="X13270" t="s">
        <v>32</v>
      </c>
    </row>
    <row r="13271" spans="1:24" x14ac:dyDescent="0.25">
      <c r="A13271">
        <v>566804</v>
      </c>
      <c r="B13271">
        <v>729189</v>
      </c>
      <c r="C13271">
        <v>25000</v>
      </c>
      <c r="D13271">
        <v>15077</v>
      </c>
      <c r="E13271" t="s">
        <v>57</v>
      </c>
      <c r="F13271">
        <v>0.15210000000000001</v>
      </c>
      <c r="G13271">
        <v>365</v>
      </c>
      <c r="H13271" t="s">
        <v>49</v>
      </c>
      <c r="I13271" t="s">
        <v>50</v>
      </c>
      <c r="J13271" t="s">
        <v>45</v>
      </c>
      <c r="K13271">
        <v>170000</v>
      </c>
      <c r="L13271" t="s">
        <v>34</v>
      </c>
      <c r="M13271" s="1">
        <v>45148</v>
      </c>
      <c r="N13271" t="s">
        <v>29</v>
      </c>
      <c r="O13271" t="s">
        <v>30</v>
      </c>
      <c r="P13271">
        <v>58412</v>
      </c>
      <c r="Q13271">
        <v>21869</v>
      </c>
      <c r="R13271">
        <v>15249.99</v>
      </c>
      <c r="S13271">
        <v>6619</v>
      </c>
      <c r="T13271" s="1">
        <v>42248</v>
      </c>
      <c r="U13271">
        <v>395</v>
      </c>
      <c r="V13271">
        <v>15.21</v>
      </c>
      <c r="W13271" t="s">
        <v>31</v>
      </c>
      <c r="X13271" t="s">
        <v>48</v>
      </c>
    </row>
    <row r="13272" spans="1:24" x14ac:dyDescent="0.25">
      <c r="A13272">
        <v>566807</v>
      </c>
      <c r="B13272">
        <v>729192</v>
      </c>
      <c r="C13272">
        <v>24000</v>
      </c>
      <c r="D13272">
        <v>14449</v>
      </c>
      <c r="E13272" t="s">
        <v>57</v>
      </c>
      <c r="F13272">
        <v>0.16320000000000001</v>
      </c>
      <c r="G13272">
        <v>356</v>
      </c>
      <c r="H13272" t="s">
        <v>49</v>
      </c>
      <c r="I13272" t="s">
        <v>87</v>
      </c>
      <c r="J13272" t="s">
        <v>45</v>
      </c>
      <c r="K13272">
        <v>90000</v>
      </c>
      <c r="L13272" t="s">
        <v>28</v>
      </c>
      <c r="M13272" s="1">
        <v>45148</v>
      </c>
      <c r="N13272" t="s">
        <v>29</v>
      </c>
      <c r="O13272" t="s">
        <v>30</v>
      </c>
      <c r="P13272">
        <v>24260</v>
      </c>
      <c r="Q13272">
        <v>21342</v>
      </c>
      <c r="R13272">
        <v>14525</v>
      </c>
      <c r="S13272">
        <v>6817</v>
      </c>
      <c r="T13272" s="1">
        <v>42248</v>
      </c>
      <c r="U13272">
        <v>372</v>
      </c>
      <c r="V13272">
        <v>16.32</v>
      </c>
      <c r="W13272" t="s">
        <v>41</v>
      </c>
      <c r="X13272" t="s">
        <v>32</v>
      </c>
    </row>
    <row r="13273" spans="1:24" x14ac:dyDescent="0.25">
      <c r="A13273">
        <v>566825</v>
      </c>
      <c r="B13273">
        <v>729214</v>
      </c>
      <c r="C13273">
        <v>12000</v>
      </c>
      <c r="D13273">
        <v>11970</v>
      </c>
      <c r="E13273" t="s">
        <v>24</v>
      </c>
      <c r="F13273">
        <v>0.15579999999999999</v>
      </c>
      <c r="G13273">
        <v>420</v>
      </c>
      <c r="H13273" t="s">
        <v>49</v>
      </c>
      <c r="I13273" t="s">
        <v>58</v>
      </c>
      <c r="J13273" t="s">
        <v>45</v>
      </c>
      <c r="K13273">
        <v>60000</v>
      </c>
      <c r="L13273" t="s">
        <v>34</v>
      </c>
      <c r="M13273" s="1">
        <v>45148</v>
      </c>
      <c r="N13273" t="s">
        <v>29</v>
      </c>
      <c r="O13273" t="s">
        <v>30</v>
      </c>
      <c r="P13273">
        <v>13963</v>
      </c>
      <c r="Q13273">
        <v>15100</v>
      </c>
      <c r="R13273">
        <v>12000</v>
      </c>
      <c r="S13273">
        <v>3100</v>
      </c>
      <c r="T13273" s="1">
        <v>41518</v>
      </c>
      <c r="U13273">
        <v>451</v>
      </c>
      <c r="V13273">
        <v>15.58</v>
      </c>
      <c r="W13273" t="s">
        <v>41</v>
      </c>
      <c r="X13273" t="s">
        <v>32</v>
      </c>
    </row>
    <row r="13274" spans="1:24" x14ac:dyDescent="0.25">
      <c r="A13274">
        <v>566831</v>
      </c>
      <c r="B13274">
        <v>729221</v>
      </c>
      <c r="C13274">
        <v>18000</v>
      </c>
      <c r="D13274">
        <v>17850</v>
      </c>
      <c r="E13274" t="s">
        <v>24</v>
      </c>
      <c r="F13274">
        <v>0.1075</v>
      </c>
      <c r="G13274">
        <v>588</v>
      </c>
      <c r="H13274" t="s">
        <v>25</v>
      </c>
      <c r="I13274" t="s">
        <v>69</v>
      </c>
      <c r="J13274" t="s">
        <v>45</v>
      </c>
      <c r="K13274">
        <v>108639</v>
      </c>
      <c r="L13274" t="s">
        <v>28</v>
      </c>
      <c r="M13274" s="1">
        <v>45148</v>
      </c>
      <c r="N13274" t="s">
        <v>29</v>
      </c>
      <c r="O13274" t="s">
        <v>35</v>
      </c>
      <c r="P13274">
        <v>19141</v>
      </c>
      <c r="Q13274">
        <v>20745</v>
      </c>
      <c r="R13274">
        <v>18000</v>
      </c>
      <c r="S13274">
        <v>2745</v>
      </c>
      <c r="T13274" s="1">
        <v>41153</v>
      </c>
      <c r="U13274">
        <v>7264</v>
      </c>
      <c r="V13274">
        <v>10.75</v>
      </c>
      <c r="W13274" t="s">
        <v>31</v>
      </c>
      <c r="X13274" t="s">
        <v>48</v>
      </c>
    </row>
    <row r="13275" spans="1:24" x14ac:dyDescent="0.25">
      <c r="A13275">
        <v>566833</v>
      </c>
      <c r="B13275">
        <v>729223</v>
      </c>
      <c r="C13275">
        <v>6500</v>
      </c>
      <c r="D13275">
        <v>6500</v>
      </c>
      <c r="E13275" t="s">
        <v>57</v>
      </c>
      <c r="F13275">
        <v>0.11119999999999999</v>
      </c>
      <c r="G13275">
        <v>142</v>
      </c>
      <c r="H13275" t="s">
        <v>25</v>
      </c>
      <c r="I13275" t="s">
        <v>43</v>
      </c>
      <c r="J13275" t="s">
        <v>27</v>
      </c>
      <c r="K13275">
        <v>23400</v>
      </c>
      <c r="L13275" t="s">
        <v>34</v>
      </c>
      <c r="M13275" s="1">
        <v>45148</v>
      </c>
      <c r="N13275" t="s">
        <v>51</v>
      </c>
      <c r="O13275" t="s">
        <v>30</v>
      </c>
      <c r="P13275">
        <v>5127</v>
      </c>
      <c r="Q13275">
        <v>2400</v>
      </c>
      <c r="R13275">
        <v>1486.77</v>
      </c>
      <c r="S13275">
        <v>913</v>
      </c>
      <c r="T13275" s="1">
        <v>40940</v>
      </c>
      <c r="U13275">
        <v>142</v>
      </c>
      <c r="V13275">
        <v>11.12</v>
      </c>
      <c r="W13275" t="s">
        <v>52</v>
      </c>
      <c r="X13275" t="s">
        <v>42</v>
      </c>
    </row>
    <row r="13276" spans="1:24" x14ac:dyDescent="0.25">
      <c r="A13276">
        <v>566836</v>
      </c>
      <c r="B13276">
        <v>729226</v>
      </c>
      <c r="C13276">
        <v>2500</v>
      </c>
      <c r="D13276">
        <v>2500</v>
      </c>
      <c r="E13276" t="s">
        <v>24</v>
      </c>
      <c r="F13276">
        <v>7.1400000000000005E-2</v>
      </c>
      <c r="G13276">
        <v>78</v>
      </c>
      <c r="H13276" t="s">
        <v>46</v>
      </c>
      <c r="I13276" t="s">
        <v>60</v>
      </c>
      <c r="J13276" t="s">
        <v>45</v>
      </c>
      <c r="K13276">
        <v>175000</v>
      </c>
      <c r="L13276" t="s">
        <v>28</v>
      </c>
      <c r="M13276" s="1">
        <v>45148</v>
      </c>
      <c r="N13276" t="s">
        <v>29</v>
      </c>
      <c r="O13276" t="s">
        <v>63</v>
      </c>
      <c r="P13276">
        <v>11295</v>
      </c>
      <c r="Q13276">
        <v>2785</v>
      </c>
      <c r="R13276">
        <v>2500</v>
      </c>
      <c r="S13276">
        <v>285</v>
      </c>
      <c r="T13276" s="1">
        <v>41518</v>
      </c>
      <c r="U13276">
        <v>83</v>
      </c>
      <c r="V13276">
        <v>7.14</v>
      </c>
      <c r="W13276" t="s">
        <v>36</v>
      </c>
      <c r="X13276" t="s">
        <v>48</v>
      </c>
    </row>
    <row r="13277" spans="1:24" x14ac:dyDescent="0.25">
      <c r="A13277">
        <v>566852</v>
      </c>
      <c r="B13277">
        <v>729245</v>
      </c>
      <c r="C13277">
        <v>1500</v>
      </c>
      <c r="D13277">
        <v>1500</v>
      </c>
      <c r="E13277" t="s">
        <v>24</v>
      </c>
      <c r="F13277">
        <v>0.1038</v>
      </c>
      <c r="G13277">
        <v>49</v>
      </c>
      <c r="H13277" t="s">
        <v>25</v>
      </c>
      <c r="I13277" t="s">
        <v>53</v>
      </c>
      <c r="J13277" t="s">
        <v>27</v>
      </c>
      <c r="K13277">
        <v>43625</v>
      </c>
      <c r="L13277" t="s">
        <v>28</v>
      </c>
      <c r="M13277" s="1">
        <v>45148</v>
      </c>
      <c r="N13277" t="s">
        <v>29</v>
      </c>
      <c r="O13277" t="s">
        <v>67</v>
      </c>
      <c r="P13277">
        <v>10224</v>
      </c>
      <c r="Q13277">
        <v>1685</v>
      </c>
      <c r="R13277">
        <v>1500</v>
      </c>
      <c r="S13277">
        <v>185</v>
      </c>
      <c r="T13277" s="1">
        <v>40969</v>
      </c>
      <c r="U13277">
        <v>858</v>
      </c>
      <c r="V13277">
        <v>10.38</v>
      </c>
      <c r="W13277" t="s">
        <v>36</v>
      </c>
      <c r="X13277" t="s">
        <v>42</v>
      </c>
    </row>
    <row r="13278" spans="1:24" x14ac:dyDescent="0.25">
      <c r="A13278">
        <v>566855</v>
      </c>
      <c r="B13278">
        <v>729248</v>
      </c>
      <c r="C13278">
        <v>5000</v>
      </c>
      <c r="D13278">
        <v>5000</v>
      </c>
      <c r="E13278" t="s">
        <v>24</v>
      </c>
      <c r="F13278">
        <v>0.15210000000000001</v>
      </c>
      <c r="G13278">
        <v>174</v>
      </c>
      <c r="H13278" t="s">
        <v>49</v>
      </c>
      <c r="I13278" t="s">
        <v>50</v>
      </c>
      <c r="J13278" t="s">
        <v>45</v>
      </c>
      <c r="K13278">
        <v>55000</v>
      </c>
      <c r="L13278" t="s">
        <v>28</v>
      </c>
      <c r="M13278" s="1">
        <v>45148</v>
      </c>
      <c r="N13278" t="s">
        <v>29</v>
      </c>
      <c r="O13278" t="s">
        <v>73</v>
      </c>
      <c r="P13278">
        <v>941</v>
      </c>
      <c r="Q13278">
        <v>6259</v>
      </c>
      <c r="R13278">
        <v>5000</v>
      </c>
      <c r="S13278">
        <v>1259</v>
      </c>
      <c r="T13278" s="1">
        <v>41518</v>
      </c>
      <c r="U13278">
        <v>185</v>
      </c>
      <c r="V13278">
        <v>15.21</v>
      </c>
      <c r="W13278" t="s">
        <v>36</v>
      </c>
      <c r="X13278" t="s">
        <v>32</v>
      </c>
    </row>
    <row r="13279" spans="1:24" x14ac:dyDescent="0.25">
      <c r="A13279">
        <v>566862</v>
      </c>
      <c r="B13279">
        <v>729256</v>
      </c>
      <c r="C13279">
        <v>7000</v>
      </c>
      <c r="D13279">
        <v>6975</v>
      </c>
      <c r="E13279" t="s">
        <v>24</v>
      </c>
      <c r="F13279">
        <v>0.1361</v>
      </c>
      <c r="G13279">
        <v>238</v>
      </c>
      <c r="H13279" t="s">
        <v>37</v>
      </c>
      <c r="I13279" t="s">
        <v>38</v>
      </c>
      <c r="J13279" t="s">
        <v>27</v>
      </c>
      <c r="K13279">
        <v>34800</v>
      </c>
      <c r="L13279" t="s">
        <v>34</v>
      </c>
      <c r="M13279" s="1">
        <v>45148</v>
      </c>
      <c r="N13279" t="s">
        <v>29</v>
      </c>
      <c r="O13279" t="s">
        <v>30</v>
      </c>
      <c r="P13279">
        <v>6028</v>
      </c>
      <c r="Q13279">
        <v>7518</v>
      </c>
      <c r="R13279">
        <v>7000</v>
      </c>
      <c r="S13279">
        <v>518</v>
      </c>
      <c r="T13279" s="1">
        <v>40634</v>
      </c>
      <c r="U13279">
        <v>6096</v>
      </c>
      <c r="V13279">
        <v>13.61</v>
      </c>
      <c r="W13279" t="s">
        <v>52</v>
      </c>
      <c r="X13279" t="s">
        <v>42</v>
      </c>
    </row>
    <row r="13280" spans="1:24" x14ac:dyDescent="0.25">
      <c r="A13280">
        <v>566883</v>
      </c>
      <c r="B13280">
        <v>729278</v>
      </c>
      <c r="C13280">
        <v>12000</v>
      </c>
      <c r="D13280">
        <v>11975</v>
      </c>
      <c r="E13280" t="s">
        <v>24</v>
      </c>
      <c r="F13280">
        <v>0.15579999999999999</v>
      </c>
      <c r="G13280">
        <v>420</v>
      </c>
      <c r="H13280" t="s">
        <v>49</v>
      </c>
      <c r="I13280" t="s">
        <v>58</v>
      </c>
      <c r="J13280" t="s">
        <v>45</v>
      </c>
      <c r="K13280">
        <v>57600</v>
      </c>
      <c r="L13280" t="s">
        <v>98</v>
      </c>
      <c r="M13280" s="1">
        <v>45179</v>
      </c>
      <c r="N13280" t="s">
        <v>29</v>
      </c>
      <c r="O13280" t="s">
        <v>55</v>
      </c>
      <c r="P13280">
        <v>4600</v>
      </c>
      <c r="Q13280">
        <v>14814</v>
      </c>
      <c r="R13280">
        <v>12000</v>
      </c>
      <c r="S13280">
        <v>2814</v>
      </c>
      <c r="T13280" s="1">
        <v>41214</v>
      </c>
      <c r="U13280">
        <v>4351</v>
      </c>
      <c r="V13280">
        <v>15.58</v>
      </c>
      <c r="W13280" t="s">
        <v>41</v>
      </c>
      <c r="X13280" t="s">
        <v>32</v>
      </c>
    </row>
    <row r="13281" spans="1:24" x14ac:dyDescent="0.25">
      <c r="A13281">
        <v>566895</v>
      </c>
      <c r="B13281">
        <v>729292</v>
      </c>
      <c r="C13281">
        <v>25000</v>
      </c>
      <c r="D13281">
        <v>23306</v>
      </c>
      <c r="E13281" t="s">
        <v>57</v>
      </c>
      <c r="F13281">
        <v>0.17560000000000001</v>
      </c>
      <c r="G13281">
        <v>629</v>
      </c>
      <c r="H13281" t="s">
        <v>65</v>
      </c>
      <c r="I13281" t="s">
        <v>66</v>
      </c>
      <c r="J13281" t="s">
        <v>45</v>
      </c>
      <c r="K13281">
        <v>90000</v>
      </c>
      <c r="L13281" t="s">
        <v>28</v>
      </c>
      <c r="M13281" s="1">
        <v>45148</v>
      </c>
      <c r="N13281" t="s">
        <v>29</v>
      </c>
      <c r="O13281" t="s">
        <v>30</v>
      </c>
      <c r="P13281">
        <v>20614</v>
      </c>
      <c r="Q13281">
        <v>34697</v>
      </c>
      <c r="R13281">
        <v>25000</v>
      </c>
      <c r="S13281">
        <v>9697</v>
      </c>
      <c r="T13281" s="1">
        <v>41426</v>
      </c>
      <c r="U13281">
        <v>14608</v>
      </c>
      <c r="V13281">
        <v>17.559999999999999</v>
      </c>
      <c r="W13281" t="s">
        <v>97</v>
      </c>
      <c r="X13281" t="s">
        <v>32</v>
      </c>
    </row>
    <row r="13282" spans="1:24" x14ac:dyDescent="0.25">
      <c r="A13282">
        <v>566922</v>
      </c>
      <c r="B13282">
        <v>729321</v>
      </c>
      <c r="C13282">
        <v>14000</v>
      </c>
      <c r="D13282">
        <v>13948</v>
      </c>
      <c r="E13282" t="s">
        <v>57</v>
      </c>
      <c r="F13282">
        <v>0.183</v>
      </c>
      <c r="G13282">
        <v>358</v>
      </c>
      <c r="H13282" t="s">
        <v>76</v>
      </c>
      <c r="I13282" t="s">
        <v>81</v>
      </c>
      <c r="J13282" t="s">
        <v>45</v>
      </c>
      <c r="K13282">
        <v>102400</v>
      </c>
      <c r="L13282" t="s">
        <v>98</v>
      </c>
      <c r="M13282" s="1">
        <v>45148</v>
      </c>
      <c r="N13282" t="s">
        <v>29</v>
      </c>
      <c r="O13282" t="s">
        <v>30</v>
      </c>
      <c r="P13282">
        <v>40795</v>
      </c>
      <c r="Q13282">
        <v>21468</v>
      </c>
      <c r="R13282">
        <v>14000</v>
      </c>
      <c r="S13282">
        <v>7468</v>
      </c>
      <c r="T13282" s="1">
        <v>42248</v>
      </c>
      <c r="U13282">
        <v>398</v>
      </c>
      <c r="V13282">
        <v>18.3</v>
      </c>
      <c r="W13282" t="s">
        <v>41</v>
      </c>
      <c r="X13282" t="s">
        <v>48</v>
      </c>
    </row>
    <row r="13283" spans="1:24" x14ac:dyDescent="0.25">
      <c r="A13283">
        <v>566931</v>
      </c>
      <c r="B13283">
        <v>729331</v>
      </c>
      <c r="C13283">
        <v>6000</v>
      </c>
      <c r="D13283">
        <v>5900</v>
      </c>
      <c r="E13283" t="s">
        <v>24</v>
      </c>
      <c r="F13283">
        <v>7.8799999999999995E-2</v>
      </c>
      <c r="G13283">
        <v>188</v>
      </c>
      <c r="H13283" t="s">
        <v>46</v>
      </c>
      <c r="I13283" t="s">
        <v>47</v>
      </c>
      <c r="J13283" t="s">
        <v>45</v>
      </c>
      <c r="K13283">
        <v>53595</v>
      </c>
      <c r="L13283" t="s">
        <v>98</v>
      </c>
      <c r="M13283" s="1">
        <v>45148</v>
      </c>
      <c r="N13283" t="s">
        <v>29</v>
      </c>
      <c r="O13283" t="s">
        <v>55</v>
      </c>
      <c r="P13283">
        <v>203</v>
      </c>
      <c r="Q13283">
        <v>6758</v>
      </c>
      <c r="R13283">
        <v>6000</v>
      </c>
      <c r="S13283">
        <v>758</v>
      </c>
      <c r="T13283" s="1">
        <v>41518</v>
      </c>
      <c r="U13283">
        <v>197</v>
      </c>
      <c r="V13283">
        <v>7.88</v>
      </c>
      <c r="W13283" t="s">
        <v>52</v>
      </c>
      <c r="X13283" t="s">
        <v>32</v>
      </c>
    </row>
    <row r="13284" spans="1:24" x14ac:dyDescent="0.25">
      <c r="A13284">
        <v>566942</v>
      </c>
      <c r="B13284">
        <v>729338</v>
      </c>
      <c r="C13284">
        <v>12500</v>
      </c>
      <c r="D13284">
        <v>12450</v>
      </c>
      <c r="E13284" t="s">
        <v>57</v>
      </c>
      <c r="F13284">
        <v>0.1038</v>
      </c>
      <c r="G13284">
        <v>268</v>
      </c>
      <c r="H13284" t="s">
        <v>25</v>
      </c>
      <c r="I13284" t="s">
        <v>53</v>
      </c>
      <c r="J13284" t="s">
        <v>45</v>
      </c>
      <c r="K13284">
        <v>70000</v>
      </c>
      <c r="L13284" t="s">
        <v>34</v>
      </c>
      <c r="M13284" s="1">
        <v>45148</v>
      </c>
      <c r="N13284" t="s">
        <v>29</v>
      </c>
      <c r="O13284" t="s">
        <v>35</v>
      </c>
      <c r="P13284">
        <v>16830</v>
      </c>
      <c r="Q13284">
        <v>13326</v>
      </c>
      <c r="R13284">
        <v>12500</v>
      </c>
      <c r="S13284">
        <v>826</v>
      </c>
      <c r="T13284" s="1">
        <v>40664</v>
      </c>
      <c r="U13284">
        <v>11460</v>
      </c>
      <c r="V13284">
        <v>10.38</v>
      </c>
      <c r="W13284" t="s">
        <v>41</v>
      </c>
      <c r="X13284" t="s">
        <v>32</v>
      </c>
    </row>
    <row r="13285" spans="1:24" x14ac:dyDescent="0.25">
      <c r="A13285">
        <v>566977</v>
      </c>
      <c r="B13285">
        <v>729386</v>
      </c>
      <c r="C13285">
        <v>15000</v>
      </c>
      <c r="D13285">
        <v>15000</v>
      </c>
      <c r="E13285" t="s">
        <v>24</v>
      </c>
      <c r="F13285">
        <v>0.16320000000000001</v>
      </c>
      <c r="G13285">
        <v>530</v>
      </c>
      <c r="H13285" t="s">
        <v>49</v>
      </c>
      <c r="I13285" t="s">
        <v>87</v>
      </c>
      <c r="J13285" t="s">
        <v>27</v>
      </c>
      <c r="K13285">
        <v>528000</v>
      </c>
      <c r="L13285" t="s">
        <v>98</v>
      </c>
      <c r="M13285" s="1">
        <v>45148</v>
      </c>
      <c r="N13285" t="s">
        <v>29</v>
      </c>
      <c r="O13285" t="s">
        <v>80</v>
      </c>
      <c r="P13285">
        <v>4612</v>
      </c>
      <c r="Q13285">
        <v>16991</v>
      </c>
      <c r="R13285">
        <v>15000</v>
      </c>
      <c r="S13285">
        <v>1991</v>
      </c>
      <c r="T13285" s="1">
        <v>40756</v>
      </c>
      <c r="U13285">
        <v>11702</v>
      </c>
      <c r="V13285">
        <v>16.32</v>
      </c>
      <c r="W13285" t="s">
        <v>41</v>
      </c>
      <c r="X13285" t="s">
        <v>89</v>
      </c>
    </row>
    <row r="13286" spans="1:24" x14ac:dyDescent="0.25">
      <c r="A13286">
        <v>566992</v>
      </c>
      <c r="B13286">
        <v>729402</v>
      </c>
      <c r="C13286">
        <v>25000</v>
      </c>
      <c r="D13286">
        <v>13550</v>
      </c>
      <c r="E13286" t="s">
        <v>57</v>
      </c>
      <c r="F13286">
        <v>0.1867</v>
      </c>
      <c r="G13286">
        <v>644</v>
      </c>
      <c r="H13286" t="s">
        <v>76</v>
      </c>
      <c r="I13286" t="s">
        <v>83</v>
      </c>
      <c r="J13286" t="s">
        <v>27</v>
      </c>
      <c r="K13286">
        <v>101004</v>
      </c>
      <c r="L13286" t="s">
        <v>28</v>
      </c>
      <c r="M13286" s="1">
        <v>45148</v>
      </c>
      <c r="N13286" t="s">
        <v>51</v>
      </c>
      <c r="O13286" t="s">
        <v>30</v>
      </c>
      <c r="P13286">
        <v>30904</v>
      </c>
      <c r="Q13286">
        <v>5796</v>
      </c>
      <c r="R13286">
        <v>2438.77</v>
      </c>
      <c r="S13286">
        <v>3347</v>
      </c>
      <c r="T13286" s="1">
        <v>40695</v>
      </c>
      <c r="U13286">
        <v>644</v>
      </c>
      <c r="V13286">
        <v>18.670000000000002</v>
      </c>
      <c r="W13286" t="s">
        <v>41</v>
      </c>
      <c r="X13286" t="s">
        <v>48</v>
      </c>
    </row>
    <row r="13287" spans="1:24" x14ac:dyDescent="0.25">
      <c r="A13287">
        <v>567000</v>
      </c>
      <c r="B13287">
        <v>729411</v>
      </c>
      <c r="C13287">
        <v>14500</v>
      </c>
      <c r="D13287">
        <v>14397</v>
      </c>
      <c r="E13287" t="s">
        <v>57</v>
      </c>
      <c r="F13287">
        <v>0.15579999999999999</v>
      </c>
      <c r="G13287">
        <v>350</v>
      </c>
      <c r="H13287" t="s">
        <v>49</v>
      </c>
      <c r="I13287" t="s">
        <v>58</v>
      </c>
      <c r="J13287" t="s">
        <v>27</v>
      </c>
      <c r="K13287">
        <v>45500</v>
      </c>
      <c r="L13287" t="s">
        <v>98</v>
      </c>
      <c r="M13287" s="1">
        <v>45148</v>
      </c>
      <c r="N13287" t="s">
        <v>29</v>
      </c>
      <c r="O13287" t="s">
        <v>30</v>
      </c>
      <c r="P13287">
        <v>7716</v>
      </c>
      <c r="Q13287">
        <v>20825</v>
      </c>
      <c r="R13287">
        <v>14500</v>
      </c>
      <c r="S13287">
        <v>6325</v>
      </c>
      <c r="T13287" s="1">
        <v>42005</v>
      </c>
      <c r="U13287">
        <v>3027</v>
      </c>
      <c r="V13287">
        <v>15.58</v>
      </c>
      <c r="W13287" t="s">
        <v>41</v>
      </c>
      <c r="X13287" t="s">
        <v>42</v>
      </c>
    </row>
    <row r="13288" spans="1:24" x14ac:dyDescent="0.25">
      <c r="A13288">
        <v>567008</v>
      </c>
      <c r="B13288">
        <v>729419</v>
      </c>
      <c r="C13288">
        <v>4500</v>
      </c>
      <c r="D13288">
        <v>4500</v>
      </c>
      <c r="E13288" t="s">
        <v>24</v>
      </c>
      <c r="F13288">
        <v>0.11119999999999999</v>
      </c>
      <c r="G13288">
        <v>148</v>
      </c>
      <c r="H13288" t="s">
        <v>25</v>
      </c>
      <c r="I13288" t="s">
        <v>43</v>
      </c>
      <c r="J13288" t="s">
        <v>45</v>
      </c>
      <c r="K13288">
        <v>58200</v>
      </c>
      <c r="L13288" t="s">
        <v>34</v>
      </c>
      <c r="M13288" s="1">
        <v>45148</v>
      </c>
      <c r="N13288" t="s">
        <v>29</v>
      </c>
      <c r="O13288" t="s">
        <v>67</v>
      </c>
      <c r="P13288">
        <v>9270</v>
      </c>
      <c r="Q13288">
        <v>5314</v>
      </c>
      <c r="R13288">
        <v>4500</v>
      </c>
      <c r="S13288">
        <v>814</v>
      </c>
      <c r="T13288" s="1">
        <v>41518</v>
      </c>
      <c r="U13288">
        <v>170</v>
      </c>
      <c r="V13288">
        <v>11.12</v>
      </c>
      <c r="W13288" t="s">
        <v>36</v>
      </c>
      <c r="X13288" t="s">
        <v>32</v>
      </c>
    </row>
    <row r="13289" spans="1:24" x14ac:dyDescent="0.25">
      <c r="A13289">
        <v>567019</v>
      </c>
      <c r="B13289">
        <v>729432</v>
      </c>
      <c r="C13289">
        <v>18000</v>
      </c>
      <c r="D13289">
        <v>17772</v>
      </c>
      <c r="E13289" t="s">
        <v>57</v>
      </c>
      <c r="F13289">
        <v>0.13980000000000001</v>
      </c>
      <c r="G13289">
        <v>419</v>
      </c>
      <c r="H13289" t="s">
        <v>37</v>
      </c>
      <c r="I13289" t="s">
        <v>40</v>
      </c>
      <c r="J13289" t="s">
        <v>45</v>
      </c>
      <c r="K13289">
        <v>90300</v>
      </c>
      <c r="L13289" t="s">
        <v>34</v>
      </c>
      <c r="M13289" s="1">
        <v>45148</v>
      </c>
      <c r="N13289" t="s">
        <v>29</v>
      </c>
      <c r="O13289" t="s">
        <v>30</v>
      </c>
      <c r="P13289">
        <v>21509</v>
      </c>
      <c r="Q13289">
        <v>20169</v>
      </c>
      <c r="R13289">
        <v>18000</v>
      </c>
      <c r="S13289">
        <v>2169</v>
      </c>
      <c r="T13289" s="1">
        <v>40756</v>
      </c>
      <c r="U13289">
        <v>15990</v>
      </c>
      <c r="V13289">
        <v>13.98</v>
      </c>
      <c r="W13289" t="s">
        <v>31</v>
      </c>
      <c r="X13289" t="s">
        <v>32</v>
      </c>
    </row>
    <row r="13290" spans="1:24" x14ac:dyDescent="0.25">
      <c r="A13290">
        <v>567058</v>
      </c>
      <c r="B13290">
        <v>729476</v>
      </c>
      <c r="C13290">
        <v>4000</v>
      </c>
      <c r="D13290">
        <v>4000</v>
      </c>
      <c r="E13290" t="s">
        <v>57</v>
      </c>
      <c r="F13290">
        <v>0.1719</v>
      </c>
      <c r="G13290">
        <v>100</v>
      </c>
      <c r="H13290" t="s">
        <v>65</v>
      </c>
      <c r="I13290" t="s">
        <v>90</v>
      </c>
      <c r="J13290" t="s">
        <v>45</v>
      </c>
      <c r="K13290">
        <v>58000</v>
      </c>
      <c r="L13290" t="s">
        <v>98</v>
      </c>
      <c r="M13290" s="1">
        <v>45148</v>
      </c>
      <c r="N13290" t="s">
        <v>29</v>
      </c>
      <c r="O13290" t="s">
        <v>30</v>
      </c>
      <c r="P13290">
        <v>13585</v>
      </c>
      <c r="Q13290">
        <v>4792</v>
      </c>
      <c r="R13290">
        <v>4000</v>
      </c>
      <c r="S13290">
        <v>792</v>
      </c>
      <c r="T13290" s="1">
        <v>40878</v>
      </c>
      <c r="U13290">
        <v>3397</v>
      </c>
      <c r="V13290">
        <v>17.190000000000001</v>
      </c>
      <c r="W13290" t="s">
        <v>36</v>
      </c>
      <c r="X13290" t="s">
        <v>32</v>
      </c>
    </row>
    <row r="13291" spans="1:24" x14ac:dyDescent="0.25">
      <c r="A13291">
        <v>567062</v>
      </c>
      <c r="B13291">
        <v>729479</v>
      </c>
      <c r="C13291">
        <v>4000</v>
      </c>
      <c r="D13291">
        <v>4000</v>
      </c>
      <c r="E13291" t="s">
        <v>24</v>
      </c>
      <c r="F13291">
        <v>6.3899999999999998E-2</v>
      </c>
      <c r="G13291">
        <v>123</v>
      </c>
      <c r="H13291" t="s">
        <v>46</v>
      </c>
      <c r="I13291" t="s">
        <v>84</v>
      </c>
      <c r="J13291" t="s">
        <v>45</v>
      </c>
      <c r="K13291">
        <v>70000</v>
      </c>
      <c r="L13291" t="s">
        <v>28</v>
      </c>
      <c r="M13291" s="1">
        <v>45148</v>
      </c>
      <c r="N13291" t="s">
        <v>29</v>
      </c>
      <c r="O13291" t="s">
        <v>61</v>
      </c>
      <c r="P13291">
        <v>1129</v>
      </c>
      <c r="Q13291">
        <v>4120</v>
      </c>
      <c r="R13291">
        <v>4000</v>
      </c>
      <c r="S13291">
        <v>120</v>
      </c>
      <c r="T13291" s="1">
        <v>40603</v>
      </c>
      <c r="U13291">
        <v>3509</v>
      </c>
      <c r="V13291">
        <v>6.39</v>
      </c>
      <c r="W13291" t="s">
        <v>36</v>
      </c>
      <c r="X13291" t="s">
        <v>32</v>
      </c>
    </row>
    <row r="13292" spans="1:24" x14ac:dyDescent="0.25">
      <c r="A13292">
        <v>567088</v>
      </c>
      <c r="B13292">
        <v>729514</v>
      </c>
      <c r="C13292">
        <v>9600</v>
      </c>
      <c r="D13292">
        <v>9600</v>
      </c>
      <c r="E13292" t="s">
        <v>57</v>
      </c>
      <c r="F13292">
        <v>0.1361</v>
      </c>
      <c r="G13292">
        <v>222</v>
      </c>
      <c r="H13292" t="s">
        <v>37</v>
      </c>
      <c r="I13292" t="s">
        <v>38</v>
      </c>
      <c r="J13292" t="s">
        <v>27</v>
      </c>
      <c r="K13292">
        <v>30000</v>
      </c>
      <c r="L13292" t="s">
        <v>98</v>
      </c>
      <c r="M13292" s="1">
        <v>45148</v>
      </c>
      <c r="N13292" t="s">
        <v>29</v>
      </c>
      <c r="O13292" t="s">
        <v>30</v>
      </c>
      <c r="P13292">
        <v>4991</v>
      </c>
      <c r="Q13292">
        <v>13287</v>
      </c>
      <c r="R13292">
        <v>9600</v>
      </c>
      <c r="S13292">
        <v>3687</v>
      </c>
      <c r="T13292" s="1">
        <v>42248</v>
      </c>
      <c r="U13292">
        <v>243</v>
      </c>
      <c r="V13292">
        <v>13.61</v>
      </c>
      <c r="W13292" t="s">
        <v>52</v>
      </c>
      <c r="X13292" t="s">
        <v>42</v>
      </c>
    </row>
    <row r="13293" spans="1:24" x14ac:dyDescent="0.25">
      <c r="A13293">
        <v>567093</v>
      </c>
      <c r="B13293">
        <v>729519</v>
      </c>
      <c r="C13293">
        <v>6000</v>
      </c>
      <c r="D13293">
        <v>5975</v>
      </c>
      <c r="E13293" t="s">
        <v>24</v>
      </c>
      <c r="F13293">
        <v>0.1149</v>
      </c>
      <c r="G13293">
        <v>198</v>
      </c>
      <c r="H13293" t="s">
        <v>25</v>
      </c>
      <c r="I13293" t="s">
        <v>26</v>
      </c>
      <c r="J13293" t="s">
        <v>27</v>
      </c>
      <c r="K13293">
        <v>59004</v>
      </c>
      <c r="L13293" t="s">
        <v>98</v>
      </c>
      <c r="M13293" s="1">
        <v>45148</v>
      </c>
      <c r="N13293" t="s">
        <v>29</v>
      </c>
      <c r="O13293" t="s">
        <v>30</v>
      </c>
      <c r="P13293">
        <v>3634</v>
      </c>
      <c r="Q13293">
        <v>7095</v>
      </c>
      <c r="R13293">
        <v>6000</v>
      </c>
      <c r="S13293">
        <v>1095</v>
      </c>
      <c r="T13293" s="1">
        <v>41365</v>
      </c>
      <c r="U13293">
        <v>1175</v>
      </c>
      <c r="V13293">
        <v>11.49</v>
      </c>
      <c r="W13293" t="s">
        <v>52</v>
      </c>
      <c r="X13293" t="s">
        <v>32</v>
      </c>
    </row>
    <row r="13294" spans="1:24" x14ac:dyDescent="0.25">
      <c r="A13294">
        <v>567109</v>
      </c>
      <c r="B13294">
        <v>729527</v>
      </c>
      <c r="C13294">
        <v>1500</v>
      </c>
      <c r="D13294">
        <v>1500</v>
      </c>
      <c r="E13294" t="s">
        <v>24</v>
      </c>
      <c r="F13294">
        <v>6.7599999999999993E-2</v>
      </c>
      <c r="G13294">
        <v>47</v>
      </c>
      <c r="H13294" t="s">
        <v>46</v>
      </c>
      <c r="I13294" t="s">
        <v>70</v>
      </c>
      <c r="J13294" t="s">
        <v>45</v>
      </c>
      <c r="K13294">
        <v>115000</v>
      </c>
      <c r="L13294" t="s">
        <v>98</v>
      </c>
      <c r="M13294" s="1">
        <v>45148</v>
      </c>
      <c r="N13294" t="s">
        <v>29</v>
      </c>
      <c r="O13294" t="s">
        <v>35</v>
      </c>
      <c r="P13294">
        <v>8588</v>
      </c>
      <c r="Q13294">
        <v>1570</v>
      </c>
      <c r="R13294">
        <v>1500</v>
      </c>
      <c r="S13294">
        <v>70</v>
      </c>
      <c r="T13294" s="1">
        <v>41030</v>
      </c>
      <c r="U13294">
        <v>23</v>
      </c>
      <c r="V13294">
        <v>6.76</v>
      </c>
      <c r="W13294" t="s">
        <v>36</v>
      </c>
      <c r="X13294" t="s">
        <v>48</v>
      </c>
    </row>
    <row r="13295" spans="1:24" x14ac:dyDescent="0.25">
      <c r="A13295">
        <v>567114</v>
      </c>
      <c r="B13295">
        <v>729547</v>
      </c>
      <c r="C13295">
        <v>9500</v>
      </c>
      <c r="D13295">
        <v>9375</v>
      </c>
      <c r="E13295" t="s">
        <v>57</v>
      </c>
      <c r="F13295">
        <v>0.13980000000000001</v>
      </c>
      <c r="G13295">
        <v>221</v>
      </c>
      <c r="H13295" t="s">
        <v>37</v>
      </c>
      <c r="I13295" t="s">
        <v>40</v>
      </c>
      <c r="J13295" t="s">
        <v>27</v>
      </c>
      <c r="K13295">
        <v>51170</v>
      </c>
      <c r="L13295" t="s">
        <v>28</v>
      </c>
      <c r="M13295" s="1">
        <v>45148</v>
      </c>
      <c r="N13295" t="s">
        <v>51</v>
      </c>
      <c r="O13295" t="s">
        <v>30</v>
      </c>
      <c r="P13295">
        <v>7422</v>
      </c>
      <c r="Q13295">
        <v>5467</v>
      </c>
      <c r="R13295">
        <v>1535.27</v>
      </c>
      <c r="S13295">
        <v>1332</v>
      </c>
      <c r="T13295" s="1">
        <v>40817</v>
      </c>
      <c r="U13295">
        <v>221</v>
      </c>
      <c r="V13295">
        <v>13.98</v>
      </c>
      <c r="W13295" t="s">
        <v>52</v>
      </c>
      <c r="X13295" t="s">
        <v>32</v>
      </c>
    </row>
    <row r="13296" spans="1:24" x14ac:dyDescent="0.25">
      <c r="A13296">
        <v>567116</v>
      </c>
      <c r="B13296">
        <v>729550</v>
      </c>
      <c r="C13296">
        <v>15000</v>
      </c>
      <c r="D13296">
        <v>14975</v>
      </c>
      <c r="E13296" t="s">
        <v>24</v>
      </c>
      <c r="F13296">
        <v>0.15579999999999999</v>
      </c>
      <c r="G13296">
        <v>525</v>
      </c>
      <c r="H13296" t="s">
        <v>49</v>
      </c>
      <c r="I13296" t="s">
        <v>58</v>
      </c>
      <c r="J13296" t="s">
        <v>27</v>
      </c>
      <c r="K13296">
        <v>92000</v>
      </c>
      <c r="L13296" t="s">
        <v>28</v>
      </c>
      <c r="M13296" s="1">
        <v>45179</v>
      </c>
      <c r="N13296" t="s">
        <v>29</v>
      </c>
      <c r="O13296" t="s">
        <v>30</v>
      </c>
      <c r="P13296">
        <v>23740</v>
      </c>
      <c r="Q13296">
        <v>17279</v>
      </c>
      <c r="R13296">
        <v>15000</v>
      </c>
      <c r="S13296">
        <v>2279</v>
      </c>
      <c r="T13296" s="1">
        <v>40909</v>
      </c>
      <c r="U13296">
        <v>447</v>
      </c>
      <c r="V13296">
        <v>15.58</v>
      </c>
      <c r="W13296" t="s">
        <v>41</v>
      </c>
      <c r="X13296" t="s">
        <v>32</v>
      </c>
    </row>
    <row r="13297" spans="1:24" x14ac:dyDescent="0.25">
      <c r="A13297">
        <v>567141</v>
      </c>
      <c r="B13297">
        <v>729585</v>
      </c>
      <c r="C13297">
        <v>2000</v>
      </c>
      <c r="D13297">
        <v>2000</v>
      </c>
      <c r="E13297" t="s">
        <v>24</v>
      </c>
      <c r="F13297">
        <v>0.1149</v>
      </c>
      <c r="G13297">
        <v>66</v>
      </c>
      <c r="H13297" t="s">
        <v>25</v>
      </c>
      <c r="I13297" t="s">
        <v>26</v>
      </c>
      <c r="J13297" t="s">
        <v>39</v>
      </c>
      <c r="K13297">
        <v>45000</v>
      </c>
      <c r="L13297" t="s">
        <v>34</v>
      </c>
      <c r="M13297" s="1">
        <v>45148</v>
      </c>
      <c r="N13297" t="s">
        <v>51</v>
      </c>
      <c r="O13297" t="s">
        <v>35</v>
      </c>
      <c r="P13297">
        <v>5972</v>
      </c>
      <c r="Q13297">
        <v>527</v>
      </c>
      <c r="R13297">
        <v>386.13</v>
      </c>
      <c r="S13297">
        <v>141</v>
      </c>
      <c r="T13297" s="1">
        <v>40664</v>
      </c>
      <c r="U13297">
        <v>66</v>
      </c>
      <c r="V13297">
        <v>11.49</v>
      </c>
      <c r="W13297" t="s">
        <v>36</v>
      </c>
      <c r="X13297" t="s">
        <v>42</v>
      </c>
    </row>
    <row r="13298" spans="1:24" x14ac:dyDescent="0.25">
      <c r="A13298">
        <v>567146</v>
      </c>
      <c r="B13298">
        <v>729592</v>
      </c>
      <c r="C13298">
        <v>25000</v>
      </c>
      <c r="D13298">
        <v>22128</v>
      </c>
      <c r="E13298" t="s">
        <v>57</v>
      </c>
      <c r="F13298">
        <v>0.183</v>
      </c>
      <c r="G13298">
        <v>639</v>
      </c>
      <c r="H13298" t="s">
        <v>76</v>
      </c>
      <c r="I13298" t="s">
        <v>81</v>
      </c>
      <c r="J13298" t="s">
        <v>27</v>
      </c>
      <c r="K13298">
        <v>160000</v>
      </c>
      <c r="L13298" t="s">
        <v>98</v>
      </c>
      <c r="M13298" s="1">
        <v>45148</v>
      </c>
      <c r="N13298" t="s">
        <v>51</v>
      </c>
      <c r="O13298" t="s">
        <v>30</v>
      </c>
      <c r="P13298">
        <v>26833</v>
      </c>
      <c r="Q13298">
        <v>20908</v>
      </c>
      <c r="R13298">
        <v>10036.61</v>
      </c>
      <c r="S13298">
        <v>9950</v>
      </c>
      <c r="T13298" s="1">
        <v>41395</v>
      </c>
      <c r="U13298">
        <v>228</v>
      </c>
      <c r="V13298">
        <v>18.3</v>
      </c>
      <c r="W13298" t="s">
        <v>97</v>
      </c>
      <c r="X13298" t="s">
        <v>48</v>
      </c>
    </row>
    <row r="13299" spans="1:24" x14ac:dyDescent="0.25">
      <c r="A13299">
        <v>567149</v>
      </c>
      <c r="B13299">
        <v>729597</v>
      </c>
      <c r="C13299">
        <v>5000</v>
      </c>
      <c r="D13299">
        <v>4998</v>
      </c>
      <c r="E13299" t="s">
        <v>57</v>
      </c>
      <c r="F13299">
        <v>0.19409999999999999</v>
      </c>
      <c r="G13299">
        <v>131</v>
      </c>
      <c r="H13299" t="s">
        <v>76</v>
      </c>
      <c r="I13299" t="s">
        <v>77</v>
      </c>
      <c r="J13299" t="s">
        <v>27</v>
      </c>
      <c r="K13299">
        <v>32000</v>
      </c>
      <c r="L13299" t="s">
        <v>28</v>
      </c>
      <c r="M13299" s="1">
        <v>45148</v>
      </c>
      <c r="N13299" t="s">
        <v>29</v>
      </c>
      <c r="O13299" t="s">
        <v>30</v>
      </c>
      <c r="P13299">
        <v>3775</v>
      </c>
      <c r="Q13299">
        <v>6913</v>
      </c>
      <c r="R13299">
        <v>5000</v>
      </c>
      <c r="S13299">
        <v>1913</v>
      </c>
      <c r="T13299" s="1">
        <v>41275</v>
      </c>
      <c r="U13299">
        <v>3389</v>
      </c>
      <c r="V13299">
        <v>19.41</v>
      </c>
      <c r="W13299" t="s">
        <v>36</v>
      </c>
      <c r="X13299" t="s">
        <v>42</v>
      </c>
    </row>
    <row r="13300" spans="1:24" x14ac:dyDescent="0.25">
      <c r="A13300">
        <v>567161</v>
      </c>
      <c r="B13300">
        <v>729615</v>
      </c>
      <c r="C13300">
        <v>1500</v>
      </c>
      <c r="D13300">
        <v>1500</v>
      </c>
      <c r="E13300" t="s">
        <v>24</v>
      </c>
      <c r="F13300">
        <v>0.1323</v>
      </c>
      <c r="G13300">
        <v>51</v>
      </c>
      <c r="H13300" t="s">
        <v>37</v>
      </c>
      <c r="I13300" t="s">
        <v>62</v>
      </c>
      <c r="J13300" t="s">
        <v>27</v>
      </c>
      <c r="K13300">
        <v>54600</v>
      </c>
      <c r="L13300" t="s">
        <v>98</v>
      </c>
      <c r="M13300" s="1">
        <v>45148</v>
      </c>
      <c r="N13300" t="s">
        <v>29</v>
      </c>
      <c r="O13300" t="s">
        <v>67</v>
      </c>
      <c r="P13300">
        <v>1149</v>
      </c>
      <c r="Q13300">
        <v>1826</v>
      </c>
      <c r="R13300">
        <v>1500</v>
      </c>
      <c r="S13300">
        <v>326</v>
      </c>
      <c r="T13300" s="1">
        <v>41518</v>
      </c>
      <c r="U13300">
        <v>55</v>
      </c>
      <c r="V13300">
        <v>13.23</v>
      </c>
      <c r="W13300" t="s">
        <v>36</v>
      </c>
      <c r="X13300" t="s">
        <v>32</v>
      </c>
    </row>
    <row r="13301" spans="1:24" x14ac:dyDescent="0.25">
      <c r="A13301">
        <v>567165</v>
      </c>
      <c r="B13301">
        <v>729629</v>
      </c>
      <c r="C13301">
        <v>5000</v>
      </c>
      <c r="D13301">
        <v>5000</v>
      </c>
      <c r="E13301" t="s">
        <v>24</v>
      </c>
      <c r="F13301">
        <v>7.51E-2</v>
      </c>
      <c r="G13301">
        <v>156</v>
      </c>
      <c r="H13301" t="s">
        <v>46</v>
      </c>
      <c r="I13301" t="s">
        <v>59</v>
      </c>
      <c r="J13301" t="s">
        <v>45</v>
      </c>
      <c r="K13301">
        <v>30000</v>
      </c>
      <c r="L13301" t="s">
        <v>34</v>
      </c>
      <c r="M13301" s="1">
        <v>45148</v>
      </c>
      <c r="N13301" t="s">
        <v>29</v>
      </c>
      <c r="O13301" t="s">
        <v>54</v>
      </c>
      <c r="P13301">
        <v>3730</v>
      </c>
      <c r="Q13301">
        <v>5601</v>
      </c>
      <c r="R13301">
        <v>5000</v>
      </c>
      <c r="S13301">
        <v>601</v>
      </c>
      <c r="T13301" s="1">
        <v>41518</v>
      </c>
      <c r="U13301">
        <v>168</v>
      </c>
      <c r="V13301">
        <v>7.51</v>
      </c>
      <c r="W13301" t="s">
        <v>36</v>
      </c>
      <c r="X13301" t="s">
        <v>42</v>
      </c>
    </row>
    <row r="13302" spans="1:24" x14ac:dyDescent="0.25">
      <c r="A13302">
        <v>567207</v>
      </c>
      <c r="B13302">
        <v>729703</v>
      </c>
      <c r="C13302">
        <v>3000</v>
      </c>
      <c r="D13302">
        <v>3000</v>
      </c>
      <c r="E13302" t="s">
        <v>24</v>
      </c>
      <c r="F13302">
        <v>0.1186</v>
      </c>
      <c r="G13302">
        <v>100</v>
      </c>
      <c r="H13302" t="s">
        <v>25</v>
      </c>
      <c r="I13302" t="s">
        <v>33</v>
      </c>
      <c r="J13302" t="s">
        <v>45</v>
      </c>
      <c r="K13302">
        <v>27600</v>
      </c>
      <c r="L13302" t="s">
        <v>34</v>
      </c>
      <c r="M13302" s="1">
        <v>45148</v>
      </c>
      <c r="N13302" t="s">
        <v>29</v>
      </c>
      <c r="O13302" t="s">
        <v>35</v>
      </c>
      <c r="P13302">
        <v>4542</v>
      </c>
      <c r="Q13302">
        <v>3581</v>
      </c>
      <c r="R13302">
        <v>3000</v>
      </c>
      <c r="S13302">
        <v>581</v>
      </c>
      <c r="T13302" s="1">
        <v>41518</v>
      </c>
      <c r="U13302">
        <v>110</v>
      </c>
      <c r="V13302">
        <v>11.86</v>
      </c>
      <c r="W13302" t="s">
        <v>36</v>
      </c>
      <c r="X13302" t="s">
        <v>42</v>
      </c>
    </row>
    <row r="13303" spans="1:24" x14ac:dyDescent="0.25">
      <c r="A13303">
        <v>567210</v>
      </c>
      <c r="B13303">
        <v>729708</v>
      </c>
      <c r="C13303">
        <v>8000</v>
      </c>
      <c r="D13303">
        <v>8000</v>
      </c>
      <c r="E13303" t="s">
        <v>24</v>
      </c>
      <c r="F13303">
        <v>0.15210000000000001</v>
      </c>
      <c r="G13303">
        <v>279</v>
      </c>
      <c r="H13303" t="s">
        <v>49</v>
      </c>
      <c r="I13303" t="s">
        <v>50</v>
      </c>
      <c r="J13303" t="s">
        <v>27</v>
      </c>
      <c r="K13303">
        <v>90000</v>
      </c>
      <c r="L13303" t="s">
        <v>34</v>
      </c>
      <c r="M13303" s="1">
        <v>45148</v>
      </c>
      <c r="N13303" t="s">
        <v>29</v>
      </c>
      <c r="O13303" t="s">
        <v>30</v>
      </c>
      <c r="P13303">
        <v>11609</v>
      </c>
      <c r="Q13303">
        <v>9136</v>
      </c>
      <c r="R13303">
        <v>8000</v>
      </c>
      <c r="S13303">
        <v>1136</v>
      </c>
      <c r="T13303" s="1">
        <v>40817</v>
      </c>
      <c r="U13303">
        <v>5805</v>
      </c>
      <c r="V13303">
        <v>15.21</v>
      </c>
      <c r="W13303" t="s">
        <v>52</v>
      </c>
      <c r="X13303" t="s">
        <v>32</v>
      </c>
    </row>
    <row r="13304" spans="1:24" x14ac:dyDescent="0.25">
      <c r="A13304">
        <v>567227</v>
      </c>
      <c r="B13304">
        <v>729729</v>
      </c>
      <c r="C13304">
        <v>8000</v>
      </c>
      <c r="D13304">
        <v>8000</v>
      </c>
      <c r="E13304" t="s">
        <v>24</v>
      </c>
      <c r="F13304">
        <v>7.1400000000000005E-2</v>
      </c>
      <c r="G13304">
        <v>248</v>
      </c>
      <c r="H13304" t="s">
        <v>46</v>
      </c>
      <c r="I13304" t="s">
        <v>60</v>
      </c>
      <c r="J13304" t="s">
        <v>45</v>
      </c>
      <c r="K13304">
        <v>55000</v>
      </c>
      <c r="L13304" t="s">
        <v>28</v>
      </c>
      <c r="M13304" s="1">
        <v>45148</v>
      </c>
      <c r="N13304" t="s">
        <v>29</v>
      </c>
      <c r="O13304" t="s">
        <v>30</v>
      </c>
      <c r="P13304">
        <v>3604</v>
      </c>
      <c r="Q13304">
        <v>8323</v>
      </c>
      <c r="R13304">
        <v>8000</v>
      </c>
      <c r="S13304">
        <v>323</v>
      </c>
      <c r="T13304" s="1">
        <v>40940</v>
      </c>
      <c r="U13304">
        <v>372</v>
      </c>
      <c r="V13304">
        <v>7.14</v>
      </c>
      <c r="W13304" t="s">
        <v>52</v>
      </c>
      <c r="X13304" t="s">
        <v>32</v>
      </c>
    </row>
    <row r="13305" spans="1:24" x14ac:dyDescent="0.25">
      <c r="A13305">
        <v>567265</v>
      </c>
      <c r="B13305">
        <v>729772</v>
      </c>
      <c r="C13305">
        <v>7000</v>
      </c>
      <c r="D13305">
        <v>6975</v>
      </c>
      <c r="E13305" t="s">
        <v>57</v>
      </c>
      <c r="F13305">
        <v>0.1361</v>
      </c>
      <c r="G13305">
        <v>162</v>
      </c>
      <c r="H13305" t="s">
        <v>37</v>
      </c>
      <c r="I13305" t="s">
        <v>38</v>
      </c>
      <c r="J13305" t="s">
        <v>45</v>
      </c>
      <c r="K13305">
        <v>50000</v>
      </c>
      <c r="L13305" t="s">
        <v>98</v>
      </c>
      <c r="M13305" s="1">
        <v>45148</v>
      </c>
      <c r="N13305" t="s">
        <v>29</v>
      </c>
      <c r="O13305" t="s">
        <v>80</v>
      </c>
      <c r="P13305">
        <v>24236</v>
      </c>
      <c r="Q13305">
        <v>9507</v>
      </c>
      <c r="R13305">
        <v>7000</v>
      </c>
      <c r="S13305">
        <v>2507</v>
      </c>
      <c r="T13305" s="1">
        <v>41821</v>
      </c>
      <c r="U13305">
        <v>2265</v>
      </c>
      <c r="V13305">
        <v>13.61</v>
      </c>
      <c r="W13305" t="s">
        <v>52</v>
      </c>
      <c r="X13305" t="s">
        <v>42</v>
      </c>
    </row>
    <row r="13306" spans="1:24" x14ac:dyDescent="0.25">
      <c r="A13306">
        <v>567273</v>
      </c>
      <c r="B13306">
        <v>719531</v>
      </c>
      <c r="C13306">
        <v>13200</v>
      </c>
      <c r="D13306">
        <v>13122</v>
      </c>
      <c r="E13306" t="s">
        <v>57</v>
      </c>
      <c r="F13306">
        <v>0.1186</v>
      </c>
      <c r="G13306">
        <v>293</v>
      </c>
      <c r="H13306" t="s">
        <v>25</v>
      </c>
      <c r="I13306" t="s">
        <v>33</v>
      </c>
      <c r="J13306" t="s">
        <v>27</v>
      </c>
      <c r="K13306">
        <v>72000</v>
      </c>
      <c r="L13306" t="s">
        <v>98</v>
      </c>
      <c r="M13306" s="1">
        <v>45148</v>
      </c>
      <c r="N13306" t="s">
        <v>29</v>
      </c>
      <c r="O13306" t="s">
        <v>61</v>
      </c>
      <c r="P13306">
        <v>2505</v>
      </c>
      <c r="Q13306">
        <v>17562</v>
      </c>
      <c r="R13306">
        <v>13200</v>
      </c>
      <c r="S13306">
        <v>4362</v>
      </c>
      <c r="T13306" s="1">
        <v>42248</v>
      </c>
      <c r="U13306">
        <v>329</v>
      </c>
      <c r="V13306">
        <v>11.86</v>
      </c>
      <c r="W13306" t="s">
        <v>41</v>
      </c>
      <c r="X13306" t="s">
        <v>32</v>
      </c>
    </row>
    <row r="13307" spans="1:24" x14ac:dyDescent="0.25">
      <c r="A13307">
        <v>567274</v>
      </c>
      <c r="B13307">
        <v>729782</v>
      </c>
      <c r="C13307">
        <v>4750</v>
      </c>
      <c r="D13307">
        <v>4750</v>
      </c>
      <c r="E13307" t="s">
        <v>24</v>
      </c>
      <c r="F13307">
        <v>0.1484</v>
      </c>
      <c r="G13307">
        <v>165</v>
      </c>
      <c r="H13307" t="s">
        <v>49</v>
      </c>
      <c r="I13307" t="s">
        <v>79</v>
      </c>
      <c r="J13307" t="s">
        <v>27</v>
      </c>
      <c r="K13307">
        <v>37000</v>
      </c>
      <c r="L13307" t="s">
        <v>98</v>
      </c>
      <c r="M13307" s="1">
        <v>45148</v>
      </c>
      <c r="N13307" t="s">
        <v>29</v>
      </c>
      <c r="O13307" t="s">
        <v>80</v>
      </c>
      <c r="P13307">
        <v>1166</v>
      </c>
      <c r="Q13307">
        <v>5915</v>
      </c>
      <c r="R13307">
        <v>4750</v>
      </c>
      <c r="S13307">
        <v>1165</v>
      </c>
      <c r="T13307" s="1">
        <v>41518</v>
      </c>
      <c r="U13307">
        <v>175</v>
      </c>
      <c r="V13307">
        <v>14.84</v>
      </c>
      <c r="W13307" t="s">
        <v>36</v>
      </c>
      <c r="X13307" t="s">
        <v>42</v>
      </c>
    </row>
    <row r="13308" spans="1:24" x14ac:dyDescent="0.25">
      <c r="A13308">
        <v>567276</v>
      </c>
      <c r="B13308">
        <v>729784</v>
      </c>
      <c r="C13308">
        <v>24000</v>
      </c>
      <c r="D13308">
        <v>12150</v>
      </c>
      <c r="E13308" t="s">
        <v>57</v>
      </c>
      <c r="F13308">
        <v>0.16450000000000001</v>
      </c>
      <c r="G13308">
        <v>590</v>
      </c>
      <c r="H13308" t="s">
        <v>65</v>
      </c>
      <c r="I13308" t="s">
        <v>78</v>
      </c>
      <c r="J13308" t="s">
        <v>39</v>
      </c>
      <c r="K13308">
        <v>57600</v>
      </c>
      <c r="L13308" t="s">
        <v>28</v>
      </c>
      <c r="M13308" s="1">
        <v>45148</v>
      </c>
      <c r="N13308" t="s">
        <v>29</v>
      </c>
      <c r="O13308" t="s">
        <v>30</v>
      </c>
      <c r="P13308">
        <v>9386</v>
      </c>
      <c r="Q13308">
        <v>24331</v>
      </c>
      <c r="R13308">
        <v>24000</v>
      </c>
      <c r="S13308">
        <v>331</v>
      </c>
      <c r="T13308" s="1">
        <v>40452</v>
      </c>
      <c r="U13308">
        <v>24332</v>
      </c>
      <c r="V13308">
        <v>16.45</v>
      </c>
      <c r="W13308" t="s">
        <v>41</v>
      </c>
      <c r="X13308" t="s">
        <v>32</v>
      </c>
    </row>
    <row r="13309" spans="1:24" x14ac:dyDescent="0.25">
      <c r="A13309">
        <v>567294</v>
      </c>
      <c r="B13309">
        <v>729807</v>
      </c>
      <c r="C13309">
        <v>19750</v>
      </c>
      <c r="D13309">
        <v>18761</v>
      </c>
      <c r="E13309" t="s">
        <v>57</v>
      </c>
      <c r="F13309">
        <v>0.1149</v>
      </c>
      <c r="G13309">
        <v>435</v>
      </c>
      <c r="H13309" t="s">
        <v>25</v>
      </c>
      <c r="I13309" t="s">
        <v>26</v>
      </c>
      <c r="J13309" t="s">
        <v>45</v>
      </c>
      <c r="K13309">
        <v>48000</v>
      </c>
      <c r="L13309" t="s">
        <v>28</v>
      </c>
      <c r="M13309" s="1">
        <v>45179</v>
      </c>
      <c r="N13309" t="s">
        <v>29</v>
      </c>
      <c r="O13309" t="s">
        <v>30</v>
      </c>
      <c r="P13309">
        <v>41459</v>
      </c>
      <c r="Q13309">
        <v>26056</v>
      </c>
      <c r="R13309">
        <v>19750</v>
      </c>
      <c r="S13309">
        <v>6306</v>
      </c>
      <c r="T13309" s="1">
        <v>42248</v>
      </c>
      <c r="U13309">
        <v>502</v>
      </c>
      <c r="V13309">
        <v>11.49</v>
      </c>
      <c r="W13309" t="s">
        <v>31</v>
      </c>
      <c r="X13309" t="s">
        <v>42</v>
      </c>
    </row>
    <row r="13310" spans="1:24" x14ac:dyDescent="0.25">
      <c r="A13310">
        <v>567302</v>
      </c>
      <c r="B13310">
        <v>729818</v>
      </c>
      <c r="C13310">
        <v>8400</v>
      </c>
      <c r="D13310">
        <v>8300</v>
      </c>
      <c r="E13310" t="s">
        <v>24</v>
      </c>
      <c r="F13310">
        <v>7.51E-2</v>
      </c>
      <c r="G13310">
        <v>262</v>
      </c>
      <c r="H13310" t="s">
        <v>46</v>
      </c>
      <c r="I13310" t="s">
        <v>59</v>
      </c>
      <c r="J13310" t="s">
        <v>45</v>
      </c>
      <c r="K13310">
        <v>39700</v>
      </c>
      <c r="L13310" t="s">
        <v>28</v>
      </c>
      <c r="M13310" s="1">
        <v>45148</v>
      </c>
      <c r="N13310" t="s">
        <v>29</v>
      </c>
      <c r="O13310" t="s">
        <v>30</v>
      </c>
      <c r="P13310">
        <v>6649</v>
      </c>
      <c r="Q13310">
        <v>9080</v>
      </c>
      <c r="R13310">
        <v>8400</v>
      </c>
      <c r="S13310">
        <v>680</v>
      </c>
      <c r="T13310" s="1">
        <v>41000</v>
      </c>
      <c r="U13310">
        <v>26</v>
      </c>
      <c r="V13310">
        <v>7.51</v>
      </c>
      <c r="W13310" t="s">
        <v>52</v>
      </c>
      <c r="X13310" t="s">
        <v>42</v>
      </c>
    </row>
    <row r="13311" spans="1:24" x14ac:dyDescent="0.25">
      <c r="A13311">
        <v>567308</v>
      </c>
      <c r="B13311">
        <v>729825</v>
      </c>
      <c r="C13311">
        <v>10000</v>
      </c>
      <c r="D13311">
        <v>10000</v>
      </c>
      <c r="E13311" t="s">
        <v>24</v>
      </c>
      <c r="F13311">
        <v>0.1361</v>
      </c>
      <c r="G13311">
        <v>340</v>
      </c>
      <c r="H13311" t="s">
        <v>37</v>
      </c>
      <c r="I13311" t="s">
        <v>38</v>
      </c>
      <c r="J13311" t="s">
        <v>27</v>
      </c>
      <c r="K13311">
        <v>48450</v>
      </c>
      <c r="L13311" t="s">
        <v>28</v>
      </c>
      <c r="M13311" s="1">
        <v>45148</v>
      </c>
      <c r="N13311" t="s">
        <v>29</v>
      </c>
      <c r="O13311" t="s">
        <v>67</v>
      </c>
      <c r="P13311">
        <v>16044</v>
      </c>
      <c r="Q13311">
        <v>12181</v>
      </c>
      <c r="R13311">
        <v>10000</v>
      </c>
      <c r="S13311">
        <v>2181</v>
      </c>
      <c r="T13311" s="1">
        <v>41365</v>
      </c>
      <c r="U13311">
        <v>2027</v>
      </c>
      <c r="V13311">
        <v>13.61</v>
      </c>
      <c r="W13311" t="s">
        <v>52</v>
      </c>
      <c r="X13311" t="s">
        <v>42</v>
      </c>
    </row>
    <row r="13312" spans="1:24" x14ac:dyDescent="0.25">
      <c r="A13312">
        <v>567324</v>
      </c>
      <c r="B13312">
        <v>729841</v>
      </c>
      <c r="C13312">
        <v>10000</v>
      </c>
      <c r="D13312">
        <v>8750</v>
      </c>
      <c r="E13312" t="s">
        <v>24</v>
      </c>
      <c r="F13312">
        <v>5.79E-2</v>
      </c>
      <c r="G13312">
        <v>269</v>
      </c>
      <c r="H13312" t="s">
        <v>46</v>
      </c>
      <c r="I13312" t="s">
        <v>70</v>
      </c>
      <c r="J13312" t="s">
        <v>27</v>
      </c>
      <c r="K13312">
        <v>65000</v>
      </c>
      <c r="L13312" t="s">
        <v>34</v>
      </c>
      <c r="M13312" s="1">
        <v>45270</v>
      </c>
      <c r="N13312" t="s">
        <v>29</v>
      </c>
      <c r="O13312" t="s">
        <v>30</v>
      </c>
      <c r="P13312">
        <v>8462</v>
      </c>
      <c r="Q13312">
        <v>9663</v>
      </c>
      <c r="R13312">
        <v>8850</v>
      </c>
      <c r="S13312">
        <v>813</v>
      </c>
      <c r="T13312" s="1">
        <v>41609</v>
      </c>
      <c r="U13312">
        <v>311</v>
      </c>
      <c r="V13312">
        <v>5.79</v>
      </c>
      <c r="W13312" t="s">
        <v>52</v>
      </c>
      <c r="X13312" t="s">
        <v>32</v>
      </c>
    </row>
    <row r="13313" spans="1:24" x14ac:dyDescent="0.25">
      <c r="A13313">
        <v>567375</v>
      </c>
      <c r="B13313">
        <v>729903</v>
      </c>
      <c r="C13313">
        <v>8875</v>
      </c>
      <c r="D13313">
        <v>8875</v>
      </c>
      <c r="E13313" t="s">
        <v>24</v>
      </c>
      <c r="F13313">
        <v>0.1484</v>
      </c>
      <c r="G13313">
        <v>307</v>
      </c>
      <c r="H13313" t="s">
        <v>49</v>
      </c>
      <c r="I13313" t="s">
        <v>79</v>
      </c>
      <c r="J13313" t="s">
        <v>45</v>
      </c>
      <c r="K13313">
        <v>130000</v>
      </c>
      <c r="L13313" t="s">
        <v>98</v>
      </c>
      <c r="M13313" s="1">
        <v>45148</v>
      </c>
      <c r="N13313" t="s">
        <v>29</v>
      </c>
      <c r="O13313" t="s">
        <v>55</v>
      </c>
      <c r="P13313">
        <v>4534</v>
      </c>
      <c r="Q13313">
        <v>11051</v>
      </c>
      <c r="R13313">
        <v>8874.7900000000009</v>
      </c>
      <c r="S13313">
        <v>2177</v>
      </c>
      <c r="T13313" s="1">
        <v>41518</v>
      </c>
      <c r="U13313">
        <v>326</v>
      </c>
      <c r="V13313">
        <v>14.84</v>
      </c>
      <c r="W13313" t="s">
        <v>52</v>
      </c>
      <c r="X13313" t="s">
        <v>48</v>
      </c>
    </row>
    <row r="13314" spans="1:24" x14ac:dyDescent="0.25">
      <c r="A13314">
        <v>567423</v>
      </c>
      <c r="B13314">
        <v>729963</v>
      </c>
      <c r="C13314">
        <v>10000</v>
      </c>
      <c r="D13314">
        <v>9800</v>
      </c>
      <c r="E13314" t="s">
        <v>24</v>
      </c>
      <c r="F13314">
        <v>7.51E-2</v>
      </c>
      <c r="G13314">
        <v>312</v>
      </c>
      <c r="H13314" t="s">
        <v>46</v>
      </c>
      <c r="I13314" t="s">
        <v>59</v>
      </c>
      <c r="J13314" t="s">
        <v>39</v>
      </c>
      <c r="K13314">
        <v>125000</v>
      </c>
      <c r="L13314" t="s">
        <v>34</v>
      </c>
      <c r="M13314" s="1">
        <v>45148</v>
      </c>
      <c r="N13314" t="s">
        <v>29</v>
      </c>
      <c r="O13314" t="s">
        <v>30</v>
      </c>
      <c r="P13314">
        <v>25364</v>
      </c>
      <c r="Q13314">
        <v>11201</v>
      </c>
      <c r="R13314">
        <v>10000</v>
      </c>
      <c r="S13314">
        <v>1201</v>
      </c>
      <c r="T13314" s="1">
        <v>41518</v>
      </c>
      <c r="U13314">
        <v>345</v>
      </c>
      <c r="V13314">
        <v>7.51</v>
      </c>
      <c r="W13314" t="s">
        <v>52</v>
      </c>
      <c r="X13314" t="s">
        <v>48</v>
      </c>
    </row>
    <row r="13315" spans="1:24" x14ac:dyDescent="0.25">
      <c r="A13315">
        <v>567494</v>
      </c>
      <c r="B13315">
        <v>730052</v>
      </c>
      <c r="C13315">
        <v>10000</v>
      </c>
      <c r="D13315">
        <v>9800</v>
      </c>
      <c r="E13315" t="s">
        <v>57</v>
      </c>
      <c r="F13315">
        <v>0.1186</v>
      </c>
      <c r="G13315">
        <v>222</v>
      </c>
      <c r="H13315" t="s">
        <v>25</v>
      </c>
      <c r="I13315" t="s">
        <v>33</v>
      </c>
      <c r="J13315" t="s">
        <v>45</v>
      </c>
      <c r="K13315">
        <v>26000</v>
      </c>
      <c r="L13315" t="s">
        <v>34</v>
      </c>
      <c r="M13315" s="1">
        <v>45148</v>
      </c>
      <c r="N13315" t="s">
        <v>29</v>
      </c>
      <c r="O13315" t="s">
        <v>30</v>
      </c>
      <c r="P13315">
        <v>13762</v>
      </c>
      <c r="Q13315">
        <v>12443</v>
      </c>
      <c r="R13315">
        <v>10000</v>
      </c>
      <c r="S13315">
        <v>2443</v>
      </c>
      <c r="T13315" s="1">
        <v>41365</v>
      </c>
      <c r="U13315">
        <v>5816</v>
      </c>
      <c r="V13315">
        <v>11.86</v>
      </c>
      <c r="W13315" t="s">
        <v>52</v>
      </c>
      <c r="X13315" t="s">
        <v>42</v>
      </c>
    </row>
    <row r="13316" spans="1:24" x14ac:dyDescent="0.25">
      <c r="A13316">
        <v>567508</v>
      </c>
      <c r="B13316">
        <v>730066</v>
      </c>
      <c r="C13316">
        <v>5000</v>
      </c>
      <c r="D13316">
        <v>4950</v>
      </c>
      <c r="E13316" t="s">
        <v>24</v>
      </c>
      <c r="F13316">
        <v>0.16320000000000001</v>
      </c>
      <c r="G13316">
        <v>177</v>
      </c>
      <c r="H13316" t="s">
        <v>49</v>
      </c>
      <c r="I13316" t="s">
        <v>87</v>
      </c>
      <c r="J13316" t="s">
        <v>27</v>
      </c>
      <c r="K13316">
        <v>18720</v>
      </c>
      <c r="L13316" t="s">
        <v>34</v>
      </c>
      <c r="M13316" s="1">
        <v>45179</v>
      </c>
      <c r="N13316" t="s">
        <v>29</v>
      </c>
      <c r="O13316" t="s">
        <v>30</v>
      </c>
      <c r="P13316">
        <v>8034</v>
      </c>
      <c r="Q13316">
        <v>6358</v>
      </c>
      <c r="R13316">
        <v>5000</v>
      </c>
      <c r="S13316">
        <v>1358</v>
      </c>
      <c r="T13316" s="1">
        <v>41518</v>
      </c>
      <c r="U13316">
        <v>190</v>
      </c>
      <c r="V13316">
        <v>16.32</v>
      </c>
      <c r="W13316" t="s">
        <v>36</v>
      </c>
      <c r="X13316" t="s">
        <v>42</v>
      </c>
    </row>
    <row r="13317" spans="1:24" x14ac:dyDescent="0.25">
      <c r="A13317">
        <v>567516</v>
      </c>
      <c r="B13317">
        <v>730075</v>
      </c>
      <c r="C13317">
        <v>8000</v>
      </c>
      <c r="D13317">
        <v>7975</v>
      </c>
      <c r="E13317" t="s">
        <v>24</v>
      </c>
      <c r="F13317">
        <v>0.1472</v>
      </c>
      <c r="G13317">
        <v>277</v>
      </c>
      <c r="H13317" t="s">
        <v>37</v>
      </c>
      <c r="I13317" t="s">
        <v>44</v>
      </c>
      <c r="J13317" t="s">
        <v>45</v>
      </c>
      <c r="K13317">
        <v>40000</v>
      </c>
      <c r="L13317" t="s">
        <v>98</v>
      </c>
      <c r="M13317" s="1">
        <v>45148</v>
      </c>
      <c r="N13317" t="s">
        <v>29</v>
      </c>
      <c r="O13317" t="s">
        <v>55</v>
      </c>
      <c r="P13317">
        <v>37</v>
      </c>
      <c r="Q13317">
        <v>9945</v>
      </c>
      <c r="R13317">
        <v>8000</v>
      </c>
      <c r="S13317">
        <v>1945</v>
      </c>
      <c r="T13317" s="1">
        <v>41518</v>
      </c>
      <c r="U13317">
        <v>291</v>
      </c>
      <c r="V13317">
        <v>14.72</v>
      </c>
      <c r="W13317" t="s">
        <v>52</v>
      </c>
      <c r="X13317" t="s">
        <v>42</v>
      </c>
    </row>
    <row r="13318" spans="1:24" x14ac:dyDescent="0.25">
      <c r="A13318">
        <v>567517</v>
      </c>
      <c r="B13318">
        <v>730076</v>
      </c>
      <c r="C13318">
        <v>12000</v>
      </c>
      <c r="D13318">
        <v>12000</v>
      </c>
      <c r="E13318" t="s">
        <v>24</v>
      </c>
      <c r="F13318">
        <v>0.1186</v>
      </c>
      <c r="G13318">
        <v>398</v>
      </c>
      <c r="H13318" t="s">
        <v>25</v>
      </c>
      <c r="I13318" t="s">
        <v>33</v>
      </c>
      <c r="J13318" t="s">
        <v>45</v>
      </c>
      <c r="K13318">
        <v>75000</v>
      </c>
      <c r="L13318" t="s">
        <v>28</v>
      </c>
      <c r="M13318" s="1">
        <v>45179</v>
      </c>
      <c r="N13318" t="s">
        <v>29</v>
      </c>
      <c r="O13318" t="s">
        <v>35</v>
      </c>
      <c r="P13318">
        <v>8329</v>
      </c>
      <c r="Q13318">
        <v>14322</v>
      </c>
      <c r="R13318">
        <v>12000</v>
      </c>
      <c r="S13318">
        <v>2322</v>
      </c>
      <c r="T13318" s="1">
        <v>41548</v>
      </c>
      <c r="U13318">
        <v>442</v>
      </c>
      <c r="V13318">
        <v>11.86</v>
      </c>
      <c r="W13318" t="s">
        <v>41</v>
      </c>
      <c r="X13318" t="s">
        <v>32</v>
      </c>
    </row>
    <row r="13319" spans="1:24" x14ac:dyDescent="0.25">
      <c r="A13319">
        <v>567540</v>
      </c>
      <c r="B13319">
        <v>730105</v>
      </c>
      <c r="C13319">
        <v>8000</v>
      </c>
      <c r="D13319">
        <v>7973</v>
      </c>
      <c r="E13319" t="s">
        <v>57</v>
      </c>
      <c r="F13319">
        <v>0.16819999999999999</v>
      </c>
      <c r="G13319">
        <v>199</v>
      </c>
      <c r="H13319" t="s">
        <v>65</v>
      </c>
      <c r="I13319" t="s">
        <v>71</v>
      </c>
      <c r="J13319" t="s">
        <v>27</v>
      </c>
      <c r="K13319">
        <v>25200</v>
      </c>
      <c r="L13319" t="s">
        <v>98</v>
      </c>
      <c r="M13319" s="1">
        <v>45148</v>
      </c>
      <c r="N13319" t="s">
        <v>29</v>
      </c>
      <c r="O13319" t="s">
        <v>30</v>
      </c>
      <c r="P13319">
        <v>4881</v>
      </c>
      <c r="Q13319">
        <v>11883</v>
      </c>
      <c r="R13319">
        <v>8000</v>
      </c>
      <c r="S13319">
        <v>3883</v>
      </c>
      <c r="T13319" s="1">
        <v>42248</v>
      </c>
      <c r="U13319">
        <v>226</v>
      </c>
      <c r="V13319">
        <v>16.82</v>
      </c>
      <c r="W13319" t="s">
        <v>52</v>
      </c>
      <c r="X13319" t="s">
        <v>42</v>
      </c>
    </row>
    <row r="13320" spans="1:24" x14ac:dyDescent="0.25">
      <c r="A13320">
        <v>567541</v>
      </c>
      <c r="B13320">
        <v>730106</v>
      </c>
      <c r="C13320">
        <v>16000</v>
      </c>
      <c r="D13320">
        <v>15606</v>
      </c>
      <c r="E13320" t="s">
        <v>57</v>
      </c>
      <c r="F13320">
        <v>6.9099999999999995E-2</v>
      </c>
      <c r="G13320">
        <v>317</v>
      </c>
      <c r="H13320" t="s">
        <v>46</v>
      </c>
      <c r="I13320" t="s">
        <v>47</v>
      </c>
      <c r="J13320" t="s">
        <v>45</v>
      </c>
      <c r="K13320">
        <v>47500</v>
      </c>
      <c r="L13320" t="s">
        <v>98</v>
      </c>
      <c r="M13320" s="1">
        <v>45209</v>
      </c>
      <c r="N13320" t="s">
        <v>51</v>
      </c>
      <c r="O13320" t="s">
        <v>30</v>
      </c>
      <c r="P13320">
        <v>14636</v>
      </c>
      <c r="Q13320">
        <v>12906</v>
      </c>
      <c r="R13320">
        <v>9476.7199999999993</v>
      </c>
      <c r="S13320">
        <v>2526</v>
      </c>
      <c r="T13320" s="1">
        <v>41640</v>
      </c>
      <c r="U13320">
        <v>317</v>
      </c>
      <c r="V13320">
        <v>6.91</v>
      </c>
      <c r="W13320" t="s">
        <v>31</v>
      </c>
      <c r="X13320" t="s">
        <v>42</v>
      </c>
    </row>
    <row r="13321" spans="1:24" x14ac:dyDescent="0.25">
      <c r="A13321">
        <v>567564</v>
      </c>
      <c r="B13321">
        <v>730134</v>
      </c>
      <c r="C13321">
        <v>10000</v>
      </c>
      <c r="D13321">
        <v>9900</v>
      </c>
      <c r="E13321" t="s">
        <v>24</v>
      </c>
      <c r="F13321">
        <v>7.1400000000000005E-2</v>
      </c>
      <c r="G13321">
        <v>310</v>
      </c>
      <c r="H13321" t="s">
        <v>46</v>
      </c>
      <c r="I13321" t="s">
        <v>60</v>
      </c>
      <c r="J13321" t="s">
        <v>45</v>
      </c>
      <c r="K13321">
        <v>51000</v>
      </c>
      <c r="L13321" t="s">
        <v>98</v>
      </c>
      <c r="M13321" s="1">
        <v>45148</v>
      </c>
      <c r="N13321" t="s">
        <v>29</v>
      </c>
      <c r="O13321" t="s">
        <v>67</v>
      </c>
      <c r="P13321">
        <v>9372</v>
      </c>
      <c r="Q13321">
        <v>11140</v>
      </c>
      <c r="R13321">
        <v>10000</v>
      </c>
      <c r="S13321">
        <v>1140</v>
      </c>
      <c r="T13321" s="1">
        <v>41518</v>
      </c>
      <c r="U13321">
        <v>326</v>
      </c>
      <c r="V13321">
        <v>7.14</v>
      </c>
      <c r="W13321" t="s">
        <v>52</v>
      </c>
      <c r="X13321" t="s">
        <v>32</v>
      </c>
    </row>
    <row r="13322" spans="1:24" x14ac:dyDescent="0.25">
      <c r="A13322">
        <v>567570</v>
      </c>
      <c r="B13322">
        <v>730140</v>
      </c>
      <c r="C13322">
        <v>8000</v>
      </c>
      <c r="D13322">
        <v>7950</v>
      </c>
      <c r="E13322" t="s">
        <v>57</v>
      </c>
      <c r="F13322">
        <v>0.1361</v>
      </c>
      <c r="G13322">
        <v>185</v>
      </c>
      <c r="H13322" t="s">
        <v>37</v>
      </c>
      <c r="I13322" t="s">
        <v>38</v>
      </c>
      <c r="J13322" t="s">
        <v>27</v>
      </c>
      <c r="K13322">
        <v>45000</v>
      </c>
      <c r="L13322" t="s">
        <v>98</v>
      </c>
      <c r="M13322" s="1">
        <v>45148</v>
      </c>
      <c r="N13322" t="s">
        <v>29</v>
      </c>
      <c r="O13322" t="s">
        <v>30</v>
      </c>
      <c r="P13322">
        <v>4699</v>
      </c>
      <c r="Q13322">
        <v>8696</v>
      </c>
      <c r="R13322">
        <v>8000</v>
      </c>
      <c r="S13322">
        <v>696</v>
      </c>
      <c r="T13322" s="1">
        <v>40664</v>
      </c>
      <c r="U13322">
        <v>7411</v>
      </c>
      <c r="V13322">
        <v>13.61</v>
      </c>
      <c r="W13322" t="s">
        <v>52</v>
      </c>
      <c r="X13322" t="s">
        <v>42</v>
      </c>
    </row>
    <row r="13323" spans="1:24" x14ac:dyDescent="0.25">
      <c r="A13323">
        <v>567584</v>
      </c>
      <c r="B13323">
        <v>730161</v>
      </c>
      <c r="C13323">
        <v>1500</v>
      </c>
      <c r="D13323">
        <v>1450</v>
      </c>
      <c r="E13323" t="s">
        <v>24</v>
      </c>
      <c r="F13323">
        <v>0.1186</v>
      </c>
      <c r="G13323">
        <v>50</v>
      </c>
      <c r="H13323" t="s">
        <v>25</v>
      </c>
      <c r="I13323" t="s">
        <v>33</v>
      </c>
      <c r="J13323" t="s">
        <v>27</v>
      </c>
      <c r="K13323">
        <v>15600</v>
      </c>
      <c r="L13323" t="s">
        <v>34</v>
      </c>
      <c r="M13323" s="1">
        <v>45148</v>
      </c>
      <c r="N13323" t="s">
        <v>29</v>
      </c>
      <c r="O13323" t="s">
        <v>30</v>
      </c>
      <c r="P13323">
        <v>2046</v>
      </c>
      <c r="Q13323">
        <v>1627</v>
      </c>
      <c r="R13323">
        <v>1500</v>
      </c>
      <c r="S13323">
        <v>127</v>
      </c>
      <c r="T13323" s="1">
        <v>40756</v>
      </c>
      <c r="U13323">
        <v>231</v>
      </c>
      <c r="V13323">
        <v>11.86</v>
      </c>
      <c r="W13323" t="s">
        <v>36</v>
      </c>
      <c r="X13323" t="s">
        <v>42</v>
      </c>
    </row>
    <row r="13324" spans="1:24" x14ac:dyDescent="0.25">
      <c r="A13324">
        <v>567593</v>
      </c>
      <c r="B13324">
        <v>730175</v>
      </c>
      <c r="C13324">
        <v>20800</v>
      </c>
      <c r="D13324">
        <v>14625</v>
      </c>
      <c r="E13324" t="s">
        <v>57</v>
      </c>
      <c r="F13324">
        <v>0.19409999999999999</v>
      </c>
      <c r="G13324">
        <v>385</v>
      </c>
      <c r="H13324" t="s">
        <v>76</v>
      </c>
      <c r="I13324" t="s">
        <v>77</v>
      </c>
      <c r="J13324" t="s">
        <v>27</v>
      </c>
      <c r="K13324">
        <v>42660</v>
      </c>
      <c r="L13324" t="s">
        <v>28</v>
      </c>
      <c r="M13324" s="1">
        <v>45179</v>
      </c>
      <c r="N13324" t="s">
        <v>29</v>
      </c>
      <c r="O13324" t="s">
        <v>67</v>
      </c>
      <c r="P13324">
        <v>1656</v>
      </c>
      <c r="Q13324">
        <v>18392</v>
      </c>
      <c r="R13324">
        <v>14700</v>
      </c>
      <c r="S13324">
        <v>3692</v>
      </c>
      <c r="T13324" s="1">
        <v>40940</v>
      </c>
      <c r="U13324">
        <v>12246</v>
      </c>
      <c r="V13324">
        <v>19.41</v>
      </c>
      <c r="W13324" t="s">
        <v>41</v>
      </c>
      <c r="X13324" t="s">
        <v>42</v>
      </c>
    </row>
    <row r="13325" spans="1:24" x14ac:dyDescent="0.25">
      <c r="A13325">
        <v>567604</v>
      </c>
      <c r="B13325">
        <v>730188</v>
      </c>
      <c r="C13325">
        <v>3600</v>
      </c>
      <c r="D13325">
        <v>3600</v>
      </c>
      <c r="E13325" t="s">
        <v>24</v>
      </c>
      <c r="F13325">
        <v>0.13980000000000001</v>
      </c>
      <c r="G13325">
        <v>124</v>
      </c>
      <c r="H13325" t="s">
        <v>37</v>
      </c>
      <c r="I13325" t="s">
        <v>40</v>
      </c>
      <c r="J13325" t="s">
        <v>27</v>
      </c>
      <c r="K13325">
        <v>55200</v>
      </c>
      <c r="L13325" t="s">
        <v>34</v>
      </c>
      <c r="M13325" s="1">
        <v>45148</v>
      </c>
      <c r="N13325" t="s">
        <v>29</v>
      </c>
      <c r="O13325" t="s">
        <v>30</v>
      </c>
      <c r="P13325">
        <v>6239</v>
      </c>
      <c r="Q13325">
        <v>4327</v>
      </c>
      <c r="R13325">
        <v>3600</v>
      </c>
      <c r="S13325">
        <v>727</v>
      </c>
      <c r="T13325" s="1">
        <v>41365</v>
      </c>
      <c r="U13325">
        <v>147</v>
      </c>
      <c r="V13325">
        <v>13.98</v>
      </c>
      <c r="W13325" t="s">
        <v>36</v>
      </c>
      <c r="X13325" t="s">
        <v>32</v>
      </c>
    </row>
    <row r="13326" spans="1:24" x14ac:dyDescent="0.25">
      <c r="A13326">
        <v>567621</v>
      </c>
      <c r="B13326">
        <v>730204</v>
      </c>
      <c r="C13326">
        <v>10000</v>
      </c>
      <c r="D13326">
        <v>9975</v>
      </c>
      <c r="E13326" t="s">
        <v>57</v>
      </c>
      <c r="F13326">
        <v>0.15210000000000001</v>
      </c>
      <c r="G13326">
        <v>240</v>
      </c>
      <c r="H13326" t="s">
        <v>49</v>
      </c>
      <c r="I13326" t="s">
        <v>50</v>
      </c>
      <c r="J13326" t="s">
        <v>27</v>
      </c>
      <c r="K13326">
        <v>72000</v>
      </c>
      <c r="L13326" t="s">
        <v>28</v>
      </c>
      <c r="M13326" s="1">
        <v>45148</v>
      </c>
      <c r="N13326" t="s">
        <v>29</v>
      </c>
      <c r="O13326" t="s">
        <v>72</v>
      </c>
      <c r="P13326">
        <v>432</v>
      </c>
      <c r="Q13326">
        <v>14340</v>
      </c>
      <c r="R13326">
        <v>10000</v>
      </c>
      <c r="S13326">
        <v>4340</v>
      </c>
      <c r="T13326" s="1">
        <v>42248</v>
      </c>
      <c r="U13326">
        <v>259</v>
      </c>
      <c r="V13326">
        <v>15.21</v>
      </c>
      <c r="W13326" t="s">
        <v>52</v>
      </c>
      <c r="X13326" t="s">
        <v>32</v>
      </c>
    </row>
    <row r="13327" spans="1:24" x14ac:dyDescent="0.25">
      <c r="A13327">
        <v>567629</v>
      </c>
      <c r="B13327">
        <v>730213</v>
      </c>
      <c r="C13327">
        <v>3700</v>
      </c>
      <c r="D13327">
        <v>3675</v>
      </c>
      <c r="E13327" t="s">
        <v>57</v>
      </c>
      <c r="F13327">
        <v>0.13980000000000001</v>
      </c>
      <c r="G13327">
        <v>87</v>
      </c>
      <c r="H13327" t="s">
        <v>37</v>
      </c>
      <c r="I13327" t="s">
        <v>40</v>
      </c>
      <c r="J13327" t="s">
        <v>27</v>
      </c>
      <c r="K13327">
        <v>25700</v>
      </c>
      <c r="L13327" t="s">
        <v>98</v>
      </c>
      <c r="M13327" s="1">
        <v>45148</v>
      </c>
      <c r="N13327" t="s">
        <v>29</v>
      </c>
      <c r="O13327" t="s">
        <v>67</v>
      </c>
      <c r="P13327">
        <v>4313</v>
      </c>
      <c r="Q13327">
        <v>4988</v>
      </c>
      <c r="R13327">
        <v>3700</v>
      </c>
      <c r="S13327">
        <v>1288</v>
      </c>
      <c r="T13327" s="1">
        <v>41671</v>
      </c>
      <c r="U13327">
        <v>1551</v>
      </c>
      <c r="V13327">
        <v>13.98</v>
      </c>
      <c r="W13327" t="s">
        <v>36</v>
      </c>
      <c r="X13327" t="s">
        <v>42</v>
      </c>
    </row>
    <row r="13328" spans="1:24" x14ac:dyDescent="0.25">
      <c r="A13328">
        <v>567638</v>
      </c>
      <c r="B13328">
        <v>730224</v>
      </c>
      <c r="C13328">
        <v>14000</v>
      </c>
      <c r="D13328">
        <v>13750</v>
      </c>
      <c r="E13328" t="s">
        <v>57</v>
      </c>
      <c r="F13328">
        <v>0.1038</v>
      </c>
      <c r="G13328">
        <v>301</v>
      </c>
      <c r="H13328" t="s">
        <v>25</v>
      </c>
      <c r="I13328" t="s">
        <v>53</v>
      </c>
      <c r="J13328" t="s">
        <v>45</v>
      </c>
      <c r="K13328">
        <v>58000</v>
      </c>
      <c r="L13328" t="s">
        <v>28</v>
      </c>
      <c r="M13328" s="1">
        <v>45148</v>
      </c>
      <c r="N13328" t="s">
        <v>29</v>
      </c>
      <c r="O13328" t="s">
        <v>61</v>
      </c>
      <c r="P13328">
        <v>4683</v>
      </c>
      <c r="Q13328">
        <v>15140</v>
      </c>
      <c r="R13328">
        <v>14000</v>
      </c>
      <c r="S13328">
        <v>1140</v>
      </c>
      <c r="T13328" s="1">
        <v>40725</v>
      </c>
      <c r="U13328">
        <v>12449</v>
      </c>
      <c r="V13328">
        <v>10.38</v>
      </c>
      <c r="W13328" t="s">
        <v>41</v>
      </c>
      <c r="X13328" t="s">
        <v>32</v>
      </c>
    </row>
    <row r="13329" spans="1:24" x14ac:dyDescent="0.25">
      <c r="A13329">
        <v>567652</v>
      </c>
      <c r="B13329">
        <v>730241</v>
      </c>
      <c r="C13329">
        <v>5000</v>
      </c>
      <c r="D13329">
        <v>5000</v>
      </c>
      <c r="E13329" t="s">
        <v>24</v>
      </c>
      <c r="F13329">
        <v>0.15210000000000001</v>
      </c>
      <c r="G13329">
        <v>174</v>
      </c>
      <c r="H13329" t="s">
        <v>49</v>
      </c>
      <c r="I13329" t="s">
        <v>50</v>
      </c>
      <c r="J13329" t="s">
        <v>27</v>
      </c>
      <c r="K13329">
        <v>80000</v>
      </c>
      <c r="L13329" t="s">
        <v>28</v>
      </c>
      <c r="M13329" s="1">
        <v>45148</v>
      </c>
      <c r="N13329" t="s">
        <v>29</v>
      </c>
      <c r="O13329" t="s">
        <v>67</v>
      </c>
      <c r="P13329">
        <v>1740</v>
      </c>
      <c r="Q13329">
        <v>6276</v>
      </c>
      <c r="R13329">
        <v>5000</v>
      </c>
      <c r="S13329">
        <v>1261</v>
      </c>
      <c r="T13329" s="1">
        <v>41548</v>
      </c>
      <c r="U13329">
        <v>27</v>
      </c>
      <c r="V13329">
        <v>15.21</v>
      </c>
      <c r="W13329" t="s">
        <v>36</v>
      </c>
      <c r="X13329" t="s">
        <v>32</v>
      </c>
    </row>
    <row r="13330" spans="1:24" x14ac:dyDescent="0.25">
      <c r="A13330">
        <v>567699</v>
      </c>
      <c r="B13330">
        <v>730300</v>
      </c>
      <c r="C13330">
        <v>25000</v>
      </c>
      <c r="D13330">
        <v>24507</v>
      </c>
      <c r="E13330" t="s">
        <v>24</v>
      </c>
      <c r="F13330">
        <v>0.1038</v>
      </c>
      <c r="G13330">
        <v>812</v>
      </c>
      <c r="H13330" t="s">
        <v>25</v>
      </c>
      <c r="I13330" t="s">
        <v>53</v>
      </c>
      <c r="J13330" t="s">
        <v>27</v>
      </c>
      <c r="K13330">
        <v>75000</v>
      </c>
      <c r="L13330" t="s">
        <v>28</v>
      </c>
      <c r="M13330" s="1">
        <v>45179</v>
      </c>
      <c r="N13330" t="s">
        <v>29</v>
      </c>
      <c r="O13330" t="s">
        <v>72</v>
      </c>
      <c r="P13330">
        <v>14292</v>
      </c>
      <c r="Q13330">
        <v>26615</v>
      </c>
      <c r="R13330">
        <v>25000</v>
      </c>
      <c r="S13330">
        <v>1615</v>
      </c>
      <c r="T13330" s="1">
        <v>40878</v>
      </c>
      <c r="U13330">
        <v>287</v>
      </c>
      <c r="V13330">
        <v>10.38</v>
      </c>
      <c r="W13330" t="s">
        <v>97</v>
      </c>
      <c r="X13330" t="s">
        <v>32</v>
      </c>
    </row>
    <row r="13331" spans="1:24" x14ac:dyDescent="0.25">
      <c r="A13331">
        <v>567727</v>
      </c>
      <c r="B13331">
        <v>730336</v>
      </c>
      <c r="C13331">
        <v>4325</v>
      </c>
      <c r="D13331">
        <v>4250</v>
      </c>
      <c r="E13331" t="s">
        <v>24</v>
      </c>
      <c r="F13331">
        <v>0.1075</v>
      </c>
      <c r="G13331">
        <v>142</v>
      </c>
      <c r="H13331" t="s">
        <v>25</v>
      </c>
      <c r="I13331" t="s">
        <v>69</v>
      </c>
      <c r="J13331" t="s">
        <v>27</v>
      </c>
      <c r="K13331">
        <v>52800</v>
      </c>
      <c r="L13331" t="s">
        <v>98</v>
      </c>
      <c r="M13331" s="1">
        <v>45148</v>
      </c>
      <c r="N13331" t="s">
        <v>29</v>
      </c>
      <c r="O13331" t="s">
        <v>67</v>
      </c>
      <c r="P13331">
        <v>3365</v>
      </c>
      <c r="Q13331">
        <v>4641</v>
      </c>
      <c r="R13331">
        <v>4325</v>
      </c>
      <c r="S13331">
        <v>316</v>
      </c>
      <c r="T13331" s="1">
        <v>40695</v>
      </c>
      <c r="U13331">
        <v>3515</v>
      </c>
      <c r="V13331">
        <v>10.75</v>
      </c>
      <c r="W13331" t="s">
        <v>36</v>
      </c>
      <c r="X13331" t="s">
        <v>32</v>
      </c>
    </row>
    <row r="13332" spans="1:24" x14ac:dyDescent="0.25">
      <c r="A13332">
        <v>567817</v>
      </c>
      <c r="B13332">
        <v>730421</v>
      </c>
      <c r="C13332">
        <v>14000</v>
      </c>
      <c r="D13332">
        <v>13800</v>
      </c>
      <c r="E13332" t="s">
        <v>24</v>
      </c>
      <c r="F13332">
        <v>7.8799999999999995E-2</v>
      </c>
      <c r="G13332">
        <v>438</v>
      </c>
      <c r="H13332" t="s">
        <v>46</v>
      </c>
      <c r="I13332" t="s">
        <v>47</v>
      </c>
      <c r="J13332" t="s">
        <v>45</v>
      </c>
      <c r="K13332">
        <v>120000</v>
      </c>
      <c r="L13332" t="s">
        <v>98</v>
      </c>
      <c r="M13332" s="1">
        <v>45148</v>
      </c>
      <c r="N13332" t="s">
        <v>29</v>
      </c>
      <c r="O13332" t="s">
        <v>35</v>
      </c>
      <c r="P13332">
        <v>1062</v>
      </c>
      <c r="Q13332">
        <v>15712</v>
      </c>
      <c r="R13332">
        <v>14000</v>
      </c>
      <c r="S13332">
        <v>1712</v>
      </c>
      <c r="T13332" s="1">
        <v>41395</v>
      </c>
      <c r="U13332">
        <v>156</v>
      </c>
      <c r="V13332">
        <v>7.88</v>
      </c>
      <c r="W13332" t="s">
        <v>41</v>
      </c>
      <c r="X13332" t="s">
        <v>48</v>
      </c>
    </row>
    <row r="13333" spans="1:24" x14ac:dyDescent="0.25">
      <c r="A13333">
        <v>567833</v>
      </c>
      <c r="B13333">
        <v>730455</v>
      </c>
      <c r="C13333">
        <v>8000</v>
      </c>
      <c r="D13333">
        <v>7973</v>
      </c>
      <c r="E13333" t="s">
        <v>57</v>
      </c>
      <c r="F13333">
        <v>0.16819999999999999</v>
      </c>
      <c r="G13333">
        <v>199</v>
      </c>
      <c r="H13333" t="s">
        <v>65</v>
      </c>
      <c r="I13333" t="s">
        <v>71</v>
      </c>
      <c r="J13333" t="s">
        <v>39</v>
      </c>
      <c r="K13333">
        <v>90000</v>
      </c>
      <c r="L13333" t="s">
        <v>98</v>
      </c>
      <c r="M13333" s="1">
        <v>45148</v>
      </c>
      <c r="N13333" t="s">
        <v>29</v>
      </c>
      <c r="O13333" t="s">
        <v>55</v>
      </c>
      <c r="P13333">
        <v>9064</v>
      </c>
      <c r="Q13333">
        <v>11883</v>
      </c>
      <c r="R13333">
        <v>8000</v>
      </c>
      <c r="S13333">
        <v>3883</v>
      </c>
      <c r="T13333" s="1">
        <v>42248</v>
      </c>
      <c r="U13333">
        <v>220</v>
      </c>
      <c r="V13333">
        <v>16.82</v>
      </c>
      <c r="W13333" t="s">
        <v>52</v>
      </c>
      <c r="X13333" t="s">
        <v>32</v>
      </c>
    </row>
    <row r="13334" spans="1:24" x14ac:dyDescent="0.25">
      <c r="A13334">
        <v>567843</v>
      </c>
      <c r="B13334">
        <v>730484</v>
      </c>
      <c r="C13334">
        <v>15000</v>
      </c>
      <c r="D13334">
        <v>14950</v>
      </c>
      <c r="E13334" t="s">
        <v>24</v>
      </c>
      <c r="F13334">
        <v>0.1038</v>
      </c>
      <c r="G13334">
        <v>487</v>
      </c>
      <c r="H13334" t="s">
        <v>25</v>
      </c>
      <c r="I13334" t="s">
        <v>53</v>
      </c>
      <c r="J13334" t="s">
        <v>45</v>
      </c>
      <c r="K13334">
        <v>90474</v>
      </c>
      <c r="L13334" t="s">
        <v>28</v>
      </c>
      <c r="M13334" s="1">
        <v>45148</v>
      </c>
      <c r="N13334" t="s">
        <v>29</v>
      </c>
      <c r="O13334" t="s">
        <v>30</v>
      </c>
      <c r="P13334">
        <v>22400</v>
      </c>
      <c r="Q13334">
        <v>17443</v>
      </c>
      <c r="R13334">
        <v>15000</v>
      </c>
      <c r="S13334">
        <v>2443</v>
      </c>
      <c r="T13334" s="1">
        <v>41487</v>
      </c>
      <c r="U13334">
        <v>684</v>
      </c>
      <c r="V13334">
        <v>10.38</v>
      </c>
      <c r="W13334" t="s">
        <v>41</v>
      </c>
      <c r="X13334" t="s">
        <v>32</v>
      </c>
    </row>
    <row r="13335" spans="1:24" x14ac:dyDescent="0.25">
      <c r="A13335">
        <v>567893</v>
      </c>
      <c r="B13335">
        <v>730544</v>
      </c>
      <c r="C13335">
        <v>17000</v>
      </c>
      <c r="D13335">
        <v>16800</v>
      </c>
      <c r="E13335" t="s">
        <v>57</v>
      </c>
      <c r="F13335">
        <v>0.1149</v>
      </c>
      <c r="G13335">
        <v>374</v>
      </c>
      <c r="H13335" t="s">
        <v>25</v>
      </c>
      <c r="I13335" t="s">
        <v>26</v>
      </c>
      <c r="J13335" t="s">
        <v>45</v>
      </c>
      <c r="K13335">
        <v>64800</v>
      </c>
      <c r="L13335" t="s">
        <v>34</v>
      </c>
      <c r="M13335" s="1">
        <v>45148</v>
      </c>
      <c r="N13335" t="s">
        <v>29</v>
      </c>
      <c r="O13335" t="s">
        <v>35</v>
      </c>
      <c r="P13335">
        <v>23554</v>
      </c>
      <c r="Q13335">
        <v>21516</v>
      </c>
      <c r="R13335">
        <v>17000</v>
      </c>
      <c r="S13335">
        <v>4516</v>
      </c>
      <c r="T13335" s="1">
        <v>41548</v>
      </c>
      <c r="U13335">
        <v>8126</v>
      </c>
      <c r="V13335">
        <v>11.49</v>
      </c>
      <c r="W13335" t="s">
        <v>31</v>
      </c>
      <c r="X13335" t="s">
        <v>32</v>
      </c>
    </row>
    <row r="13336" spans="1:24" x14ac:dyDescent="0.25">
      <c r="A13336">
        <v>567894</v>
      </c>
      <c r="B13336">
        <v>730545</v>
      </c>
      <c r="C13336">
        <v>3250</v>
      </c>
      <c r="D13336">
        <v>3225</v>
      </c>
      <c r="E13336" t="s">
        <v>57</v>
      </c>
      <c r="F13336">
        <v>0.16450000000000001</v>
      </c>
      <c r="G13336">
        <v>80</v>
      </c>
      <c r="H13336" t="s">
        <v>65</v>
      </c>
      <c r="I13336" t="s">
        <v>78</v>
      </c>
      <c r="J13336" t="s">
        <v>45</v>
      </c>
      <c r="K13336">
        <v>20400</v>
      </c>
      <c r="L13336" t="s">
        <v>34</v>
      </c>
      <c r="M13336" s="1">
        <v>45148</v>
      </c>
      <c r="N13336" t="s">
        <v>29</v>
      </c>
      <c r="O13336" t="s">
        <v>67</v>
      </c>
      <c r="P13336">
        <v>8981</v>
      </c>
      <c r="Q13336">
        <v>4789</v>
      </c>
      <c r="R13336">
        <v>3250</v>
      </c>
      <c r="S13336">
        <v>1539</v>
      </c>
      <c r="T13336" s="1">
        <v>42248</v>
      </c>
      <c r="U13336">
        <v>85</v>
      </c>
      <c r="V13336">
        <v>16.45</v>
      </c>
      <c r="W13336" t="s">
        <v>36</v>
      </c>
      <c r="X13336" t="s">
        <v>42</v>
      </c>
    </row>
    <row r="13337" spans="1:24" x14ac:dyDescent="0.25">
      <c r="A13337">
        <v>567905</v>
      </c>
      <c r="B13337">
        <v>730553</v>
      </c>
      <c r="C13337">
        <v>10000</v>
      </c>
      <c r="D13337">
        <v>9150</v>
      </c>
      <c r="E13337" t="s">
        <v>24</v>
      </c>
      <c r="F13337">
        <v>0.1038</v>
      </c>
      <c r="G13337">
        <v>325</v>
      </c>
      <c r="H13337" t="s">
        <v>25</v>
      </c>
      <c r="I13337" t="s">
        <v>53</v>
      </c>
      <c r="J13337" t="s">
        <v>27</v>
      </c>
      <c r="K13337">
        <v>24000</v>
      </c>
      <c r="L13337" t="s">
        <v>28</v>
      </c>
      <c r="M13337" s="1">
        <v>45148</v>
      </c>
      <c r="N13337" t="s">
        <v>51</v>
      </c>
      <c r="O13337" t="s">
        <v>61</v>
      </c>
      <c r="P13337">
        <v>6046</v>
      </c>
      <c r="Q13337">
        <v>10201</v>
      </c>
      <c r="R13337">
        <v>8266.9500000000007</v>
      </c>
      <c r="S13337">
        <v>1836</v>
      </c>
      <c r="T13337" s="1">
        <v>41395</v>
      </c>
      <c r="U13337">
        <v>397</v>
      </c>
      <c r="V13337">
        <v>10.38</v>
      </c>
      <c r="W13337" t="s">
        <v>52</v>
      </c>
      <c r="X13337" t="s">
        <v>42</v>
      </c>
    </row>
    <row r="13338" spans="1:24" x14ac:dyDescent="0.25">
      <c r="A13338">
        <v>567935</v>
      </c>
      <c r="B13338">
        <v>730589</v>
      </c>
      <c r="C13338">
        <v>5000</v>
      </c>
      <c r="D13338">
        <v>5000</v>
      </c>
      <c r="E13338" t="s">
        <v>24</v>
      </c>
      <c r="F13338">
        <v>0.1075</v>
      </c>
      <c r="G13338">
        <v>164</v>
      </c>
      <c r="H13338" t="s">
        <v>25</v>
      </c>
      <c r="I13338" t="s">
        <v>69</v>
      </c>
      <c r="J13338" t="s">
        <v>27</v>
      </c>
      <c r="K13338">
        <v>12360</v>
      </c>
      <c r="L13338" t="s">
        <v>98</v>
      </c>
      <c r="M13338" s="1">
        <v>45148</v>
      </c>
      <c r="N13338" t="s">
        <v>29</v>
      </c>
      <c r="O13338" t="s">
        <v>35</v>
      </c>
      <c r="P13338">
        <v>4898</v>
      </c>
      <c r="Q13338">
        <v>5809</v>
      </c>
      <c r="R13338">
        <v>5000</v>
      </c>
      <c r="S13338">
        <v>809</v>
      </c>
      <c r="T13338" s="1">
        <v>41244</v>
      </c>
      <c r="U13338">
        <v>1577</v>
      </c>
      <c r="V13338">
        <v>10.75</v>
      </c>
      <c r="W13338" t="s">
        <v>36</v>
      </c>
      <c r="X13338" t="s">
        <v>42</v>
      </c>
    </row>
    <row r="13339" spans="1:24" x14ac:dyDescent="0.25">
      <c r="A13339">
        <v>567956</v>
      </c>
      <c r="B13339">
        <v>730618</v>
      </c>
      <c r="C13339">
        <v>16000</v>
      </c>
      <c r="D13339">
        <v>15227</v>
      </c>
      <c r="E13339" t="s">
        <v>24</v>
      </c>
      <c r="F13339">
        <v>0.14349999999999999</v>
      </c>
      <c r="G13339">
        <v>550</v>
      </c>
      <c r="H13339" t="s">
        <v>37</v>
      </c>
      <c r="I13339" t="s">
        <v>56</v>
      </c>
      <c r="J13339" t="s">
        <v>45</v>
      </c>
      <c r="K13339">
        <v>82500</v>
      </c>
      <c r="L13339" t="s">
        <v>28</v>
      </c>
      <c r="M13339" s="1">
        <v>45148</v>
      </c>
      <c r="N13339" t="s">
        <v>51</v>
      </c>
      <c r="O13339" t="s">
        <v>35</v>
      </c>
      <c r="P13339">
        <v>14306</v>
      </c>
      <c r="Q13339">
        <v>6574</v>
      </c>
      <c r="R13339">
        <v>4210.4399999999996</v>
      </c>
      <c r="S13339">
        <v>1835</v>
      </c>
      <c r="T13339" s="1">
        <v>40756</v>
      </c>
      <c r="U13339">
        <v>371</v>
      </c>
      <c r="V13339">
        <v>14.35</v>
      </c>
      <c r="W13339" t="s">
        <v>31</v>
      </c>
      <c r="X13339" t="s">
        <v>32</v>
      </c>
    </row>
    <row r="13340" spans="1:24" x14ac:dyDescent="0.25">
      <c r="A13340">
        <v>567965</v>
      </c>
      <c r="B13340">
        <v>730626</v>
      </c>
      <c r="C13340">
        <v>7000</v>
      </c>
      <c r="D13340">
        <v>7000</v>
      </c>
      <c r="E13340" t="s">
        <v>24</v>
      </c>
      <c r="F13340">
        <v>7.1400000000000005E-2</v>
      </c>
      <c r="G13340">
        <v>217</v>
      </c>
      <c r="H13340" t="s">
        <v>46</v>
      </c>
      <c r="I13340" t="s">
        <v>60</v>
      </c>
      <c r="J13340" t="s">
        <v>45</v>
      </c>
      <c r="K13340">
        <v>57738</v>
      </c>
      <c r="L13340" t="s">
        <v>34</v>
      </c>
      <c r="M13340" s="1">
        <v>45148</v>
      </c>
      <c r="N13340" t="s">
        <v>29</v>
      </c>
      <c r="O13340" t="s">
        <v>63</v>
      </c>
      <c r="P13340">
        <v>1027</v>
      </c>
      <c r="Q13340">
        <v>7199</v>
      </c>
      <c r="R13340">
        <v>7000</v>
      </c>
      <c r="S13340">
        <v>199</v>
      </c>
      <c r="T13340" s="1">
        <v>40575</v>
      </c>
      <c r="U13340">
        <v>6336</v>
      </c>
      <c r="V13340">
        <v>7.14</v>
      </c>
      <c r="W13340" t="s">
        <v>52</v>
      </c>
      <c r="X13340" t="s">
        <v>32</v>
      </c>
    </row>
    <row r="13341" spans="1:24" x14ac:dyDescent="0.25">
      <c r="A13341">
        <v>567976</v>
      </c>
      <c r="B13341">
        <v>730647</v>
      </c>
      <c r="C13341">
        <v>9000</v>
      </c>
      <c r="D13341">
        <v>9000</v>
      </c>
      <c r="E13341" t="s">
        <v>24</v>
      </c>
      <c r="F13341">
        <v>0.1186</v>
      </c>
      <c r="G13341">
        <v>299</v>
      </c>
      <c r="H13341" t="s">
        <v>25</v>
      </c>
      <c r="I13341" t="s">
        <v>33</v>
      </c>
      <c r="J13341" t="s">
        <v>27</v>
      </c>
      <c r="K13341">
        <v>120000</v>
      </c>
      <c r="L13341" t="s">
        <v>28</v>
      </c>
      <c r="M13341" s="1">
        <v>45179</v>
      </c>
      <c r="N13341" t="s">
        <v>51</v>
      </c>
      <c r="O13341" t="s">
        <v>30</v>
      </c>
      <c r="P13341">
        <v>15318</v>
      </c>
      <c r="Q13341">
        <v>9337</v>
      </c>
      <c r="R13341">
        <v>7472.14</v>
      </c>
      <c r="S13341">
        <v>1763</v>
      </c>
      <c r="T13341" s="1">
        <v>41487</v>
      </c>
      <c r="U13341">
        <v>302</v>
      </c>
      <c r="V13341">
        <v>11.86</v>
      </c>
      <c r="W13341" t="s">
        <v>52</v>
      </c>
      <c r="X13341" t="s">
        <v>48</v>
      </c>
    </row>
    <row r="13342" spans="1:24" x14ac:dyDescent="0.25">
      <c r="A13342">
        <v>567992</v>
      </c>
      <c r="B13342">
        <v>730670</v>
      </c>
      <c r="C13342">
        <v>5300</v>
      </c>
      <c r="D13342">
        <v>5300</v>
      </c>
      <c r="E13342" t="s">
        <v>24</v>
      </c>
      <c r="F13342">
        <v>0.1323</v>
      </c>
      <c r="G13342">
        <v>180</v>
      </c>
      <c r="H13342" t="s">
        <v>37</v>
      </c>
      <c r="I13342" t="s">
        <v>62</v>
      </c>
      <c r="J13342" t="s">
        <v>45</v>
      </c>
      <c r="K13342">
        <v>45000</v>
      </c>
      <c r="L13342" t="s">
        <v>98</v>
      </c>
      <c r="M13342" s="1">
        <v>45148</v>
      </c>
      <c r="N13342" t="s">
        <v>29</v>
      </c>
      <c r="O13342" t="s">
        <v>30</v>
      </c>
      <c r="P13342">
        <v>2498</v>
      </c>
      <c r="Q13342">
        <v>6398</v>
      </c>
      <c r="R13342">
        <v>5300</v>
      </c>
      <c r="S13342">
        <v>1098</v>
      </c>
      <c r="T13342" s="1">
        <v>41306</v>
      </c>
      <c r="U13342">
        <v>1391</v>
      </c>
      <c r="V13342">
        <v>13.23</v>
      </c>
      <c r="W13342" t="s">
        <v>52</v>
      </c>
      <c r="X13342" t="s">
        <v>42</v>
      </c>
    </row>
    <row r="13343" spans="1:24" x14ac:dyDescent="0.25">
      <c r="A13343">
        <v>568006</v>
      </c>
      <c r="B13343">
        <v>730688</v>
      </c>
      <c r="C13343">
        <v>2300</v>
      </c>
      <c r="D13343">
        <v>2300</v>
      </c>
      <c r="E13343" t="s">
        <v>24</v>
      </c>
      <c r="F13343">
        <v>6.7599999999999993E-2</v>
      </c>
      <c r="G13343">
        <v>71</v>
      </c>
      <c r="H13343" t="s">
        <v>46</v>
      </c>
      <c r="I13343" t="s">
        <v>70</v>
      </c>
      <c r="J13343" t="s">
        <v>27</v>
      </c>
      <c r="K13343">
        <v>34416</v>
      </c>
      <c r="L13343" t="s">
        <v>98</v>
      </c>
      <c r="M13343" s="1">
        <v>45148</v>
      </c>
      <c r="N13343" t="s">
        <v>29</v>
      </c>
      <c r="O13343" t="s">
        <v>30</v>
      </c>
      <c r="P13343">
        <v>1395</v>
      </c>
      <c r="Q13343">
        <v>2548</v>
      </c>
      <c r="R13343">
        <v>2300</v>
      </c>
      <c r="S13343">
        <v>248</v>
      </c>
      <c r="T13343" s="1">
        <v>41518</v>
      </c>
      <c r="U13343">
        <v>86</v>
      </c>
      <c r="V13343">
        <v>6.76</v>
      </c>
      <c r="W13343" t="s">
        <v>36</v>
      </c>
      <c r="X13343" t="s">
        <v>42</v>
      </c>
    </row>
    <row r="13344" spans="1:24" x14ac:dyDescent="0.25">
      <c r="A13344">
        <v>568036</v>
      </c>
      <c r="B13344">
        <v>730729</v>
      </c>
      <c r="C13344">
        <v>5000</v>
      </c>
      <c r="D13344">
        <v>5000</v>
      </c>
      <c r="E13344" t="s">
        <v>24</v>
      </c>
      <c r="F13344">
        <v>0.1472</v>
      </c>
      <c r="G13344">
        <v>173</v>
      </c>
      <c r="H13344" t="s">
        <v>37</v>
      </c>
      <c r="I13344" t="s">
        <v>44</v>
      </c>
      <c r="J13344" t="s">
        <v>27</v>
      </c>
      <c r="K13344">
        <v>24000</v>
      </c>
      <c r="L13344" t="s">
        <v>34</v>
      </c>
      <c r="M13344" s="1">
        <v>45148</v>
      </c>
      <c r="N13344" t="s">
        <v>29</v>
      </c>
      <c r="O13344" t="s">
        <v>55</v>
      </c>
      <c r="P13344">
        <v>913</v>
      </c>
      <c r="Q13344">
        <v>6195</v>
      </c>
      <c r="R13344">
        <v>5000</v>
      </c>
      <c r="S13344">
        <v>1195</v>
      </c>
      <c r="T13344" s="1">
        <v>41395</v>
      </c>
      <c r="U13344">
        <v>853</v>
      </c>
      <c r="V13344">
        <v>14.72</v>
      </c>
      <c r="W13344" t="s">
        <v>36</v>
      </c>
      <c r="X13344" t="s">
        <v>42</v>
      </c>
    </row>
    <row r="13345" spans="1:24" x14ac:dyDescent="0.25">
      <c r="A13345">
        <v>568045</v>
      </c>
      <c r="B13345">
        <v>730740</v>
      </c>
      <c r="C13345">
        <v>6500</v>
      </c>
      <c r="D13345">
        <v>6475</v>
      </c>
      <c r="E13345" t="s">
        <v>24</v>
      </c>
      <c r="F13345">
        <v>0.13980000000000001</v>
      </c>
      <c r="G13345">
        <v>223</v>
      </c>
      <c r="H13345" t="s">
        <v>37</v>
      </c>
      <c r="I13345" t="s">
        <v>40</v>
      </c>
      <c r="J13345" t="s">
        <v>45</v>
      </c>
      <c r="K13345">
        <v>45000</v>
      </c>
      <c r="L13345" t="s">
        <v>98</v>
      </c>
      <c r="M13345" s="1">
        <v>45148</v>
      </c>
      <c r="N13345" t="s">
        <v>29</v>
      </c>
      <c r="O13345" t="s">
        <v>30</v>
      </c>
      <c r="P13345">
        <v>13560</v>
      </c>
      <c r="Q13345">
        <v>7860</v>
      </c>
      <c r="R13345">
        <v>6500</v>
      </c>
      <c r="S13345">
        <v>1360</v>
      </c>
      <c r="T13345" s="1">
        <v>41214</v>
      </c>
      <c r="U13345">
        <v>2318</v>
      </c>
      <c r="V13345">
        <v>13.98</v>
      </c>
      <c r="W13345" t="s">
        <v>52</v>
      </c>
      <c r="X13345" t="s">
        <v>42</v>
      </c>
    </row>
    <row r="13346" spans="1:24" x14ac:dyDescent="0.25">
      <c r="A13346">
        <v>568058</v>
      </c>
      <c r="B13346">
        <v>730752</v>
      </c>
      <c r="C13346">
        <v>4800</v>
      </c>
      <c r="D13346">
        <v>4800</v>
      </c>
      <c r="E13346" t="s">
        <v>24</v>
      </c>
      <c r="F13346">
        <v>6.3899999999999998E-2</v>
      </c>
      <c r="G13346">
        <v>147</v>
      </c>
      <c r="H13346" t="s">
        <v>46</v>
      </c>
      <c r="I13346" t="s">
        <v>84</v>
      </c>
      <c r="J13346" t="s">
        <v>27</v>
      </c>
      <c r="K13346">
        <v>56048</v>
      </c>
      <c r="L13346" t="s">
        <v>34</v>
      </c>
      <c r="M13346" s="1">
        <v>45148</v>
      </c>
      <c r="N13346" t="s">
        <v>29</v>
      </c>
      <c r="O13346" t="s">
        <v>63</v>
      </c>
      <c r="P13346">
        <v>5182</v>
      </c>
      <c r="Q13346">
        <v>4851</v>
      </c>
      <c r="R13346">
        <v>4800</v>
      </c>
      <c r="S13346">
        <v>51</v>
      </c>
      <c r="T13346" s="1">
        <v>40483</v>
      </c>
      <c r="U13346">
        <v>4705</v>
      </c>
      <c r="V13346">
        <v>6.39</v>
      </c>
      <c r="W13346" t="s">
        <v>36</v>
      </c>
      <c r="X13346" t="s">
        <v>32</v>
      </c>
    </row>
    <row r="13347" spans="1:24" x14ac:dyDescent="0.25">
      <c r="A13347">
        <v>568070</v>
      </c>
      <c r="B13347">
        <v>730768</v>
      </c>
      <c r="C13347">
        <v>18000</v>
      </c>
      <c r="D13347">
        <v>17975</v>
      </c>
      <c r="E13347" t="s">
        <v>57</v>
      </c>
      <c r="F13347">
        <v>0.1361</v>
      </c>
      <c r="G13347">
        <v>416</v>
      </c>
      <c r="H13347" t="s">
        <v>37</v>
      </c>
      <c r="I13347" t="s">
        <v>38</v>
      </c>
      <c r="J13347" t="s">
        <v>27</v>
      </c>
      <c r="K13347">
        <v>129996</v>
      </c>
      <c r="L13347" t="s">
        <v>98</v>
      </c>
      <c r="M13347" s="1">
        <v>45179</v>
      </c>
      <c r="N13347" t="s">
        <v>29</v>
      </c>
      <c r="O13347" t="s">
        <v>30</v>
      </c>
      <c r="P13347">
        <v>140</v>
      </c>
      <c r="Q13347">
        <v>20460</v>
      </c>
      <c r="R13347">
        <v>18000</v>
      </c>
      <c r="S13347">
        <v>2460</v>
      </c>
      <c r="T13347" s="1">
        <v>40817</v>
      </c>
      <c r="U13347">
        <v>15485</v>
      </c>
      <c r="V13347">
        <v>13.61</v>
      </c>
      <c r="W13347" t="s">
        <v>31</v>
      </c>
      <c r="X13347" t="s">
        <v>48</v>
      </c>
    </row>
    <row r="13348" spans="1:24" x14ac:dyDescent="0.25">
      <c r="A13348">
        <v>568072</v>
      </c>
      <c r="B13348">
        <v>729033</v>
      </c>
      <c r="C13348">
        <v>11000</v>
      </c>
      <c r="D13348">
        <v>10925</v>
      </c>
      <c r="E13348" t="s">
        <v>24</v>
      </c>
      <c r="F13348">
        <v>0.1075</v>
      </c>
      <c r="G13348">
        <v>359</v>
      </c>
      <c r="H13348" t="s">
        <v>25</v>
      </c>
      <c r="I13348" t="s">
        <v>69</v>
      </c>
      <c r="J13348" t="s">
        <v>27</v>
      </c>
      <c r="K13348">
        <v>48000</v>
      </c>
      <c r="L13348" t="s">
        <v>34</v>
      </c>
      <c r="M13348" s="1">
        <v>45148</v>
      </c>
      <c r="N13348" t="s">
        <v>29</v>
      </c>
      <c r="O13348" t="s">
        <v>35</v>
      </c>
      <c r="P13348">
        <v>11653</v>
      </c>
      <c r="Q13348">
        <v>12919</v>
      </c>
      <c r="R13348">
        <v>11000</v>
      </c>
      <c r="S13348">
        <v>1919</v>
      </c>
      <c r="T13348" s="1">
        <v>41518</v>
      </c>
      <c r="U13348">
        <v>385</v>
      </c>
      <c r="V13348">
        <v>10.75</v>
      </c>
      <c r="W13348" t="s">
        <v>41</v>
      </c>
      <c r="X13348" t="s">
        <v>42</v>
      </c>
    </row>
    <row r="13349" spans="1:24" x14ac:dyDescent="0.25">
      <c r="A13349">
        <v>568114</v>
      </c>
      <c r="B13349">
        <v>730871</v>
      </c>
      <c r="C13349">
        <v>20000</v>
      </c>
      <c r="D13349">
        <v>19771</v>
      </c>
      <c r="E13349" t="s">
        <v>24</v>
      </c>
      <c r="F13349">
        <v>0.13980000000000001</v>
      </c>
      <c r="G13349">
        <v>684</v>
      </c>
      <c r="H13349" t="s">
        <v>37</v>
      </c>
      <c r="I13349" t="s">
        <v>40</v>
      </c>
      <c r="J13349" t="s">
        <v>27</v>
      </c>
      <c r="K13349">
        <v>100000</v>
      </c>
      <c r="L13349" t="s">
        <v>34</v>
      </c>
      <c r="M13349" s="1">
        <v>45148</v>
      </c>
      <c r="N13349" t="s">
        <v>29</v>
      </c>
      <c r="O13349" t="s">
        <v>30</v>
      </c>
      <c r="P13349">
        <v>34279</v>
      </c>
      <c r="Q13349">
        <v>23468</v>
      </c>
      <c r="R13349">
        <v>20000</v>
      </c>
      <c r="S13349">
        <v>3468</v>
      </c>
      <c r="T13349" s="1">
        <v>41000</v>
      </c>
      <c r="U13349">
        <v>11189</v>
      </c>
      <c r="V13349">
        <v>13.98</v>
      </c>
      <c r="W13349" t="s">
        <v>31</v>
      </c>
      <c r="X13349" t="s">
        <v>32</v>
      </c>
    </row>
    <row r="13350" spans="1:24" x14ac:dyDescent="0.25">
      <c r="A13350">
        <v>568138</v>
      </c>
      <c r="B13350">
        <v>730898</v>
      </c>
      <c r="C13350">
        <v>15000</v>
      </c>
      <c r="D13350">
        <v>14850</v>
      </c>
      <c r="E13350" t="s">
        <v>57</v>
      </c>
      <c r="F13350">
        <v>0.1149</v>
      </c>
      <c r="G13350">
        <v>330</v>
      </c>
      <c r="H13350" t="s">
        <v>25</v>
      </c>
      <c r="I13350" t="s">
        <v>26</v>
      </c>
      <c r="J13350" t="s">
        <v>27</v>
      </c>
      <c r="K13350">
        <v>61000</v>
      </c>
      <c r="L13350" t="s">
        <v>98</v>
      </c>
      <c r="M13350" s="1">
        <v>45148</v>
      </c>
      <c r="N13350" t="s">
        <v>29</v>
      </c>
      <c r="O13350" t="s">
        <v>30</v>
      </c>
      <c r="P13350">
        <v>11887</v>
      </c>
      <c r="Q13350">
        <v>19789</v>
      </c>
      <c r="R13350">
        <v>15000</v>
      </c>
      <c r="S13350">
        <v>4789</v>
      </c>
      <c r="T13350" s="1">
        <v>42248</v>
      </c>
      <c r="U13350">
        <v>402</v>
      </c>
      <c r="V13350">
        <v>11.49</v>
      </c>
      <c r="W13350" t="s">
        <v>41</v>
      </c>
      <c r="X13350" t="s">
        <v>32</v>
      </c>
    </row>
    <row r="13351" spans="1:24" x14ac:dyDescent="0.25">
      <c r="A13351">
        <v>568148</v>
      </c>
      <c r="B13351">
        <v>730913</v>
      </c>
      <c r="C13351">
        <v>16000</v>
      </c>
      <c r="D13351">
        <v>15950</v>
      </c>
      <c r="E13351" t="s">
        <v>57</v>
      </c>
      <c r="F13351">
        <v>0.16320000000000001</v>
      </c>
      <c r="G13351">
        <v>392</v>
      </c>
      <c r="H13351" t="s">
        <v>49</v>
      </c>
      <c r="I13351" t="s">
        <v>87</v>
      </c>
      <c r="J13351" t="s">
        <v>45</v>
      </c>
      <c r="K13351">
        <v>90000</v>
      </c>
      <c r="L13351" t="s">
        <v>28</v>
      </c>
      <c r="M13351" s="1">
        <v>45148</v>
      </c>
      <c r="N13351" t="s">
        <v>51</v>
      </c>
      <c r="O13351" t="s">
        <v>30</v>
      </c>
      <c r="P13351">
        <v>8963</v>
      </c>
      <c r="Q13351">
        <v>13435</v>
      </c>
      <c r="R13351">
        <v>7181.96</v>
      </c>
      <c r="S13351">
        <v>5724</v>
      </c>
      <c r="T13351" s="1">
        <v>41426</v>
      </c>
      <c r="U13351">
        <v>392</v>
      </c>
      <c r="V13351">
        <v>16.32</v>
      </c>
      <c r="W13351" t="s">
        <v>31</v>
      </c>
      <c r="X13351" t="s">
        <v>32</v>
      </c>
    </row>
    <row r="13352" spans="1:24" x14ac:dyDescent="0.25">
      <c r="A13352">
        <v>568181</v>
      </c>
      <c r="B13352">
        <v>730953</v>
      </c>
      <c r="C13352">
        <v>4800</v>
      </c>
      <c r="D13352">
        <v>4800</v>
      </c>
      <c r="E13352" t="s">
        <v>57</v>
      </c>
      <c r="F13352">
        <v>0.11119999999999999</v>
      </c>
      <c r="G13352">
        <v>105</v>
      </c>
      <c r="H13352" t="s">
        <v>25</v>
      </c>
      <c r="I13352" t="s">
        <v>43</v>
      </c>
      <c r="J13352" t="s">
        <v>27</v>
      </c>
      <c r="K13352">
        <v>33900</v>
      </c>
      <c r="L13352" t="s">
        <v>28</v>
      </c>
      <c r="M13352" s="1">
        <v>45148</v>
      </c>
      <c r="N13352" t="s">
        <v>29</v>
      </c>
      <c r="O13352" t="s">
        <v>30</v>
      </c>
      <c r="P13352">
        <v>5153</v>
      </c>
      <c r="Q13352">
        <v>6032</v>
      </c>
      <c r="R13352">
        <v>4800</v>
      </c>
      <c r="S13352">
        <v>1232</v>
      </c>
      <c r="T13352" s="1">
        <v>41548</v>
      </c>
      <c r="U13352">
        <v>2276</v>
      </c>
      <c r="V13352">
        <v>11.12</v>
      </c>
      <c r="W13352" t="s">
        <v>36</v>
      </c>
      <c r="X13352" t="s">
        <v>42</v>
      </c>
    </row>
    <row r="13353" spans="1:24" x14ac:dyDescent="0.25">
      <c r="A13353">
        <v>568194</v>
      </c>
      <c r="B13353">
        <v>730967</v>
      </c>
      <c r="C13353">
        <v>24000</v>
      </c>
      <c r="D13353">
        <v>23925</v>
      </c>
      <c r="E13353" t="s">
        <v>57</v>
      </c>
      <c r="F13353">
        <v>0.1323</v>
      </c>
      <c r="G13353">
        <v>549</v>
      </c>
      <c r="H13353" t="s">
        <v>37</v>
      </c>
      <c r="I13353" t="s">
        <v>62</v>
      </c>
      <c r="J13353" t="s">
        <v>27</v>
      </c>
      <c r="K13353">
        <v>57996</v>
      </c>
      <c r="L13353" t="s">
        <v>28</v>
      </c>
      <c r="M13353" s="1">
        <v>45179</v>
      </c>
      <c r="N13353" t="s">
        <v>29</v>
      </c>
      <c r="O13353" t="s">
        <v>30</v>
      </c>
      <c r="P13353">
        <v>18847</v>
      </c>
      <c r="Q13353">
        <v>32931</v>
      </c>
      <c r="R13353">
        <v>24000</v>
      </c>
      <c r="S13353">
        <v>8931</v>
      </c>
      <c r="T13353" s="1">
        <v>42217</v>
      </c>
      <c r="U13353">
        <v>1115</v>
      </c>
      <c r="V13353">
        <v>13.23</v>
      </c>
      <c r="W13353" t="s">
        <v>97</v>
      </c>
      <c r="X13353" t="s">
        <v>32</v>
      </c>
    </row>
    <row r="13354" spans="1:24" x14ac:dyDescent="0.25">
      <c r="A13354">
        <v>568246</v>
      </c>
      <c r="B13354">
        <v>731025</v>
      </c>
      <c r="C13354">
        <v>6000</v>
      </c>
      <c r="D13354">
        <v>6000</v>
      </c>
      <c r="E13354" t="s">
        <v>24</v>
      </c>
      <c r="F13354">
        <v>0.14349999999999999</v>
      </c>
      <c r="G13354">
        <v>207</v>
      </c>
      <c r="H13354" t="s">
        <v>37</v>
      </c>
      <c r="I13354" t="s">
        <v>56</v>
      </c>
      <c r="J13354" t="s">
        <v>45</v>
      </c>
      <c r="K13354">
        <v>30000</v>
      </c>
      <c r="L13354" t="s">
        <v>98</v>
      </c>
      <c r="M13354" s="1">
        <v>45148</v>
      </c>
      <c r="N13354" t="s">
        <v>29</v>
      </c>
      <c r="O13354" t="s">
        <v>30</v>
      </c>
      <c r="P13354">
        <v>3621</v>
      </c>
      <c r="Q13354">
        <v>7420</v>
      </c>
      <c r="R13354">
        <v>6000</v>
      </c>
      <c r="S13354">
        <v>1420</v>
      </c>
      <c r="T13354" s="1">
        <v>41518</v>
      </c>
      <c r="U13354">
        <v>229</v>
      </c>
      <c r="V13354">
        <v>14.35</v>
      </c>
      <c r="W13354" t="s">
        <v>52</v>
      </c>
      <c r="X13354" t="s">
        <v>42</v>
      </c>
    </row>
    <row r="13355" spans="1:24" x14ac:dyDescent="0.25">
      <c r="A13355">
        <v>568251</v>
      </c>
      <c r="B13355">
        <v>731030</v>
      </c>
      <c r="C13355">
        <v>12000</v>
      </c>
      <c r="D13355">
        <v>12000</v>
      </c>
      <c r="E13355" t="s">
        <v>24</v>
      </c>
      <c r="F13355">
        <v>7.8799999999999995E-2</v>
      </c>
      <c r="G13355">
        <v>376</v>
      </c>
      <c r="H13355" t="s">
        <v>46</v>
      </c>
      <c r="I13355" t="s">
        <v>47</v>
      </c>
      <c r="J13355" t="s">
        <v>27</v>
      </c>
      <c r="K13355">
        <v>110000</v>
      </c>
      <c r="L13355" t="s">
        <v>34</v>
      </c>
      <c r="M13355" s="1">
        <v>45148</v>
      </c>
      <c r="N13355" t="s">
        <v>29</v>
      </c>
      <c r="O13355" t="s">
        <v>30</v>
      </c>
      <c r="P13355">
        <v>10667</v>
      </c>
      <c r="Q13355">
        <v>13514</v>
      </c>
      <c r="R13355">
        <v>12000</v>
      </c>
      <c r="S13355">
        <v>1514</v>
      </c>
      <c r="T13355" s="1">
        <v>41518</v>
      </c>
      <c r="U13355">
        <v>391</v>
      </c>
      <c r="V13355">
        <v>7.88</v>
      </c>
      <c r="W13355" t="s">
        <v>41</v>
      </c>
      <c r="X13355" t="s">
        <v>48</v>
      </c>
    </row>
    <row r="13356" spans="1:24" x14ac:dyDescent="0.25">
      <c r="A13356">
        <v>568273</v>
      </c>
      <c r="B13356">
        <v>731056</v>
      </c>
      <c r="C13356">
        <v>4800</v>
      </c>
      <c r="D13356">
        <v>4800</v>
      </c>
      <c r="E13356" t="s">
        <v>24</v>
      </c>
      <c r="F13356">
        <v>7.51E-2</v>
      </c>
      <c r="G13356">
        <v>150</v>
      </c>
      <c r="H13356" t="s">
        <v>46</v>
      </c>
      <c r="I13356" t="s">
        <v>59</v>
      </c>
      <c r="J13356" t="s">
        <v>27</v>
      </c>
      <c r="K13356">
        <v>27000</v>
      </c>
      <c r="L13356" t="s">
        <v>34</v>
      </c>
      <c r="M13356" s="1">
        <v>45148</v>
      </c>
      <c r="N13356" t="s">
        <v>29</v>
      </c>
      <c r="O13356" t="s">
        <v>30</v>
      </c>
      <c r="P13356">
        <v>4181</v>
      </c>
      <c r="Q13356">
        <v>5377</v>
      </c>
      <c r="R13356">
        <v>4800</v>
      </c>
      <c r="S13356">
        <v>577</v>
      </c>
      <c r="T13356" s="1">
        <v>41518</v>
      </c>
      <c r="U13356">
        <v>168</v>
      </c>
      <c r="V13356">
        <v>7.51</v>
      </c>
      <c r="W13356" t="s">
        <v>36</v>
      </c>
      <c r="X13356" t="s">
        <v>42</v>
      </c>
    </row>
    <row r="13357" spans="1:24" x14ac:dyDescent="0.25">
      <c r="A13357">
        <v>568275</v>
      </c>
      <c r="B13357">
        <v>731059</v>
      </c>
      <c r="C13357">
        <v>7000</v>
      </c>
      <c r="D13357">
        <v>7000</v>
      </c>
      <c r="E13357" t="s">
        <v>24</v>
      </c>
      <c r="F13357">
        <v>0.15210000000000001</v>
      </c>
      <c r="G13357">
        <v>244</v>
      </c>
      <c r="H13357" t="s">
        <v>49</v>
      </c>
      <c r="I13357" t="s">
        <v>50</v>
      </c>
      <c r="J13357" t="s">
        <v>45</v>
      </c>
      <c r="K13357">
        <v>54257</v>
      </c>
      <c r="L13357" t="s">
        <v>28</v>
      </c>
      <c r="M13357" s="1">
        <v>45148</v>
      </c>
      <c r="N13357" t="s">
        <v>51</v>
      </c>
      <c r="O13357" t="s">
        <v>30</v>
      </c>
      <c r="P13357">
        <v>8871</v>
      </c>
      <c r="Q13357">
        <v>5111</v>
      </c>
      <c r="R13357">
        <v>3682.13</v>
      </c>
      <c r="S13357">
        <v>1412</v>
      </c>
      <c r="T13357" s="1">
        <v>41061</v>
      </c>
      <c r="U13357">
        <v>244</v>
      </c>
      <c r="V13357">
        <v>15.21</v>
      </c>
      <c r="W13357" t="s">
        <v>52</v>
      </c>
      <c r="X13357" t="s">
        <v>32</v>
      </c>
    </row>
    <row r="13358" spans="1:24" x14ac:dyDescent="0.25">
      <c r="A13358">
        <v>568299</v>
      </c>
      <c r="B13358">
        <v>731093</v>
      </c>
      <c r="C13358">
        <v>3000</v>
      </c>
      <c r="D13358">
        <v>3000</v>
      </c>
      <c r="E13358" t="s">
        <v>24</v>
      </c>
      <c r="F13358">
        <v>0.11119999999999999</v>
      </c>
      <c r="G13358">
        <v>99</v>
      </c>
      <c r="H13358" t="s">
        <v>25</v>
      </c>
      <c r="I13358" t="s">
        <v>43</v>
      </c>
      <c r="J13358" t="s">
        <v>27</v>
      </c>
      <c r="K13358">
        <v>37090</v>
      </c>
      <c r="L13358" t="s">
        <v>34</v>
      </c>
      <c r="M13358" s="1">
        <v>45148</v>
      </c>
      <c r="N13358" t="s">
        <v>29</v>
      </c>
      <c r="O13358" t="s">
        <v>67</v>
      </c>
      <c r="P13358">
        <v>2316</v>
      </c>
      <c r="Q13358">
        <v>3543</v>
      </c>
      <c r="R13358">
        <v>3000</v>
      </c>
      <c r="S13358">
        <v>543</v>
      </c>
      <c r="T13358" s="1">
        <v>41518</v>
      </c>
      <c r="U13358">
        <v>115</v>
      </c>
      <c r="V13358">
        <v>11.12</v>
      </c>
      <c r="W13358" t="s">
        <v>36</v>
      </c>
      <c r="X13358" t="s">
        <v>42</v>
      </c>
    </row>
    <row r="13359" spans="1:24" x14ac:dyDescent="0.25">
      <c r="A13359">
        <v>568319</v>
      </c>
      <c r="B13359">
        <v>731121</v>
      </c>
      <c r="C13359">
        <v>5000</v>
      </c>
      <c r="D13359">
        <v>5000</v>
      </c>
      <c r="E13359" t="s">
        <v>24</v>
      </c>
      <c r="F13359">
        <v>7.1400000000000005E-2</v>
      </c>
      <c r="G13359">
        <v>155</v>
      </c>
      <c r="H13359" t="s">
        <v>46</v>
      </c>
      <c r="I13359" t="s">
        <v>60</v>
      </c>
      <c r="J13359" t="s">
        <v>27</v>
      </c>
      <c r="K13359">
        <v>47000</v>
      </c>
      <c r="L13359" t="s">
        <v>28</v>
      </c>
      <c r="M13359" s="1">
        <v>45148</v>
      </c>
      <c r="N13359" t="s">
        <v>29</v>
      </c>
      <c r="O13359" t="s">
        <v>30</v>
      </c>
      <c r="P13359">
        <v>6824</v>
      </c>
      <c r="Q13359">
        <v>5570</v>
      </c>
      <c r="R13359">
        <v>5000</v>
      </c>
      <c r="S13359">
        <v>570</v>
      </c>
      <c r="T13359" s="1">
        <v>41518</v>
      </c>
      <c r="U13359">
        <v>164</v>
      </c>
      <c r="V13359">
        <v>7.14</v>
      </c>
      <c r="W13359" t="s">
        <v>36</v>
      </c>
      <c r="X13359" t="s">
        <v>42</v>
      </c>
    </row>
    <row r="13360" spans="1:24" x14ac:dyDescent="0.25">
      <c r="A13360">
        <v>568322</v>
      </c>
      <c r="B13360">
        <v>731125</v>
      </c>
      <c r="C13360">
        <v>7800</v>
      </c>
      <c r="D13360">
        <v>7775</v>
      </c>
      <c r="E13360" t="s">
        <v>57</v>
      </c>
      <c r="F13360">
        <v>0.17560000000000001</v>
      </c>
      <c r="G13360">
        <v>197</v>
      </c>
      <c r="H13360" t="s">
        <v>65</v>
      </c>
      <c r="I13360" t="s">
        <v>66</v>
      </c>
      <c r="J13360" t="s">
        <v>27</v>
      </c>
      <c r="K13360">
        <v>47400</v>
      </c>
      <c r="L13360" t="s">
        <v>28</v>
      </c>
      <c r="M13360" s="1">
        <v>45148</v>
      </c>
      <c r="N13360" t="s">
        <v>51</v>
      </c>
      <c r="O13360" t="s">
        <v>30</v>
      </c>
      <c r="P13360">
        <v>4743</v>
      </c>
      <c r="Q13360">
        <v>10246</v>
      </c>
      <c r="R13360">
        <v>6130.91</v>
      </c>
      <c r="S13360">
        <v>3831</v>
      </c>
      <c r="T13360" s="1">
        <v>41974</v>
      </c>
      <c r="U13360">
        <v>197</v>
      </c>
      <c r="V13360">
        <v>17.559999999999999</v>
      </c>
      <c r="W13360" t="s">
        <v>52</v>
      </c>
      <c r="X13360" t="s">
        <v>42</v>
      </c>
    </row>
    <row r="13361" spans="1:24" x14ac:dyDescent="0.25">
      <c r="A13361">
        <v>568327</v>
      </c>
      <c r="B13361">
        <v>731135</v>
      </c>
      <c r="C13361">
        <v>8000</v>
      </c>
      <c r="D13361">
        <v>8000</v>
      </c>
      <c r="E13361" t="s">
        <v>24</v>
      </c>
      <c r="F13361">
        <v>0.16450000000000001</v>
      </c>
      <c r="G13361">
        <v>284</v>
      </c>
      <c r="H13361" t="s">
        <v>65</v>
      </c>
      <c r="I13361" t="s">
        <v>78</v>
      </c>
      <c r="J13361" t="s">
        <v>27</v>
      </c>
      <c r="K13361">
        <v>96000</v>
      </c>
      <c r="L13361" t="s">
        <v>28</v>
      </c>
      <c r="M13361" s="1">
        <v>45179</v>
      </c>
      <c r="N13361" t="s">
        <v>29</v>
      </c>
      <c r="O13361" t="s">
        <v>61</v>
      </c>
      <c r="P13361">
        <v>1374</v>
      </c>
      <c r="Q13361">
        <v>8717</v>
      </c>
      <c r="R13361">
        <v>8000</v>
      </c>
      <c r="S13361">
        <v>717</v>
      </c>
      <c r="T13361" s="1">
        <v>40634</v>
      </c>
      <c r="U13361">
        <v>7024</v>
      </c>
      <c r="V13361">
        <v>16.45</v>
      </c>
      <c r="W13361" t="s">
        <v>52</v>
      </c>
      <c r="X13361" t="s">
        <v>32</v>
      </c>
    </row>
    <row r="13362" spans="1:24" x14ac:dyDescent="0.25">
      <c r="A13362">
        <v>568333</v>
      </c>
      <c r="B13362">
        <v>731144</v>
      </c>
      <c r="C13362">
        <v>16000</v>
      </c>
      <c r="D13362">
        <v>15950</v>
      </c>
      <c r="E13362" t="s">
        <v>24</v>
      </c>
      <c r="F13362">
        <v>0.14349999999999999</v>
      </c>
      <c r="G13362">
        <v>550</v>
      </c>
      <c r="H13362" t="s">
        <v>37</v>
      </c>
      <c r="I13362" t="s">
        <v>56</v>
      </c>
      <c r="J13362" t="s">
        <v>39</v>
      </c>
      <c r="K13362">
        <v>70000</v>
      </c>
      <c r="L13362" t="s">
        <v>34</v>
      </c>
      <c r="M13362" s="1">
        <v>45148</v>
      </c>
      <c r="N13362" t="s">
        <v>29</v>
      </c>
      <c r="O13362" t="s">
        <v>30</v>
      </c>
      <c r="P13362">
        <v>11200</v>
      </c>
      <c r="Q13362">
        <v>19786</v>
      </c>
      <c r="R13362">
        <v>16000</v>
      </c>
      <c r="S13362">
        <v>3786</v>
      </c>
      <c r="T13362" s="1">
        <v>41518</v>
      </c>
      <c r="U13362">
        <v>600</v>
      </c>
      <c r="V13362">
        <v>14.35</v>
      </c>
      <c r="W13362" t="s">
        <v>31</v>
      </c>
      <c r="X13362" t="s">
        <v>32</v>
      </c>
    </row>
    <row r="13363" spans="1:24" x14ac:dyDescent="0.25">
      <c r="A13363">
        <v>568339</v>
      </c>
      <c r="B13363">
        <v>731153</v>
      </c>
      <c r="C13363">
        <v>5000</v>
      </c>
      <c r="D13363">
        <v>5000</v>
      </c>
      <c r="E13363" t="s">
        <v>24</v>
      </c>
      <c r="F13363">
        <v>7.8799999999999995E-2</v>
      </c>
      <c r="G13363">
        <v>157</v>
      </c>
      <c r="H13363" t="s">
        <v>46</v>
      </c>
      <c r="I13363" t="s">
        <v>47</v>
      </c>
      <c r="J13363" t="s">
        <v>39</v>
      </c>
      <c r="K13363">
        <v>29004</v>
      </c>
      <c r="L13363" t="s">
        <v>28</v>
      </c>
      <c r="M13363" s="1">
        <v>45148</v>
      </c>
      <c r="N13363" t="s">
        <v>29</v>
      </c>
      <c r="O13363" t="s">
        <v>63</v>
      </c>
      <c r="P13363">
        <v>7193</v>
      </c>
      <c r="Q13363">
        <v>5631</v>
      </c>
      <c r="R13363">
        <v>5000</v>
      </c>
      <c r="S13363">
        <v>631</v>
      </c>
      <c r="T13363" s="1">
        <v>41518</v>
      </c>
      <c r="U13363">
        <v>161</v>
      </c>
      <c r="V13363">
        <v>7.88</v>
      </c>
      <c r="W13363" t="s">
        <v>36</v>
      </c>
      <c r="X13363" t="s">
        <v>42</v>
      </c>
    </row>
    <row r="13364" spans="1:24" x14ac:dyDescent="0.25">
      <c r="A13364">
        <v>568340</v>
      </c>
      <c r="B13364">
        <v>731154</v>
      </c>
      <c r="C13364">
        <v>15000</v>
      </c>
      <c r="D13364">
        <v>14822</v>
      </c>
      <c r="E13364" t="s">
        <v>57</v>
      </c>
      <c r="F13364">
        <v>0.1186</v>
      </c>
      <c r="G13364">
        <v>333</v>
      </c>
      <c r="H13364" t="s">
        <v>25</v>
      </c>
      <c r="I13364" t="s">
        <v>33</v>
      </c>
      <c r="J13364" t="s">
        <v>27</v>
      </c>
      <c r="K13364">
        <v>164000</v>
      </c>
      <c r="L13364" t="s">
        <v>98</v>
      </c>
      <c r="M13364" s="1">
        <v>45179</v>
      </c>
      <c r="N13364" t="s">
        <v>29</v>
      </c>
      <c r="O13364" t="s">
        <v>30</v>
      </c>
      <c r="P13364">
        <v>33109</v>
      </c>
      <c r="Q13364">
        <v>18159</v>
      </c>
      <c r="R13364">
        <v>15000</v>
      </c>
      <c r="S13364">
        <v>3159</v>
      </c>
      <c r="T13364" s="1">
        <v>41334</v>
      </c>
      <c r="U13364">
        <v>298</v>
      </c>
      <c r="V13364">
        <v>11.86</v>
      </c>
      <c r="W13364" t="s">
        <v>41</v>
      </c>
      <c r="X13364" t="s">
        <v>48</v>
      </c>
    </row>
    <row r="13365" spans="1:24" x14ac:dyDescent="0.25">
      <c r="A13365">
        <v>568341</v>
      </c>
      <c r="B13365">
        <v>731151</v>
      </c>
      <c r="C13365">
        <v>5000</v>
      </c>
      <c r="D13365">
        <v>5000</v>
      </c>
      <c r="E13365" t="s">
        <v>24</v>
      </c>
      <c r="F13365">
        <v>0.1075</v>
      </c>
      <c r="G13365">
        <v>164</v>
      </c>
      <c r="H13365" t="s">
        <v>25</v>
      </c>
      <c r="I13365" t="s">
        <v>69</v>
      </c>
      <c r="J13365" t="s">
        <v>27</v>
      </c>
      <c r="K13365">
        <v>15600</v>
      </c>
      <c r="L13365" t="s">
        <v>98</v>
      </c>
      <c r="M13365" s="1">
        <v>45148</v>
      </c>
      <c r="N13365" t="s">
        <v>29</v>
      </c>
      <c r="O13365" t="s">
        <v>30</v>
      </c>
      <c r="P13365">
        <v>3734</v>
      </c>
      <c r="Q13365">
        <v>5872</v>
      </c>
      <c r="R13365">
        <v>5000</v>
      </c>
      <c r="S13365">
        <v>872</v>
      </c>
      <c r="T13365" s="1">
        <v>41518</v>
      </c>
      <c r="U13365">
        <v>173</v>
      </c>
      <c r="V13365">
        <v>10.75</v>
      </c>
      <c r="W13365" t="s">
        <v>36</v>
      </c>
      <c r="X13365" t="s">
        <v>42</v>
      </c>
    </row>
    <row r="13366" spans="1:24" x14ac:dyDescent="0.25">
      <c r="A13366">
        <v>568352</v>
      </c>
      <c r="B13366">
        <v>731166</v>
      </c>
      <c r="C13366">
        <v>12000</v>
      </c>
      <c r="D13366">
        <v>11925</v>
      </c>
      <c r="E13366" t="s">
        <v>24</v>
      </c>
      <c r="F13366">
        <v>0.1038</v>
      </c>
      <c r="G13366">
        <v>390</v>
      </c>
      <c r="H13366" t="s">
        <v>25</v>
      </c>
      <c r="I13366" t="s">
        <v>53</v>
      </c>
      <c r="J13366" t="s">
        <v>45</v>
      </c>
      <c r="K13366">
        <v>75000</v>
      </c>
      <c r="L13366" t="s">
        <v>34</v>
      </c>
      <c r="M13366" s="1">
        <v>45148</v>
      </c>
      <c r="N13366" t="s">
        <v>29</v>
      </c>
      <c r="O13366" t="s">
        <v>30</v>
      </c>
      <c r="P13366">
        <v>5711</v>
      </c>
      <c r="Q13366">
        <v>12849</v>
      </c>
      <c r="R13366">
        <v>12000</v>
      </c>
      <c r="S13366">
        <v>849</v>
      </c>
      <c r="T13366" s="1">
        <v>40756</v>
      </c>
      <c r="U13366">
        <v>61</v>
      </c>
      <c r="V13366">
        <v>10.38</v>
      </c>
      <c r="W13366" t="s">
        <v>41</v>
      </c>
      <c r="X13366" t="s">
        <v>32</v>
      </c>
    </row>
    <row r="13367" spans="1:24" x14ac:dyDescent="0.25">
      <c r="A13367">
        <v>568367</v>
      </c>
      <c r="B13367">
        <v>731182</v>
      </c>
      <c r="C13367">
        <v>4000</v>
      </c>
      <c r="D13367">
        <v>4000</v>
      </c>
      <c r="E13367" t="s">
        <v>57</v>
      </c>
      <c r="F13367">
        <v>0.1361</v>
      </c>
      <c r="G13367">
        <v>93</v>
      </c>
      <c r="H13367" t="s">
        <v>37</v>
      </c>
      <c r="I13367" t="s">
        <v>38</v>
      </c>
      <c r="J13367" t="s">
        <v>45</v>
      </c>
      <c r="K13367">
        <v>55560</v>
      </c>
      <c r="L13367" t="s">
        <v>28</v>
      </c>
      <c r="M13367" s="1">
        <v>45148</v>
      </c>
      <c r="N13367" t="s">
        <v>29</v>
      </c>
      <c r="O13367" t="s">
        <v>55</v>
      </c>
      <c r="P13367">
        <v>631</v>
      </c>
      <c r="Q13367">
        <v>4348</v>
      </c>
      <c r="R13367">
        <v>4000</v>
      </c>
      <c r="S13367">
        <v>348</v>
      </c>
      <c r="T13367" s="1">
        <v>40695</v>
      </c>
      <c r="U13367">
        <v>3112</v>
      </c>
      <c r="V13367">
        <v>13.61</v>
      </c>
      <c r="W13367" t="s">
        <v>36</v>
      </c>
      <c r="X13367" t="s">
        <v>32</v>
      </c>
    </row>
    <row r="13368" spans="1:24" x14ac:dyDescent="0.25">
      <c r="A13368">
        <v>568382</v>
      </c>
      <c r="B13368">
        <v>731198</v>
      </c>
      <c r="C13368">
        <v>15000</v>
      </c>
      <c r="D13368">
        <v>14995</v>
      </c>
      <c r="E13368" t="s">
        <v>24</v>
      </c>
      <c r="F13368">
        <v>0.15210000000000001</v>
      </c>
      <c r="G13368">
        <v>522</v>
      </c>
      <c r="H13368" t="s">
        <v>49</v>
      </c>
      <c r="I13368" t="s">
        <v>50</v>
      </c>
      <c r="J13368" t="s">
        <v>27</v>
      </c>
      <c r="K13368">
        <v>59534</v>
      </c>
      <c r="L13368" t="s">
        <v>98</v>
      </c>
      <c r="M13368" s="1">
        <v>45148</v>
      </c>
      <c r="N13368" t="s">
        <v>29</v>
      </c>
      <c r="O13368" t="s">
        <v>30</v>
      </c>
      <c r="P13368">
        <v>6778</v>
      </c>
      <c r="Q13368">
        <v>18491</v>
      </c>
      <c r="R13368">
        <v>15000</v>
      </c>
      <c r="S13368">
        <v>3491</v>
      </c>
      <c r="T13368" s="1">
        <v>41244</v>
      </c>
      <c r="U13368">
        <v>4966</v>
      </c>
      <c r="V13368">
        <v>15.21</v>
      </c>
      <c r="W13368" t="s">
        <v>41</v>
      </c>
      <c r="X13368" t="s">
        <v>32</v>
      </c>
    </row>
    <row r="13369" spans="1:24" x14ac:dyDescent="0.25">
      <c r="A13369">
        <v>568400</v>
      </c>
      <c r="B13369">
        <v>731220</v>
      </c>
      <c r="C13369">
        <v>21000</v>
      </c>
      <c r="D13369">
        <v>20900</v>
      </c>
      <c r="E13369" t="s">
        <v>57</v>
      </c>
      <c r="F13369">
        <v>0.16819999999999999</v>
      </c>
      <c r="G13369">
        <v>520</v>
      </c>
      <c r="H13369" t="s">
        <v>65</v>
      </c>
      <c r="I13369" t="s">
        <v>71</v>
      </c>
      <c r="J13369" t="s">
        <v>27</v>
      </c>
      <c r="K13369">
        <v>105000</v>
      </c>
      <c r="L13369" t="s">
        <v>28</v>
      </c>
      <c r="M13369" s="1">
        <v>45148</v>
      </c>
      <c r="N13369" t="s">
        <v>29</v>
      </c>
      <c r="O13369" t="s">
        <v>30</v>
      </c>
      <c r="P13369">
        <v>19968</v>
      </c>
      <c r="Q13369">
        <v>30482</v>
      </c>
      <c r="R13369">
        <v>21000</v>
      </c>
      <c r="S13369">
        <v>9482</v>
      </c>
      <c r="T13369" s="1">
        <v>41821</v>
      </c>
      <c r="U13369">
        <v>7138</v>
      </c>
      <c r="V13369">
        <v>16.82</v>
      </c>
      <c r="W13369" t="s">
        <v>97</v>
      </c>
      <c r="X13369" t="s">
        <v>48</v>
      </c>
    </row>
    <row r="13370" spans="1:24" x14ac:dyDescent="0.25">
      <c r="A13370">
        <v>568431</v>
      </c>
      <c r="B13370">
        <v>731258</v>
      </c>
      <c r="C13370">
        <v>16000</v>
      </c>
      <c r="D13370">
        <v>15900</v>
      </c>
      <c r="E13370" t="s">
        <v>57</v>
      </c>
      <c r="F13370">
        <v>0.15210000000000001</v>
      </c>
      <c r="G13370">
        <v>383</v>
      </c>
      <c r="H13370" t="s">
        <v>49</v>
      </c>
      <c r="I13370" t="s">
        <v>50</v>
      </c>
      <c r="J13370" t="s">
        <v>27</v>
      </c>
      <c r="K13370">
        <v>77000</v>
      </c>
      <c r="L13370" t="s">
        <v>28</v>
      </c>
      <c r="M13370" s="1">
        <v>45148</v>
      </c>
      <c r="N13370" t="s">
        <v>29</v>
      </c>
      <c r="O13370" t="s">
        <v>30</v>
      </c>
      <c r="P13370">
        <v>13407</v>
      </c>
      <c r="Q13370">
        <v>20453</v>
      </c>
      <c r="R13370">
        <v>16000</v>
      </c>
      <c r="S13370">
        <v>4453</v>
      </c>
      <c r="T13370" s="1">
        <v>41214</v>
      </c>
      <c r="U13370">
        <v>10925</v>
      </c>
      <c r="V13370">
        <v>15.21</v>
      </c>
      <c r="W13370" t="s">
        <v>31</v>
      </c>
      <c r="X13370" t="s">
        <v>32</v>
      </c>
    </row>
    <row r="13371" spans="1:24" x14ac:dyDescent="0.25">
      <c r="A13371">
        <v>568448</v>
      </c>
      <c r="B13371">
        <v>731283</v>
      </c>
      <c r="C13371">
        <v>25000</v>
      </c>
      <c r="D13371">
        <v>24627</v>
      </c>
      <c r="E13371" t="s">
        <v>24</v>
      </c>
      <c r="F13371">
        <v>0.11119999999999999</v>
      </c>
      <c r="G13371">
        <v>820</v>
      </c>
      <c r="H13371" t="s">
        <v>25</v>
      </c>
      <c r="I13371" t="s">
        <v>43</v>
      </c>
      <c r="J13371" t="s">
        <v>45</v>
      </c>
      <c r="K13371">
        <v>135000</v>
      </c>
      <c r="L13371" t="s">
        <v>98</v>
      </c>
      <c r="M13371" s="1">
        <v>45148</v>
      </c>
      <c r="N13371" t="s">
        <v>29</v>
      </c>
      <c r="O13371" t="s">
        <v>30</v>
      </c>
      <c r="P13371">
        <v>28821</v>
      </c>
      <c r="Q13371">
        <v>28949</v>
      </c>
      <c r="R13371">
        <v>25000</v>
      </c>
      <c r="S13371">
        <v>3949</v>
      </c>
      <c r="T13371" s="1">
        <v>41153</v>
      </c>
      <c r="U13371">
        <v>10164</v>
      </c>
      <c r="V13371">
        <v>11.12</v>
      </c>
      <c r="W13371" t="s">
        <v>97</v>
      </c>
      <c r="X13371" t="s">
        <v>48</v>
      </c>
    </row>
    <row r="13372" spans="1:24" x14ac:dyDescent="0.25">
      <c r="A13372">
        <v>568459</v>
      </c>
      <c r="B13372">
        <v>731299</v>
      </c>
      <c r="C13372">
        <v>24000</v>
      </c>
      <c r="D13372">
        <v>21101</v>
      </c>
      <c r="E13372" t="s">
        <v>57</v>
      </c>
      <c r="F13372">
        <v>0.20530000000000001</v>
      </c>
      <c r="G13372">
        <v>643</v>
      </c>
      <c r="H13372" t="s">
        <v>91</v>
      </c>
      <c r="I13372" t="s">
        <v>102</v>
      </c>
      <c r="J13372" t="s">
        <v>45</v>
      </c>
      <c r="K13372">
        <v>74454</v>
      </c>
      <c r="L13372" t="s">
        <v>28</v>
      </c>
      <c r="M13372" s="1">
        <v>45148</v>
      </c>
      <c r="N13372" t="s">
        <v>29</v>
      </c>
      <c r="O13372" t="s">
        <v>30</v>
      </c>
      <c r="P13372">
        <v>29108</v>
      </c>
      <c r="Q13372">
        <v>33766</v>
      </c>
      <c r="R13372">
        <v>24000</v>
      </c>
      <c r="S13372">
        <v>9766</v>
      </c>
      <c r="T13372" s="1">
        <v>41275</v>
      </c>
      <c r="U13372">
        <v>16501</v>
      </c>
      <c r="V13372">
        <v>20.53</v>
      </c>
      <c r="W13372" t="s">
        <v>97</v>
      </c>
      <c r="X13372" t="s">
        <v>32</v>
      </c>
    </row>
    <row r="13373" spans="1:24" x14ac:dyDescent="0.25">
      <c r="A13373">
        <v>568471</v>
      </c>
      <c r="B13373">
        <v>731313</v>
      </c>
      <c r="C13373">
        <v>6000</v>
      </c>
      <c r="D13373">
        <v>5850</v>
      </c>
      <c r="E13373" t="s">
        <v>57</v>
      </c>
      <c r="F13373">
        <v>0.11119999999999999</v>
      </c>
      <c r="G13373">
        <v>131</v>
      </c>
      <c r="H13373" t="s">
        <v>25</v>
      </c>
      <c r="I13373" t="s">
        <v>43</v>
      </c>
      <c r="J13373" t="s">
        <v>45</v>
      </c>
      <c r="K13373">
        <v>56550</v>
      </c>
      <c r="L13373" t="s">
        <v>34</v>
      </c>
      <c r="M13373" s="1">
        <v>45148</v>
      </c>
      <c r="N13373" t="s">
        <v>29</v>
      </c>
      <c r="O13373" t="s">
        <v>67</v>
      </c>
      <c r="P13373">
        <v>44588</v>
      </c>
      <c r="Q13373">
        <v>7540</v>
      </c>
      <c r="R13373">
        <v>6000</v>
      </c>
      <c r="S13373">
        <v>1540</v>
      </c>
      <c r="T13373" s="1">
        <v>41548</v>
      </c>
      <c r="U13373">
        <v>2847</v>
      </c>
      <c r="V13373">
        <v>11.12</v>
      </c>
      <c r="W13373" t="s">
        <v>52</v>
      </c>
      <c r="X13373" t="s">
        <v>32</v>
      </c>
    </row>
    <row r="13374" spans="1:24" x14ac:dyDescent="0.25">
      <c r="A13374">
        <v>568472</v>
      </c>
      <c r="B13374">
        <v>731314</v>
      </c>
      <c r="C13374">
        <v>6250</v>
      </c>
      <c r="D13374">
        <v>6250</v>
      </c>
      <c r="E13374" t="s">
        <v>24</v>
      </c>
      <c r="F13374">
        <v>7.1400000000000005E-2</v>
      </c>
      <c r="G13374">
        <v>194</v>
      </c>
      <c r="H13374" t="s">
        <v>46</v>
      </c>
      <c r="I13374" t="s">
        <v>60</v>
      </c>
      <c r="J13374" t="s">
        <v>45</v>
      </c>
      <c r="K13374">
        <v>43000</v>
      </c>
      <c r="L13374" t="s">
        <v>28</v>
      </c>
      <c r="M13374" s="1">
        <v>45148</v>
      </c>
      <c r="N13374" t="s">
        <v>51</v>
      </c>
      <c r="O13374" t="s">
        <v>61</v>
      </c>
      <c r="P13374">
        <v>41</v>
      </c>
      <c r="Q13374">
        <v>1213</v>
      </c>
      <c r="R13374">
        <v>789.14</v>
      </c>
      <c r="S13374">
        <v>177</v>
      </c>
      <c r="T13374" s="1">
        <v>40575</v>
      </c>
      <c r="U13374">
        <v>194</v>
      </c>
      <c r="V13374">
        <v>7.14</v>
      </c>
      <c r="W13374" t="s">
        <v>52</v>
      </c>
      <c r="X13374" t="s">
        <v>42</v>
      </c>
    </row>
    <row r="13375" spans="1:24" x14ac:dyDescent="0.25">
      <c r="A13375">
        <v>568504</v>
      </c>
      <c r="B13375">
        <v>731356</v>
      </c>
      <c r="C13375">
        <v>9000</v>
      </c>
      <c r="D13375">
        <v>9000</v>
      </c>
      <c r="E13375" t="s">
        <v>24</v>
      </c>
      <c r="F13375">
        <v>0.1472</v>
      </c>
      <c r="G13375">
        <v>311</v>
      </c>
      <c r="H13375" t="s">
        <v>37</v>
      </c>
      <c r="I13375" t="s">
        <v>44</v>
      </c>
      <c r="J13375" t="s">
        <v>27</v>
      </c>
      <c r="K13375">
        <v>55000</v>
      </c>
      <c r="L13375" t="s">
        <v>34</v>
      </c>
      <c r="M13375" s="1">
        <v>45148</v>
      </c>
      <c r="N13375" t="s">
        <v>29</v>
      </c>
      <c r="O13375" t="s">
        <v>35</v>
      </c>
      <c r="P13375">
        <v>19578</v>
      </c>
      <c r="Q13375">
        <v>10988</v>
      </c>
      <c r="R13375">
        <v>9000</v>
      </c>
      <c r="S13375">
        <v>1988</v>
      </c>
      <c r="T13375" s="1">
        <v>41214</v>
      </c>
      <c r="U13375">
        <v>3232</v>
      </c>
      <c r="V13375">
        <v>14.72</v>
      </c>
      <c r="W13375" t="s">
        <v>52</v>
      </c>
      <c r="X13375" t="s">
        <v>32</v>
      </c>
    </row>
    <row r="13376" spans="1:24" x14ac:dyDescent="0.25">
      <c r="A13376">
        <v>568507</v>
      </c>
      <c r="B13376">
        <v>731355</v>
      </c>
      <c r="C13376">
        <v>3500</v>
      </c>
      <c r="D13376">
        <v>3500</v>
      </c>
      <c r="E13376" t="s">
        <v>24</v>
      </c>
      <c r="F13376">
        <v>0.14349999999999999</v>
      </c>
      <c r="G13376">
        <v>121</v>
      </c>
      <c r="H13376" t="s">
        <v>37</v>
      </c>
      <c r="I13376" t="s">
        <v>56</v>
      </c>
      <c r="J13376" t="s">
        <v>45</v>
      </c>
      <c r="K13376">
        <v>70000</v>
      </c>
      <c r="L13376" t="s">
        <v>98</v>
      </c>
      <c r="M13376" s="1">
        <v>45148</v>
      </c>
      <c r="N13376" t="s">
        <v>29</v>
      </c>
      <c r="O13376" t="s">
        <v>30</v>
      </c>
      <c r="P13376">
        <v>16678</v>
      </c>
      <c r="Q13376">
        <v>4329</v>
      </c>
      <c r="R13376">
        <v>3500</v>
      </c>
      <c r="S13376">
        <v>829</v>
      </c>
      <c r="T13376" s="1">
        <v>41518</v>
      </c>
      <c r="U13376">
        <v>138</v>
      </c>
      <c r="V13376">
        <v>14.35</v>
      </c>
      <c r="W13376" t="s">
        <v>36</v>
      </c>
      <c r="X13376" t="s">
        <v>32</v>
      </c>
    </row>
    <row r="13377" spans="1:24" x14ac:dyDescent="0.25">
      <c r="A13377">
        <v>568525</v>
      </c>
      <c r="B13377">
        <v>731382</v>
      </c>
      <c r="C13377">
        <v>7000</v>
      </c>
      <c r="D13377">
        <v>7000</v>
      </c>
      <c r="E13377" t="s">
        <v>57</v>
      </c>
      <c r="F13377">
        <v>0.19040000000000001</v>
      </c>
      <c r="G13377">
        <v>182</v>
      </c>
      <c r="H13377" t="s">
        <v>76</v>
      </c>
      <c r="I13377" t="s">
        <v>85</v>
      </c>
      <c r="J13377" t="s">
        <v>27</v>
      </c>
      <c r="K13377">
        <v>107000</v>
      </c>
      <c r="L13377" t="s">
        <v>28</v>
      </c>
      <c r="M13377" s="1">
        <v>45148</v>
      </c>
      <c r="N13377" t="s">
        <v>51</v>
      </c>
      <c r="O13377" t="s">
        <v>72</v>
      </c>
      <c r="P13377">
        <v>9017</v>
      </c>
      <c r="Q13377">
        <v>6361</v>
      </c>
      <c r="R13377">
        <v>3255.93</v>
      </c>
      <c r="S13377">
        <v>3105</v>
      </c>
      <c r="T13377" s="1">
        <v>41518</v>
      </c>
      <c r="U13377">
        <v>35</v>
      </c>
      <c r="V13377">
        <v>19.04</v>
      </c>
      <c r="W13377" t="s">
        <v>52</v>
      </c>
      <c r="X13377" t="s">
        <v>48</v>
      </c>
    </row>
    <row r="13378" spans="1:24" x14ac:dyDescent="0.25">
      <c r="A13378">
        <v>568531</v>
      </c>
      <c r="B13378">
        <v>731390</v>
      </c>
      <c r="C13378">
        <v>7000</v>
      </c>
      <c r="D13378">
        <v>6950</v>
      </c>
      <c r="E13378" t="s">
        <v>24</v>
      </c>
      <c r="F13378">
        <v>0.1149</v>
      </c>
      <c r="G13378">
        <v>231</v>
      </c>
      <c r="H13378" t="s">
        <v>25</v>
      </c>
      <c r="I13378" t="s">
        <v>26</v>
      </c>
      <c r="J13378" t="s">
        <v>27</v>
      </c>
      <c r="K13378">
        <v>66000</v>
      </c>
      <c r="L13378" t="s">
        <v>98</v>
      </c>
      <c r="M13378" s="1">
        <v>45148</v>
      </c>
      <c r="N13378" t="s">
        <v>29</v>
      </c>
      <c r="O13378" t="s">
        <v>30</v>
      </c>
      <c r="P13378">
        <v>6495</v>
      </c>
      <c r="Q13378">
        <v>8310</v>
      </c>
      <c r="R13378">
        <v>7000</v>
      </c>
      <c r="S13378">
        <v>1310</v>
      </c>
      <c r="T13378" s="1">
        <v>41518</v>
      </c>
      <c r="U13378">
        <v>254</v>
      </c>
      <c r="V13378">
        <v>11.49</v>
      </c>
      <c r="W13378" t="s">
        <v>52</v>
      </c>
      <c r="X13378" t="s">
        <v>32</v>
      </c>
    </row>
    <row r="13379" spans="1:24" x14ac:dyDescent="0.25">
      <c r="A13379">
        <v>568534</v>
      </c>
      <c r="B13379">
        <v>731393</v>
      </c>
      <c r="C13379">
        <v>9500</v>
      </c>
      <c r="D13379">
        <v>9400</v>
      </c>
      <c r="E13379" t="s">
        <v>24</v>
      </c>
      <c r="F13379">
        <v>7.1400000000000005E-2</v>
      </c>
      <c r="G13379">
        <v>294</v>
      </c>
      <c r="H13379" t="s">
        <v>46</v>
      </c>
      <c r="I13379" t="s">
        <v>60</v>
      </c>
      <c r="J13379" t="s">
        <v>27</v>
      </c>
      <c r="K13379">
        <v>60000</v>
      </c>
      <c r="L13379" t="s">
        <v>28</v>
      </c>
      <c r="M13379" s="1">
        <v>45148</v>
      </c>
      <c r="N13379" t="s">
        <v>29</v>
      </c>
      <c r="O13379" t="s">
        <v>30</v>
      </c>
      <c r="P13379">
        <v>9580</v>
      </c>
      <c r="Q13379">
        <v>10584</v>
      </c>
      <c r="R13379">
        <v>9500</v>
      </c>
      <c r="S13379">
        <v>1084</v>
      </c>
      <c r="T13379" s="1">
        <v>41518</v>
      </c>
      <c r="U13379">
        <v>307</v>
      </c>
      <c r="V13379">
        <v>7.14</v>
      </c>
      <c r="W13379" t="s">
        <v>52</v>
      </c>
      <c r="X13379" t="s">
        <v>32</v>
      </c>
    </row>
    <row r="13380" spans="1:24" x14ac:dyDescent="0.25">
      <c r="A13380">
        <v>568568</v>
      </c>
      <c r="B13380">
        <v>731438</v>
      </c>
      <c r="C13380">
        <v>5000</v>
      </c>
      <c r="D13380">
        <v>4945</v>
      </c>
      <c r="E13380" t="s">
        <v>24</v>
      </c>
      <c r="F13380">
        <v>0.15210000000000001</v>
      </c>
      <c r="G13380">
        <v>174</v>
      </c>
      <c r="H13380" t="s">
        <v>49</v>
      </c>
      <c r="I13380" t="s">
        <v>50</v>
      </c>
      <c r="J13380" t="s">
        <v>27</v>
      </c>
      <c r="K13380">
        <v>36000</v>
      </c>
      <c r="L13380" t="s">
        <v>98</v>
      </c>
      <c r="M13380" s="1">
        <v>45148</v>
      </c>
      <c r="N13380" t="s">
        <v>51</v>
      </c>
      <c r="O13380" t="s">
        <v>54</v>
      </c>
      <c r="P13380">
        <v>3420</v>
      </c>
      <c r="Q13380">
        <v>3825</v>
      </c>
      <c r="R13380">
        <v>2772.31</v>
      </c>
      <c r="S13380">
        <v>1038</v>
      </c>
      <c r="T13380" s="1">
        <v>41091</v>
      </c>
      <c r="U13380">
        <v>174</v>
      </c>
      <c r="V13380">
        <v>15.21</v>
      </c>
      <c r="W13380" t="s">
        <v>36</v>
      </c>
      <c r="X13380" t="s">
        <v>42</v>
      </c>
    </row>
    <row r="13381" spans="1:24" x14ac:dyDescent="0.25">
      <c r="A13381">
        <v>568605</v>
      </c>
      <c r="B13381">
        <v>731481</v>
      </c>
      <c r="C13381">
        <v>4200</v>
      </c>
      <c r="D13381">
        <v>4200</v>
      </c>
      <c r="E13381" t="s">
        <v>57</v>
      </c>
      <c r="F13381">
        <v>0.1361</v>
      </c>
      <c r="G13381">
        <v>97</v>
      </c>
      <c r="H13381" t="s">
        <v>37</v>
      </c>
      <c r="I13381" t="s">
        <v>38</v>
      </c>
      <c r="J13381" t="s">
        <v>39</v>
      </c>
      <c r="K13381">
        <v>32004</v>
      </c>
      <c r="L13381" t="s">
        <v>98</v>
      </c>
      <c r="M13381" s="1">
        <v>45148</v>
      </c>
      <c r="N13381" t="s">
        <v>29</v>
      </c>
      <c r="O13381" t="s">
        <v>55</v>
      </c>
      <c r="P13381">
        <v>1961</v>
      </c>
      <c r="Q13381">
        <v>5813</v>
      </c>
      <c r="R13381">
        <v>4200</v>
      </c>
      <c r="S13381">
        <v>1613</v>
      </c>
      <c r="T13381" s="1">
        <v>42248</v>
      </c>
      <c r="U13381">
        <v>107</v>
      </c>
      <c r="V13381">
        <v>13.61</v>
      </c>
      <c r="W13381" t="s">
        <v>36</v>
      </c>
      <c r="X13381" t="s">
        <v>42</v>
      </c>
    </row>
    <row r="13382" spans="1:24" x14ac:dyDescent="0.25">
      <c r="A13382">
        <v>568623</v>
      </c>
      <c r="B13382">
        <v>731500</v>
      </c>
      <c r="C13382">
        <v>20000</v>
      </c>
      <c r="D13382">
        <v>18401</v>
      </c>
      <c r="E13382" t="s">
        <v>57</v>
      </c>
      <c r="F13382">
        <v>0.16819999999999999</v>
      </c>
      <c r="G13382">
        <v>496</v>
      </c>
      <c r="H13382" t="s">
        <v>65</v>
      </c>
      <c r="I13382" t="s">
        <v>71</v>
      </c>
      <c r="J13382" t="s">
        <v>27</v>
      </c>
      <c r="K13382">
        <v>41357</v>
      </c>
      <c r="L13382" t="s">
        <v>28</v>
      </c>
      <c r="M13382" s="1">
        <v>45148</v>
      </c>
      <c r="N13382" t="s">
        <v>29</v>
      </c>
      <c r="O13382" t="s">
        <v>30</v>
      </c>
      <c r="P13382">
        <v>13313</v>
      </c>
      <c r="Q13382">
        <v>29708</v>
      </c>
      <c r="R13382">
        <v>20000</v>
      </c>
      <c r="S13382">
        <v>9708</v>
      </c>
      <c r="T13382" s="1">
        <v>42248</v>
      </c>
      <c r="U13382">
        <v>526</v>
      </c>
      <c r="V13382">
        <v>16.82</v>
      </c>
      <c r="W13382" t="s">
        <v>31</v>
      </c>
      <c r="X13382" t="s">
        <v>42</v>
      </c>
    </row>
    <row r="13383" spans="1:24" x14ac:dyDescent="0.25">
      <c r="A13383">
        <v>568659</v>
      </c>
      <c r="B13383">
        <v>731544</v>
      </c>
      <c r="C13383">
        <v>1600</v>
      </c>
      <c r="D13383">
        <v>1600</v>
      </c>
      <c r="E13383" t="s">
        <v>24</v>
      </c>
      <c r="F13383">
        <v>0.13980000000000001</v>
      </c>
      <c r="G13383">
        <v>55</v>
      </c>
      <c r="H13383" t="s">
        <v>37</v>
      </c>
      <c r="I13383" t="s">
        <v>40</v>
      </c>
      <c r="J13383" t="s">
        <v>27</v>
      </c>
      <c r="K13383">
        <v>38400</v>
      </c>
      <c r="L13383" t="s">
        <v>98</v>
      </c>
      <c r="M13383" s="1">
        <v>45148</v>
      </c>
      <c r="N13383" t="s">
        <v>51</v>
      </c>
      <c r="O13383" t="s">
        <v>80</v>
      </c>
      <c r="P13383">
        <v>0</v>
      </c>
      <c r="Q13383">
        <v>284</v>
      </c>
      <c r="R13383">
        <v>146.15</v>
      </c>
      <c r="S13383">
        <v>72</v>
      </c>
      <c r="T13383" s="1">
        <v>40544</v>
      </c>
      <c r="U13383">
        <v>55</v>
      </c>
      <c r="V13383">
        <v>13.98</v>
      </c>
      <c r="W13383" t="s">
        <v>36</v>
      </c>
      <c r="X13383" t="s">
        <v>42</v>
      </c>
    </row>
    <row r="13384" spans="1:24" x14ac:dyDescent="0.25">
      <c r="A13384">
        <v>568668</v>
      </c>
      <c r="B13384">
        <v>731556</v>
      </c>
      <c r="C13384">
        <v>10000</v>
      </c>
      <c r="D13384">
        <v>9950</v>
      </c>
      <c r="E13384" t="s">
        <v>24</v>
      </c>
      <c r="F13384">
        <v>0.13980000000000001</v>
      </c>
      <c r="G13384">
        <v>342</v>
      </c>
      <c r="H13384" t="s">
        <v>37</v>
      </c>
      <c r="I13384" t="s">
        <v>40</v>
      </c>
      <c r="J13384" t="s">
        <v>27</v>
      </c>
      <c r="K13384">
        <v>70000</v>
      </c>
      <c r="L13384" t="s">
        <v>28</v>
      </c>
      <c r="M13384" s="1">
        <v>45148</v>
      </c>
      <c r="N13384" t="s">
        <v>29</v>
      </c>
      <c r="O13384" t="s">
        <v>30</v>
      </c>
      <c r="P13384">
        <v>16676</v>
      </c>
      <c r="Q13384">
        <v>11734</v>
      </c>
      <c r="R13384">
        <v>10000</v>
      </c>
      <c r="S13384">
        <v>1734</v>
      </c>
      <c r="T13384" s="1">
        <v>41000</v>
      </c>
      <c r="U13384">
        <v>5600</v>
      </c>
      <c r="V13384">
        <v>13.98</v>
      </c>
      <c r="W13384" t="s">
        <v>52</v>
      </c>
      <c r="X13384" t="s">
        <v>32</v>
      </c>
    </row>
    <row r="13385" spans="1:24" x14ac:dyDescent="0.25">
      <c r="A13385">
        <v>568700</v>
      </c>
      <c r="B13385">
        <v>731607</v>
      </c>
      <c r="C13385">
        <v>15000</v>
      </c>
      <c r="D13385">
        <v>14660</v>
      </c>
      <c r="E13385" t="s">
        <v>57</v>
      </c>
      <c r="F13385">
        <v>0.13980000000000001</v>
      </c>
      <c r="G13385">
        <v>349</v>
      </c>
      <c r="H13385" t="s">
        <v>37</v>
      </c>
      <c r="I13385" t="s">
        <v>40</v>
      </c>
      <c r="J13385" t="s">
        <v>45</v>
      </c>
      <c r="K13385">
        <v>125000</v>
      </c>
      <c r="L13385" t="s">
        <v>34</v>
      </c>
      <c r="M13385" s="1">
        <v>45148</v>
      </c>
      <c r="N13385" t="s">
        <v>29</v>
      </c>
      <c r="O13385" t="s">
        <v>30</v>
      </c>
      <c r="P13385">
        <v>23052</v>
      </c>
      <c r="Q13385">
        <v>20933</v>
      </c>
      <c r="R13385">
        <v>15000</v>
      </c>
      <c r="S13385">
        <v>5933</v>
      </c>
      <c r="T13385" s="1">
        <v>42248</v>
      </c>
      <c r="U13385">
        <v>358</v>
      </c>
      <c r="V13385">
        <v>13.98</v>
      </c>
      <c r="W13385" t="s">
        <v>41</v>
      </c>
      <c r="X13385" t="s">
        <v>48</v>
      </c>
    </row>
    <row r="13386" spans="1:24" x14ac:dyDescent="0.25">
      <c r="A13386">
        <v>568708</v>
      </c>
      <c r="B13386">
        <v>731618</v>
      </c>
      <c r="C13386">
        <v>6200</v>
      </c>
      <c r="D13386">
        <v>6197</v>
      </c>
      <c r="E13386" t="s">
        <v>57</v>
      </c>
      <c r="F13386">
        <v>0.1361</v>
      </c>
      <c r="G13386">
        <v>144</v>
      </c>
      <c r="H13386" t="s">
        <v>37</v>
      </c>
      <c r="I13386" t="s">
        <v>38</v>
      </c>
      <c r="J13386" t="s">
        <v>45</v>
      </c>
      <c r="K13386">
        <v>26000</v>
      </c>
      <c r="L13386" t="s">
        <v>28</v>
      </c>
      <c r="M13386" s="1">
        <v>45148</v>
      </c>
      <c r="N13386" t="s">
        <v>51</v>
      </c>
      <c r="O13386" t="s">
        <v>30</v>
      </c>
      <c r="P13386">
        <v>3501</v>
      </c>
      <c r="Q13386">
        <v>4306</v>
      </c>
      <c r="R13386">
        <v>2568.69</v>
      </c>
      <c r="S13386">
        <v>1706</v>
      </c>
      <c r="T13386" s="1">
        <v>41334</v>
      </c>
      <c r="U13386">
        <v>144</v>
      </c>
      <c r="V13386">
        <v>13.61</v>
      </c>
      <c r="W13386" t="s">
        <v>52</v>
      </c>
      <c r="X13386" t="s">
        <v>42</v>
      </c>
    </row>
    <row r="13387" spans="1:24" x14ac:dyDescent="0.25">
      <c r="A13387">
        <v>568725</v>
      </c>
      <c r="B13387">
        <v>731641</v>
      </c>
      <c r="C13387">
        <v>20000</v>
      </c>
      <c r="D13387">
        <v>19514</v>
      </c>
      <c r="E13387" t="s">
        <v>57</v>
      </c>
      <c r="F13387">
        <v>0.16450000000000001</v>
      </c>
      <c r="G13387">
        <v>492</v>
      </c>
      <c r="H13387" t="s">
        <v>65</v>
      </c>
      <c r="I13387" t="s">
        <v>78</v>
      </c>
      <c r="J13387" t="s">
        <v>45</v>
      </c>
      <c r="K13387">
        <v>52000</v>
      </c>
      <c r="L13387" t="s">
        <v>98</v>
      </c>
      <c r="M13387" s="1">
        <v>45179</v>
      </c>
      <c r="N13387" t="s">
        <v>29</v>
      </c>
      <c r="O13387" t="s">
        <v>55</v>
      </c>
      <c r="P13387">
        <v>1496</v>
      </c>
      <c r="Q13387">
        <v>29312</v>
      </c>
      <c r="R13387">
        <v>19999.990000000002</v>
      </c>
      <c r="S13387">
        <v>9312</v>
      </c>
      <c r="T13387" s="1">
        <v>42064</v>
      </c>
      <c r="U13387">
        <v>91</v>
      </c>
      <c r="V13387">
        <v>16.45</v>
      </c>
      <c r="W13387" t="s">
        <v>31</v>
      </c>
      <c r="X13387" t="s">
        <v>32</v>
      </c>
    </row>
    <row r="13388" spans="1:24" x14ac:dyDescent="0.25">
      <c r="A13388">
        <v>568738</v>
      </c>
      <c r="B13388">
        <v>731655</v>
      </c>
      <c r="C13388">
        <v>10000</v>
      </c>
      <c r="D13388">
        <v>9975</v>
      </c>
      <c r="E13388" t="s">
        <v>57</v>
      </c>
      <c r="F13388">
        <v>0.20899999999999999</v>
      </c>
      <c r="G13388">
        <v>270</v>
      </c>
      <c r="H13388" t="s">
        <v>91</v>
      </c>
      <c r="I13388" t="s">
        <v>101</v>
      </c>
      <c r="J13388" t="s">
        <v>27</v>
      </c>
      <c r="K13388">
        <v>62000</v>
      </c>
      <c r="L13388" t="s">
        <v>28</v>
      </c>
      <c r="M13388" s="1">
        <v>45148</v>
      </c>
      <c r="N13388" t="s">
        <v>51</v>
      </c>
      <c r="O13388" t="s">
        <v>30</v>
      </c>
      <c r="P13388">
        <v>126</v>
      </c>
      <c r="Q13388">
        <v>4042</v>
      </c>
      <c r="R13388">
        <v>1622.99</v>
      </c>
      <c r="S13388">
        <v>2419</v>
      </c>
      <c r="T13388" s="1">
        <v>40878</v>
      </c>
      <c r="U13388">
        <v>270</v>
      </c>
      <c r="V13388">
        <v>20.9</v>
      </c>
      <c r="W13388" t="s">
        <v>52</v>
      </c>
      <c r="X13388" t="s">
        <v>32</v>
      </c>
    </row>
    <row r="13389" spans="1:24" x14ac:dyDescent="0.25">
      <c r="A13389">
        <v>568768</v>
      </c>
      <c r="B13389">
        <v>731689</v>
      </c>
      <c r="C13389">
        <v>6300</v>
      </c>
      <c r="D13389">
        <v>6295</v>
      </c>
      <c r="E13389" t="s">
        <v>24</v>
      </c>
      <c r="F13389">
        <v>0.14349999999999999</v>
      </c>
      <c r="G13389">
        <v>217</v>
      </c>
      <c r="H13389" t="s">
        <v>37</v>
      </c>
      <c r="I13389" t="s">
        <v>56</v>
      </c>
      <c r="J13389" t="s">
        <v>27</v>
      </c>
      <c r="K13389">
        <v>30000</v>
      </c>
      <c r="L13389" t="s">
        <v>34</v>
      </c>
      <c r="M13389" s="1">
        <v>45148</v>
      </c>
      <c r="N13389" t="s">
        <v>29</v>
      </c>
      <c r="O13389" t="s">
        <v>30</v>
      </c>
      <c r="P13389">
        <v>6065</v>
      </c>
      <c r="Q13389">
        <v>7791</v>
      </c>
      <c r="R13389">
        <v>6300</v>
      </c>
      <c r="S13389">
        <v>1491</v>
      </c>
      <c r="T13389" s="1">
        <v>41518</v>
      </c>
      <c r="U13389">
        <v>241</v>
      </c>
      <c r="V13389">
        <v>14.35</v>
      </c>
      <c r="W13389" t="s">
        <v>52</v>
      </c>
      <c r="X13389" t="s">
        <v>42</v>
      </c>
    </row>
    <row r="13390" spans="1:24" x14ac:dyDescent="0.25">
      <c r="A13390">
        <v>568773</v>
      </c>
      <c r="B13390">
        <v>731694</v>
      </c>
      <c r="C13390">
        <v>5000</v>
      </c>
      <c r="D13390">
        <v>4950</v>
      </c>
      <c r="E13390" t="s">
        <v>24</v>
      </c>
      <c r="F13390">
        <v>0.11119999999999999</v>
      </c>
      <c r="G13390">
        <v>164</v>
      </c>
      <c r="H13390" t="s">
        <v>25</v>
      </c>
      <c r="I13390" t="s">
        <v>43</v>
      </c>
      <c r="J13390" t="s">
        <v>45</v>
      </c>
      <c r="K13390">
        <v>75000</v>
      </c>
      <c r="L13390" t="s">
        <v>34</v>
      </c>
      <c r="M13390" s="1">
        <v>45148</v>
      </c>
      <c r="N13390" t="s">
        <v>29</v>
      </c>
      <c r="O13390" t="s">
        <v>30</v>
      </c>
      <c r="P13390">
        <v>8684</v>
      </c>
      <c r="Q13390">
        <v>5546</v>
      </c>
      <c r="R13390">
        <v>5000</v>
      </c>
      <c r="S13390">
        <v>546</v>
      </c>
      <c r="T13390" s="1">
        <v>40848</v>
      </c>
      <c r="U13390">
        <v>3423</v>
      </c>
      <c r="V13390">
        <v>11.12</v>
      </c>
      <c r="W13390" t="s">
        <v>36</v>
      </c>
      <c r="X13390" t="s">
        <v>32</v>
      </c>
    </row>
    <row r="13391" spans="1:24" x14ac:dyDescent="0.25">
      <c r="A13391">
        <v>568889</v>
      </c>
      <c r="B13391">
        <v>731832</v>
      </c>
      <c r="C13391">
        <v>9600</v>
      </c>
      <c r="D13391">
        <v>9575</v>
      </c>
      <c r="E13391" t="s">
        <v>57</v>
      </c>
      <c r="F13391">
        <v>0.1186</v>
      </c>
      <c r="G13391">
        <v>213</v>
      </c>
      <c r="H13391" t="s">
        <v>25</v>
      </c>
      <c r="I13391" t="s">
        <v>33</v>
      </c>
      <c r="J13391" t="s">
        <v>39</v>
      </c>
      <c r="K13391">
        <v>48000</v>
      </c>
      <c r="L13391" t="s">
        <v>34</v>
      </c>
      <c r="M13391" s="1">
        <v>45179</v>
      </c>
      <c r="N13391" t="s">
        <v>29</v>
      </c>
      <c r="O13391" t="s">
        <v>88</v>
      </c>
      <c r="P13391">
        <v>2769</v>
      </c>
      <c r="Q13391">
        <v>12773</v>
      </c>
      <c r="R13391">
        <v>9600</v>
      </c>
      <c r="S13391">
        <v>3173</v>
      </c>
      <c r="T13391" s="1">
        <v>42248</v>
      </c>
      <c r="U13391">
        <v>244</v>
      </c>
      <c r="V13391">
        <v>11.86</v>
      </c>
      <c r="W13391" t="s">
        <v>52</v>
      </c>
      <c r="X13391" t="s">
        <v>42</v>
      </c>
    </row>
    <row r="13392" spans="1:24" x14ac:dyDescent="0.25">
      <c r="A13392">
        <v>568894</v>
      </c>
      <c r="B13392">
        <v>731837</v>
      </c>
      <c r="C13392">
        <v>4800</v>
      </c>
      <c r="D13392">
        <v>4800</v>
      </c>
      <c r="E13392" t="s">
        <v>24</v>
      </c>
      <c r="F13392">
        <v>0.16450000000000001</v>
      </c>
      <c r="G13392">
        <v>170</v>
      </c>
      <c r="H13392" t="s">
        <v>65</v>
      </c>
      <c r="I13392" t="s">
        <v>78</v>
      </c>
      <c r="J13392" t="s">
        <v>27</v>
      </c>
      <c r="K13392">
        <v>62000</v>
      </c>
      <c r="L13392" t="s">
        <v>98</v>
      </c>
      <c r="M13392" s="1">
        <v>45148</v>
      </c>
      <c r="N13392" t="s">
        <v>29</v>
      </c>
      <c r="O13392" t="s">
        <v>67</v>
      </c>
      <c r="P13392">
        <v>11061</v>
      </c>
      <c r="Q13392">
        <v>5711</v>
      </c>
      <c r="R13392">
        <v>4800</v>
      </c>
      <c r="S13392">
        <v>911</v>
      </c>
      <c r="T13392" s="1">
        <v>40940</v>
      </c>
      <c r="U13392">
        <v>2999</v>
      </c>
      <c r="V13392">
        <v>16.45</v>
      </c>
      <c r="W13392" t="s">
        <v>36</v>
      </c>
      <c r="X13392" t="s">
        <v>32</v>
      </c>
    </row>
    <row r="13393" spans="1:24" x14ac:dyDescent="0.25">
      <c r="A13393">
        <v>568912</v>
      </c>
      <c r="B13393">
        <v>722236</v>
      </c>
      <c r="C13393">
        <v>5000</v>
      </c>
      <c r="D13393">
        <v>4925</v>
      </c>
      <c r="E13393" t="s">
        <v>24</v>
      </c>
      <c r="F13393">
        <v>7.51E-2</v>
      </c>
      <c r="G13393">
        <v>156</v>
      </c>
      <c r="H13393" t="s">
        <v>46</v>
      </c>
      <c r="I13393" t="s">
        <v>59</v>
      </c>
      <c r="J13393" t="s">
        <v>45</v>
      </c>
      <c r="K13393">
        <v>97000</v>
      </c>
      <c r="L13393" t="s">
        <v>34</v>
      </c>
      <c r="M13393" s="1">
        <v>45148</v>
      </c>
      <c r="N13393" t="s">
        <v>29</v>
      </c>
      <c r="O13393" t="s">
        <v>55</v>
      </c>
      <c r="P13393">
        <v>1847</v>
      </c>
      <c r="Q13393">
        <v>5149</v>
      </c>
      <c r="R13393">
        <v>5000</v>
      </c>
      <c r="S13393">
        <v>149</v>
      </c>
      <c r="T13393" s="1">
        <v>40603</v>
      </c>
      <c r="U13393">
        <v>2473</v>
      </c>
      <c r="V13393">
        <v>7.51</v>
      </c>
      <c r="W13393" t="s">
        <v>36</v>
      </c>
      <c r="X13393" t="s">
        <v>32</v>
      </c>
    </row>
    <row r="13394" spans="1:24" x14ac:dyDescent="0.25">
      <c r="A13394">
        <v>568915</v>
      </c>
      <c r="B13394">
        <v>731866</v>
      </c>
      <c r="C13394">
        <v>3000</v>
      </c>
      <c r="D13394">
        <v>3000</v>
      </c>
      <c r="E13394" t="s">
        <v>24</v>
      </c>
      <c r="F13394">
        <v>0.1075</v>
      </c>
      <c r="G13394">
        <v>98</v>
      </c>
      <c r="H13394" t="s">
        <v>25</v>
      </c>
      <c r="I13394" t="s">
        <v>69</v>
      </c>
      <c r="J13394" t="s">
        <v>27</v>
      </c>
      <c r="K13394">
        <v>43000</v>
      </c>
      <c r="L13394" t="s">
        <v>34</v>
      </c>
      <c r="M13394" s="1">
        <v>45148</v>
      </c>
      <c r="N13394" t="s">
        <v>51</v>
      </c>
      <c r="O13394" t="s">
        <v>73</v>
      </c>
      <c r="P13394">
        <v>26482</v>
      </c>
      <c r="Q13394">
        <v>892</v>
      </c>
      <c r="R13394">
        <v>585.30999999999995</v>
      </c>
      <c r="S13394">
        <v>197</v>
      </c>
      <c r="T13394" s="1">
        <v>40664</v>
      </c>
      <c r="U13394">
        <v>98</v>
      </c>
      <c r="V13394">
        <v>10.75</v>
      </c>
      <c r="W13394" t="s">
        <v>36</v>
      </c>
      <c r="X13394" t="s">
        <v>42</v>
      </c>
    </row>
    <row r="13395" spans="1:24" x14ac:dyDescent="0.25">
      <c r="A13395">
        <v>568927</v>
      </c>
      <c r="B13395">
        <v>731871</v>
      </c>
      <c r="C13395">
        <v>24000</v>
      </c>
      <c r="D13395">
        <v>23950</v>
      </c>
      <c r="E13395" t="s">
        <v>57</v>
      </c>
      <c r="F13395">
        <v>0.16450000000000001</v>
      </c>
      <c r="G13395">
        <v>590</v>
      </c>
      <c r="H13395" t="s">
        <v>65</v>
      </c>
      <c r="I13395" t="s">
        <v>78</v>
      </c>
      <c r="J13395" t="s">
        <v>27</v>
      </c>
      <c r="K13395">
        <v>67000</v>
      </c>
      <c r="L13395" t="s">
        <v>28</v>
      </c>
      <c r="M13395" s="1">
        <v>45179</v>
      </c>
      <c r="N13395" t="s">
        <v>51</v>
      </c>
      <c r="O13395" t="s">
        <v>30</v>
      </c>
      <c r="P13395">
        <v>18866</v>
      </c>
      <c r="Q13395">
        <v>10607</v>
      </c>
      <c r="R13395">
        <v>5261.79</v>
      </c>
      <c r="S13395">
        <v>5345</v>
      </c>
      <c r="T13395" s="1">
        <v>41000</v>
      </c>
      <c r="U13395">
        <v>27</v>
      </c>
      <c r="V13395">
        <v>16.45</v>
      </c>
      <c r="W13395" t="s">
        <v>97</v>
      </c>
      <c r="X13395" t="s">
        <v>32</v>
      </c>
    </row>
    <row r="13396" spans="1:24" x14ac:dyDescent="0.25">
      <c r="A13396">
        <v>568928</v>
      </c>
      <c r="B13396">
        <v>731885</v>
      </c>
      <c r="C13396">
        <v>6500</v>
      </c>
      <c r="D13396">
        <v>6500</v>
      </c>
      <c r="E13396" t="s">
        <v>24</v>
      </c>
      <c r="F13396">
        <v>7.51E-2</v>
      </c>
      <c r="G13396">
        <v>203</v>
      </c>
      <c r="H13396" t="s">
        <v>46</v>
      </c>
      <c r="I13396" t="s">
        <v>59</v>
      </c>
      <c r="J13396" t="s">
        <v>45</v>
      </c>
      <c r="K13396">
        <v>44400</v>
      </c>
      <c r="L13396" t="s">
        <v>34</v>
      </c>
      <c r="M13396" s="1">
        <v>45148</v>
      </c>
      <c r="N13396" t="s">
        <v>29</v>
      </c>
      <c r="O13396" t="s">
        <v>61</v>
      </c>
      <c r="P13396">
        <v>3603</v>
      </c>
      <c r="Q13396">
        <v>7255</v>
      </c>
      <c r="R13396">
        <v>6500</v>
      </c>
      <c r="S13396">
        <v>755</v>
      </c>
      <c r="T13396" s="1">
        <v>41334</v>
      </c>
      <c r="U13396">
        <v>1402</v>
      </c>
      <c r="V13396">
        <v>7.51</v>
      </c>
      <c r="W13396" t="s">
        <v>52</v>
      </c>
      <c r="X13396" t="s">
        <v>42</v>
      </c>
    </row>
    <row r="13397" spans="1:24" x14ac:dyDescent="0.25">
      <c r="A13397">
        <v>568940</v>
      </c>
      <c r="B13397">
        <v>731898</v>
      </c>
      <c r="C13397">
        <v>24250</v>
      </c>
      <c r="D13397">
        <v>24200</v>
      </c>
      <c r="E13397" t="s">
        <v>57</v>
      </c>
      <c r="F13397">
        <v>0.17560000000000001</v>
      </c>
      <c r="G13397">
        <v>611</v>
      </c>
      <c r="H13397" t="s">
        <v>65</v>
      </c>
      <c r="I13397" t="s">
        <v>66</v>
      </c>
      <c r="J13397" t="s">
        <v>45</v>
      </c>
      <c r="K13397">
        <v>75000</v>
      </c>
      <c r="L13397" t="s">
        <v>28</v>
      </c>
      <c r="M13397" s="1">
        <v>45179</v>
      </c>
      <c r="N13397" t="s">
        <v>29</v>
      </c>
      <c r="O13397" t="s">
        <v>30</v>
      </c>
      <c r="P13397">
        <v>28432</v>
      </c>
      <c r="Q13397">
        <v>36631</v>
      </c>
      <c r="R13397">
        <v>24250</v>
      </c>
      <c r="S13397">
        <v>12353</v>
      </c>
      <c r="T13397" s="1">
        <v>42278</v>
      </c>
      <c r="U13397">
        <v>56</v>
      </c>
      <c r="V13397">
        <v>17.559999999999999</v>
      </c>
      <c r="W13397" t="s">
        <v>97</v>
      </c>
      <c r="X13397" t="s">
        <v>32</v>
      </c>
    </row>
    <row r="13398" spans="1:24" x14ac:dyDescent="0.25">
      <c r="A13398">
        <v>568950</v>
      </c>
      <c r="B13398">
        <v>731909</v>
      </c>
      <c r="C13398">
        <v>5000</v>
      </c>
      <c r="D13398">
        <v>4950</v>
      </c>
      <c r="E13398" t="s">
        <v>24</v>
      </c>
      <c r="F13398">
        <v>7.8799999999999995E-2</v>
      </c>
      <c r="G13398">
        <v>157</v>
      </c>
      <c r="H13398" t="s">
        <v>46</v>
      </c>
      <c r="I13398" t="s">
        <v>47</v>
      </c>
      <c r="J13398" t="s">
        <v>45</v>
      </c>
      <c r="K13398">
        <v>95000</v>
      </c>
      <c r="L13398" t="s">
        <v>98</v>
      </c>
      <c r="M13398" s="1">
        <v>45179</v>
      </c>
      <c r="N13398" t="s">
        <v>29</v>
      </c>
      <c r="O13398" t="s">
        <v>63</v>
      </c>
      <c r="P13398">
        <v>33946</v>
      </c>
      <c r="Q13398">
        <v>5631</v>
      </c>
      <c r="R13398">
        <v>5000</v>
      </c>
      <c r="S13398">
        <v>631</v>
      </c>
      <c r="T13398" s="1">
        <v>41518</v>
      </c>
      <c r="U13398">
        <v>162</v>
      </c>
      <c r="V13398">
        <v>7.88</v>
      </c>
      <c r="W13398" t="s">
        <v>36</v>
      </c>
      <c r="X13398" t="s">
        <v>32</v>
      </c>
    </row>
    <row r="13399" spans="1:24" x14ac:dyDescent="0.25">
      <c r="A13399">
        <v>568971</v>
      </c>
      <c r="B13399">
        <v>731932</v>
      </c>
      <c r="C13399">
        <v>7750</v>
      </c>
      <c r="D13399">
        <v>7750</v>
      </c>
      <c r="E13399" t="s">
        <v>24</v>
      </c>
      <c r="F13399">
        <v>0.1867</v>
      </c>
      <c r="G13399">
        <v>283</v>
      </c>
      <c r="H13399" t="s">
        <v>76</v>
      </c>
      <c r="I13399" t="s">
        <v>83</v>
      </c>
      <c r="J13399" t="s">
        <v>27</v>
      </c>
      <c r="K13399">
        <v>33000</v>
      </c>
      <c r="L13399" t="s">
        <v>34</v>
      </c>
      <c r="M13399" s="1">
        <v>45148</v>
      </c>
      <c r="N13399" t="s">
        <v>29</v>
      </c>
      <c r="O13399" t="s">
        <v>30</v>
      </c>
      <c r="P13399">
        <v>7017</v>
      </c>
      <c r="Q13399">
        <v>10139</v>
      </c>
      <c r="R13399">
        <v>7750</v>
      </c>
      <c r="S13399">
        <v>2389</v>
      </c>
      <c r="T13399" s="1">
        <v>41395</v>
      </c>
      <c r="U13399">
        <v>1383</v>
      </c>
      <c r="V13399">
        <v>18.670000000000002</v>
      </c>
      <c r="W13399" t="s">
        <v>52</v>
      </c>
      <c r="X13399" t="s">
        <v>42</v>
      </c>
    </row>
    <row r="13400" spans="1:24" x14ac:dyDescent="0.25">
      <c r="A13400">
        <v>568979</v>
      </c>
      <c r="B13400">
        <v>731943</v>
      </c>
      <c r="C13400">
        <v>2000</v>
      </c>
      <c r="D13400">
        <v>1975</v>
      </c>
      <c r="E13400" t="s">
        <v>57</v>
      </c>
      <c r="F13400">
        <v>0.1323</v>
      </c>
      <c r="G13400">
        <v>46</v>
      </c>
      <c r="H13400" t="s">
        <v>37</v>
      </c>
      <c r="I13400" t="s">
        <v>62</v>
      </c>
      <c r="J13400" t="s">
        <v>27</v>
      </c>
      <c r="K13400">
        <v>20633</v>
      </c>
      <c r="L13400" t="s">
        <v>28</v>
      </c>
      <c r="M13400" s="1">
        <v>45148</v>
      </c>
      <c r="N13400" t="s">
        <v>29</v>
      </c>
      <c r="O13400" t="s">
        <v>64</v>
      </c>
      <c r="P13400">
        <v>876</v>
      </c>
      <c r="Q13400">
        <v>2247</v>
      </c>
      <c r="R13400">
        <v>2000</v>
      </c>
      <c r="S13400">
        <v>247</v>
      </c>
      <c r="T13400" s="1">
        <v>40787</v>
      </c>
      <c r="U13400">
        <v>1745</v>
      </c>
      <c r="V13400">
        <v>13.23</v>
      </c>
      <c r="W13400" t="s">
        <v>36</v>
      </c>
      <c r="X13400" t="s">
        <v>42</v>
      </c>
    </row>
    <row r="13401" spans="1:24" x14ac:dyDescent="0.25">
      <c r="A13401">
        <v>569002</v>
      </c>
      <c r="B13401">
        <v>731971</v>
      </c>
      <c r="C13401">
        <v>4000</v>
      </c>
      <c r="D13401">
        <v>4000</v>
      </c>
      <c r="E13401" t="s">
        <v>24</v>
      </c>
      <c r="F13401">
        <v>0.14349999999999999</v>
      </c>
      <c r="G13401">
        <v>138</v>
      </c>
      <c r="H13401" t="s">
        <v>37</v>
      </c>
      <c r="I13401" t="s">
        <v>56</v>
      </c>
      <c r="J13401" t="s">
        <v>27</v>
      </c>
      <c r="K13401">
        <v>23920</v>
      </c>
      <c r="L13401" t="s">
        <v>34</v>
      </c>
      <c r="M13401" s="1">
        <v>45148</v>
      </c>
      <c r="N13401" t="s">
        <v>29</v>
      </c>
      <c r="O13401" t="s">
        <v>30</v>
      </c>
      <c r="P13401">
        <v>10711</v>
      </c>
      <c r="Q13401">
        <v>4942</v>
      </c>
      <c r="R13401">
        <v>4000</v>
      </c>
      <c r="S13401">
        <v>942</v>
      </c>
      <c r="T13401" s="1">
        <v>41456</v>
      </c>
      <c r="U13401">
        <v>422</v>
      </c>
      <c r="V13401">
        <v>14.35</v>
      </c>
      <c r="W13401" t="s">
        <v>36</v>
      </c>
      <c r="X13401" t="s">
        <v>42</v>
      </c>
    </row>
    <row r="13402" spans="1:24" x14ac:dyDescent="0.25">
      <c r="A13402">
        <v>569037</v>
      </c>
      <c r="B13402">
        <v>732010</v>
      </c>
      <c r="C13402">
        <v>15000</v>
      </c>
      <c r="D13402">
        <v>15000</v>
      </c>
      <c r="E13402" t="s">
        <v>57</v>
      </c>
      <c r="F13402">
        <v>0.19040000000000001</v>
      </c>
      <c r="G13402">
        <v>390</v>
      </c>
      <c r="H13402" t="s">
        <v>76</v>
      </c>
      <c r="I13402" t="s">
        <v>85</v>
      </c>
      <c r="J13402" t="s">
        <v>27</v>
      </c>
      <c r="K13402">
        <v>63000</v>
      </c>
      <c r="L13402" t="s">
        <v>28</v>
      </c>
      <c r="M13402" s="1">
        <v>45179</v>
      </c>
      <c r="N13402" t="s">
        <v>29</v>
      </c>
      <c r="O13402" t="s">
        <v>30</v>
      </c>
      <c r="P13402">
        <v>8615</v>
      </c>
      <c r="Q13402">
        <v>19793</v>
      </c>
      <c r="R13402">
        <v>15000</v>
      </c>
      <c r="S13402">
        <v>4793</v>
      </c>
      <c r="T13402" s="1">
        <v>41122</v>
      </c>
      <c r="U13402">
        <v>11254</v>
      </c>
      <c r="V13402">
        <v>19.04</v>
      </c>
      <c r="W13402" t="s">
        <v>41</v>
      </c>
      <c r="X13402" t="s">
        <v>32</v>
      </c>
    </row>
    <row r="13403" spans="1:24" x14ac:dyDescent="0.25">
      <c r="A13403">
        <v>569054</v>
      </c>
      <c r="B13403">
        <v>732029</v>
      </c>
      <c r="C13403">
        <v>20000</v>
      </c>
      <c r="D13403">
        <v>19900</v>
      </c>
      <c r="E13403" t="s">
        <v>24</v>
      </c>
      <c r="F13403">
        <v>0.1484</v>
      </c>
      <c r="G13403">
        <v>692</v>
      </c>
      <c r="H13403" t="s">
        <v>49</v>
      </c>
      <c r="I13403" t="s">
        <v>79</v>
      </c>
      <c r="J13403" t="s">
        <v>27</v>
      </c>
      <c r="K13403">
        <v>93400</v>
      </c>
      <c r="L13403" t="s">
        <v>28</v>
      </c>
      <c r="M13403" s="1">
        <v>45148</v>
      </c>
      <c r="N13403" t="s">
        <v>29</v>
      </c>
      <c r="O13403" t="s">
        <v>80</v>
      </c>
      <c r="P13403">
        <v>11427</v>
      </c>
      <c r="Q13403">
        <v>24730</v>
      </c>
      <c r="R13403">
        <v>20000</v>
      </c>
      <c r="S13403">
        <v>4730</v>
      </c>
      <c r="T13403" s="1">
        <v>41334</v>
      </c>
      <c r="U13403">
        <v>4712</v>
      </c>
      <c r="V13403">
        <v>14.84</v>
      </c>
      <c r="W13403" t="s">
        <v>31</v>
      </c>
      <c r="X13403" t="s">
        <v>32</v>
      </c>
    </row>
    <row r="13404" spans="1:24" x14ac:dyDescent="0.25">
      <c r="A13404">
        <v>569090</v>
      </c>
      <c r="B13404">
        <v>732092</v>
      </c>
      <c r="C13404">
        <v>15000</v>
      </c>
      <c r="D13404">
        <v>14703</v>
      </c>
      <c r="E13404" t="s">
        <v>24</v>
      </c>
      <c r="F13404">
        <v>0.1149</v>
      </c>
      <c r="G13404">
        <v>495</v>
      </c>
      <c r="H13404" t="s">
        <v>25</v>
      </c>
      <c r="I13404" t="s">
        <v>26</v>
      </c>
      <c r="J13404" t="s">
        <v>45</v>
      </c>
      <c r="K13404">
        <v>71500</v>
      </c>
      <c r="L13404" t="s">
        <v>28</v>
      </c>
      <c r="M13404" s="1">
        <v>45148</v>
      </c>
      <c r="N13404" t="s">
        <v>29</v>
      </c>
      <c r="O13404" t="s">
        <v>61</v>
      </c>
      <c r="P13404">
        <v>18230</v>
      </c>
      <c r="Q13404">
        <v>17394</v>
      </c>
      <c r="R13404">
        <v>15000</v>
      </c>
      <c r="S13404">
        <v>2394</v>
      </c>
      <c r="T13404" s="1">
        <v>41122</v>
      </c>
      <c r="U13404">
        <v>6543</v>
      </c>
      <c r="V13404">
        <v>11.49</v>
      </c>
      <c r="W13404" t="s">
        <v>41</v>
      </c>
      <c r="X13404" t="s">
        <v>32</v>
      </c>
    </row>
    <row r="13405" spans="1:24" x14ac:dyDescent="0.25">
      <c r="A13405">
        <v>569095</v>
      </c>
      <c r="B13405">
        <v>732098</v>
      </c>
      <c r="C13405">
        <v>2150</v>
      </c>
      <c r="D13405">
        <v>2125</v>
      </c>
      <c r="E13405" t="s">
        <v>24</v>
      </c>
      <c r="F13405">
        <v>0.1472</v>
      </c>
      <c r="G13405">
        <v>75</v>
      </c>
      <c r="H13405" t="s">
        <v>37</v>
      </c>
      <c r="I13405" t="s">
        <v>44</v>
      </c>
      <c r="J13405" t="s">
        <v>27</v>
      </c>
      <c r="K13405">
        <v>24000</v>
      </c>
      <c r="L13405" t="s">
        <v>98</v>
      </c>
      <c r="M13405" s="1">
        <v>45148</v>
      </c>
      <c r="N13405" t="s">
        <v>29</v>
      </c>
      <c r="O13405" t="s">
        <v>35</v>
      </c>
      <c r="P13405">
        <v>963</v>
      </c>
      <c r="Q13405">
        <v>2594</v>
      </c>
      <c r="R13405">
        <v>2150</v>
      </c>
      <c r="S13405">
        <v>444</v>
      </c>
      <c r="T13405" s="1">
        <v>41122</v>
      </c>
      <c r="U13405">
        <v>925</v>
      </c>
      <c r="V13405">
        <v>14.72</v>
      </c>
      <c r="W13405" t="s">
        <v>36</v>
      </c>
      <c r="X13405" t="s">
        <v>42</v>
      </c>
    </row>
    <row r="13406" spans="1:24" x14ac:dyDescent="0.25">
      <c r="A13406">
        <v>569097</v>
      </c>
      <c r="B13406">
        <v>732100</v>
      </c>
      <c r="C13406">
        <v>12000</v>
      </c>
      <c r="D13406">
        <v>11750</v>
      </c>
      <c r="E13406" t="s">
        <v>24</v>
      </c>
      <c r="F13406">
        <v>0.1038</v>
      </c>
      <c r="G13406">
        <v>390</v>
      </c>
      <c r="H13406" t="s">
        <v>25</v>
      </c>
      <c r="I13406" t="s">
        <v>53</v>
      </c>
      <c r="J13406" t="s">
        <v>27</v>
      </c>
      <c r="K13406">
        <v>38000</v>
      </c>
      <c r="L13406" t="s">
        <v>98</v>
      </c>
      <c r="M13406" s="1">
        <v>45148</v>
      </c>
      <c r="N13406" t="s">
        <v>29</v>
      </c>
      <c r="O13406" t="s">
        <v>30</v>
      </c>
      <c r="P13406">
        <v>9947</v>
      </c>
      <c r="Q13406">
        <v>12844</v>
      </c>
      <c r="R13406">
        <v>12000</v>
      </c>
      <c r="S13406">
        <v>844</v>
      </c>
      <c r="T13406" s="1">
        <v>40695</v>
      </c>
      <c r="U13406">
        <v>9733</v>
      </c>
      <c r="V13406">
        <v>10.38</v>
      </c>
      <c r="W13406" t="s">
        <v>41</v>
      </c>
      <c r="X13406" t="s">
        <v>42</v>
      </c>
    </row>
    <row r="13407" spans="1:24" x14ac:dyDescent="0.25">
      <c r="A13407">
        <v>569128</v>
      </c>
      <c r="B13407">
        <v>732156</v>
      </c>
      <c r="C13407">
        <v>3600</v>
      </c>
      <c r="D13407">
        <v>3600</v>
      </c>
      <c r="E13407" t="s">
        <v>24</v>
      </c>
      <c r="F13407">
        <v>0.1323</v>
      </c>
      <c r="G13407">
        <v>122</v>
      </c>
      <c r="H13407" t="s">
        <v>37</v>
      </c>
      <c r="I13407" t="s">
        <v>62</v>
      </c>
      <c r="J13407" t="s">
        <v>45</v>
      </c>
      <c r="K13407">
        <v>100000</v>
      </c>
      <c r="L13407" t="s">
        <v>28</v>
      </c>
      <c r="M13407" s="1">
        <v>45148</v>
      </c>
      <c r="N13407" t="s">
        <v>29</v>
      </c>
      <c r="O13407" t="s">
        <v>63</v>
      </c>
      <c r="P13407">
        <v>22528</v>
      </c>
      <c r="Q13407">
        <v>4355</v>
      </c>
      <c r="R13407">
        <v>3600</v>
      </c>
      <c r="S13407">
        <v>755</v>
      </c>
      <c r="T13407" s="1">
        <v>41334</v>
      </c>
      <c r="U13407">
        <v>829</v>
      </c>
      <c r="V13407">
        <v>13.23</v>
      </c>
      <c r="W13407" t="s">
        <v>36</v>
      </c>
      <c r="X13407" t="s">
        <v>32</v>
      </c>
    </row>
    <row r="13408" spans="1:24" x14ac:dyDescent="0.25">
      <c r="A13408">
        <v>569162</v>
      </c>
      <c r="B13408">
        <v>732197</v>
      </c>
      <c r="C13408">
        <v>12500</v>
      </c>
      <c r="D13408">
        <v>12475</v>
      </c>
      <c r="E13408" t="s">
        <v>24</v>
      </c>
      <c r="F13408">
        <v>0.14349999999999999</v>
      </c>
      <c r="G13408">
        <v>430</v>
      </c>
      <c r="H13408" t="s">
        <v>37</v>
      </c>
      <c r="I13408" t="s">
        <v>56</v>
      </c>
      <c r="J13408" t="s">
        <v>27</v>
      </c>
      <c r="K13408">
        <v>150000</v>
      </c>
      <c r="L13408" t="s">
        <v>28</v>
      </c>
      <c r="M13408" s="1">
        <v>45148</v>
      </c>
      <c r="N13408" t="s">
        <v>29</v>
      </c>
      <c r="O13408" t="s">
        <v>63</v>
      </c>
      <c r="P13408">
        <v>2261</v>
      </c>
      <c r="Q13408">
        <v>14740</v>
      </c>
      <c r="R13408">
        <v>12500</v>
      </c>
      <c r="S13408">
        <v>2240</v>
      </c>
      <c r="T13408" s="1">
        <v>41365</v>
      </c>
      <c r="U13408">
        <v>400</v>
      </c>
      <c r="V13408">
        <v>14.35</v>
      </c>
      <c r="W13408" t="s">
        <v>41</v>
      </c>
      <c r="X13408" t="s">
        <v>48</v>
      </c>
    </row>
    <row r="13409" spans="1:24" x14ac:dyDescent="0.25">
      <c r="A13409">
        <v>569182</v>
      </c>
      <c r="B13409">
        <v>732222</v>
      </c>
      <c r="C13409">
        <v>4800</v>
      </c>
      <c r="D13409">
        <v>4800</v>
      </c>
      <c r="E13409" t="s">
        <v>24</v>
      </c>
      <c r="F13409">
        <v>7.1400000000000005E-2</v>
      </c>
      <c r="G13409">
        <v>149</v>
      </c>
      <c r="H13409" t="s">
        <v>46</v>
      </c>
      <c r="I13409" t="s">
        <v>60</v>
      </c>
      <c r="J13409" t="s">
        <v>27</v>
      </c>
      <c r="K13409">
        <v>32000</v>
      </c>
      <c r="L13409" t="s">
        <v>34</v>
      </c>
      <c r="M13409" s="1">
        <v>45148</v>
      </c>
      <c r="N13409" t="s">
        <v>29</v>
      </c>
      <c r="O13409" t="s">
        <v>30</v>
      </c>
      <c r="P13409">
        <v>4901</v>
      </c>
      <c r="Q13409">
        <v>5075</v>
      </c>
      <c r="R13409">
        <v>4800</v>
      </c>
      <c r="S13409">
        <v>275</v>
      </c>
      <c r="T13409" s="1">
        <v>40756</v>
      </c>
      <c r="U13409">
        <v>3593</v>
      </c>
      <c r="V13409">
        <v>7.14</v>
      </c>
      <c r="W13409" t="s">
        <v>36</v>
      </c>
      <c r="X13409" t="s">
        <v>42</v>
      </c>
    </row>
    <row r="13410" spans="1:24" x14ac:dyDescent="0.25">
      <c r="A13410">
        <v>569188</v>
      </c>
      <c r="B13410">
        <v>732232</v>
      </c>
      <c r="C13410">
        <v>6400</v>
      </c>
      <c r="D13410">
        <v>5900</v>
      </c>
      <c r="E13410" t="s">
        <v>24</v>
      </c>
      <c r="F13410">
        <v>0.1323</v>
      </c>
      <c r="G13410">
        <v>217</v>
      </c>
      <c r="H13410" t="s">
        <v>37</v>
      </c>
      <c r="I13410" t="s">
        <v>62</v>
      </c>
      <c r="J13410" t="s">
        <v>45</v>
      </c>
      <c r="K13410">
        <v>67000</v>
      </c>
      <c r="L13410" t="s">
        <v>34</v>
      </c>
      <c r="M13410" s="1">
        <v>45148</v>
      </c>
      <c r="N13410" t="s">
        <v>29</v>
      </c>
      <c r="O13410" t="s">
        <v>55</v>
      </c>
      <c r="P13410">
        <v>9338</v>
      </c>
      <c r="Q13410">
        <v>7639</v>
      </c>
      <c r="R13410">
        <v>6400</v>
      </c>
      <c r="S13410">
        <v>1239</v>
      </c>
      <c r="T13410" s="1">
        <v>41183</v>
      </c>
      <c r="U13410">
        <v>2452</v>
      </c>
      <c r="V13410">
        <v>13.23</v>
      </c>
      <c r="W13410" t="s">
        <v>52</v>
      </c>
      <c r="X13410" t="s">
        <v>32</v>
      </c>
    </row>
    <row r="13411" spans="1:24" x14ac:dyDescent="0.25">
      <c r="A13411">
        <v>569190</v>
      </c>
      <c r="B13411">
        <v>732230</v>
      </c>
      <c r="C13411">
        <v>10000</v>
      </c>
      <c r="D13411">
        <v>10000</v>
      </c>
      <c r="E13411" t="s">
        <v>57</v>
      </c>
      <c r="F13411">
        <v>0.19409999999999999</v>
      </c>
      <c r="G13411">
        <v>262</v>
      </c>
      <c r="H13411" t="s">
        <v>76</v>
      </c>
      <c r="I13411" t="s">
        <v>77</v>
      </c>
      <c r="J13411" t="s">
        <v>45</v>
      </c>
      <c r="K13411">
        <v>52000</v>
      </c>
      <c r="L13411" t="s">
        <v>28</v>
      </c>
      <c r="M13411" s="1">
        <v>45148</v>
      </c>
      <c r="N13411" t="s">
        <v>51</v>
      </c>
      <c r="O13411" t="s">
        <v>30</v>
      </c>
      <c r="P13411">
        <v>11677</v>
      </c>
      <c r="Q13411">
        <v>3787</v>
      </c>
      <c r="R13411">
        <v>1428.65</v>
      </c>
      <c r="S13411">
        <v>1964</v>
      </c>
      <c r="T13411" s="1">
        <v>40817</v>
      </c>
      <c r="U13411">
        <v>262</v>
      </c>
      <c r="V13411">
        <v>19.41</v>
      </c>
      <c r="W13411" t="s">
        <v>52</v>
      </c>
      <c r="X13411" t="s">
        <v>32</v>
      </c>
    </row>
    <row r="13412" spans="1:24" x14ac:dyDescent="0.25">
      <c r="A13412">
        <v>569200</v>
      </c>
      <c r="B13412">
        <v>732243</v>
      </c>
      <c r="C13412">
        <v>13000</v>
      </c>
      <c r="D13412">
        <v>12350</v>
      </c>
      <c r="E13412" t="s">
        <v>24</v>
      </c>
      <c r="F13412">
        <v>0.1038</v>
      </c>
      <c r="G13412">
        <v>422</v>
      </c>
      <c r="H13412" t="s">
        <v>25</v>
      </c>
      <c r="I13412" t="s">
        <v>53</v>
      </c>
      <c r="J13412" t="s">
        <v>45</v>
      </c>
      <c r="K13412">
        <v>126400</v>
      </c>
      <c r="L13412" t="s">
        <v>28</v>
      </c>
      <c r="M13412" s="1">
        <v>45148</v>
      </c>
      <c r="N13412" t="s">
        <v>29</v>
      </c>
      <c r="O13412" t="s">
        <v>30</v>
      </c>
      <c r="P13412">
        <v>37252</v>
      </c>
      <c r="Q13412">
        <v>15062</v>
      </c>
      <c r="R13412">
        <v>13000</v>
      </c>
      <c r="S13412">
        <v>2062</v>
      </c>
      <c r="T13412" s="1">
        <v>41306</v>
      </c>
      <c r="U13412">
        <v>2565</v>
      </c>
      <c r="V13412">
        <v>10.38</v>
      </c>
      <c r="W13412" t="s">
        <v>41</v>
      </c>
      <c r="X13412" t="s">
        <v>48</v>
      </c>
    </row>
    <row r="13413" spans="1:24" x14ac:dyDescent="0.25">
      <c r="A13413">
        <v>569223</v>
      </c>
      <c r="B13413">
        <v>732264</v>
      </c>
      <c r="C13413">
        <v>5900</v>
      </c>
      <c r="D13413">
        <v>5850</v>
      </c>
      <c r="E13413" t="s">
        <v>24</v>
      </c>
      <c r="F13413">
        <v>7.8799999999999995E-2</v>
      </c>
      <c r="G13413">
        <v>185</v>
      </c>
      <c r="H13413" t="s">
        <v>46</v>
      </c>
      <c r="I13413" t="s">
        <v>47</v>
      </c>
      <c r="J13413" t="s">
        <v>27</v>
      </c>
      <c r="K13413">
        <v>30000</v>
      </c>
      <c r="L13413" t="s">
        <v>28</v>
      </c>
      <c r="M13413" s="1">
        <v>45148</v>
      </c>
      <c r="N13413" t="s">
        <v>29</v>
      </c>
      <c r="O13413" t="s">
        <v>54</v>
      </c>
      <c r="P13413">
        <v>793</v>
      </c>
      <c r="Q13413">
        <v>6485</v>
      </c>
      <c r="R13413">
        <v>5900</v>
      </c>
      <c r="S13413">
        <v>585</v>
      </c>
      <c r="T13413" s="1">
        <v>41091</v>
      </c>
      <c r="U13413">
        <v>467</v>
      </c>
      <c r="V13413">
        <v>7.88</v>
      </c>
      <c r="W13413" t="s">
        <v>52</v>
      </c>
      <c r="X13413" t="s">
        <v>42</v>
      </c>
    </row>
    <row r="13414" spans="1:24" x14ac:dyDescent="0.25">
      <c r="A13414">
        <v>569252</v>
      </c>
      <c r="B13414">
        <v>732302</v>
      </c>
      <c r="C13414">
        <v>12000</v>
      </c>
      <c r="D13414">
        <v>11925</v>
      </c>
      <c r="E13414" t="s">
        <v>57</v>
      </c>
      <c r="F13414">
        <v>0.183</v>
      </c>
      <c r="G13414">
        <v>307</v>
      </c>
      <c r="H13414" t="s">
        <v>76</v>
      </c>
      <c r="I13414" t="s">
        <v>81</v>
      </c>
      <c r="J13414" t="s">
        <v>27</v>
      </c>
      <c r="K13414">
        <v>54996</v>
      </c>
      <c r="L13414" t="s">
        <v>28</v>
      </c>
      <c r="M13414" s="1">
        <v>45148</v>
      </c>
      <c r="N13414" t="s">
        <v>29</v>
      </c>
      <c r="O13414" t="s">
        <v>30</v>
      </c>
      <c r="P13414">
        <v>10355</v>
      </c>
      <c r="Q13414">
        <v>12721</v>
      </c>
      <c r="R13414">
        <v>12000</v>
      </c>
      <c r="S13414">
        <v>721</v>
      </c>
      <c r="T13414" s="1">
        <v>40544</v>
      </c>
      <c r="U13414">
        <v>11805</v>
      </c>
      <c r="V13414">
        <v>18.3</v>
      </c>
      <c r="W13414" t="s">
        <v>41</v>
      </c>
      <c r="X13414" t="s">
        <v>32</v>
      </c>
    </row>
    <row r="13415" spans="1:24" x14ac:dyDescent="0.25">
      <c r="A13415">
        <v>569262</v>
      </c>
      <c r="B13415">
        <v>732318</v>
      </c>
      <c r="C13415">
        <v>22000</v>
      </c>
      <c r="D13415">
        <v>7800</v>
      </c>
      <c r="E13415" t="s">
        <v>57</v>
      </c>
      <c r="F13415">
        <v>0.16819999999999999</v>
      </c>
      <c r="G13415">
        <v>379</v>
      </c>
      <c r="H13415" t="s">
        <v>65</v>
      </c>
      <c r="I13415" t="s">
        <v>71</v>
      </c>
      <c r="J13415" t="s">
        <v>27</v>
      </c>
      <c r="K13415">
        <v>200000</v>
      </c>
      <c r="L13415" t="s">
        <v>98</v>
      </c>
      <c r="M13415" s="1">
        <v>45179</v>
      </c>
      <c r="N13415" t="s">
        <v>51</v>
      </c>
      <c r="O13415" t="s">
        <v>61</v>
      </c>
      <c r="P13415">
        <v>52170</v>
      </c>
      <c r="Q13415">
        <v>9367</v>
      </c>
      <c r="R13415">
        <v>1559.73</v>
      </c>
      <c r="S13415">
        <v>1839</v>
      </c>
      <c r="T13415" s="1">
        <v>40695</v>
      </c>
      <c r="U13415">
        <v>379</v>
      </c>
      <c r="V13415">
        <v>16.82</v>
      </c>
      <c r="W13415" t="s">
        <v>52</v>
      </c>
      <c r="X13415" t="s">
        <v>48</v>
      </c>
    </row>
    <row r="13416" spans="1:24" x14ac:dyDescent="0.25">
      <c r="A13416">
        <v>569294</v>
      </c>
      <c r="B13416">
        <v>732354</v>
      </c>
      <c r="C13416">
        <v>25000</v>
      </c>
      <c r="D13416">
        <v>24103</v>
      </c>
      <c r="E13416" t="s">
        <v>24</v>
      </c>
      <c r="F13416">
        <v>0.1719</v>
      </c>
      <c r="G13416">
        <v>894</v>
      </c>
      <c r="H13416" t="s">
        <v>65</v>
      </c>
      <c r="I13416" t="s">
        <v>90</v>
      </c>
      <c r="J13416" t="s">
        <v>27</v>
      </c>
      <c r="K13416">
        <v>135000</v>
      </c>
      <c r="L13416" t="s">
        <v>28</v>
      </c>
      <c r="M13416" s="1">
        <v>45148</v>
      </c>
      <c r="N13416" t="s">
        <v>29</v>
      </c>
      <c r="O13416" t="s">
        <v>30</v>
      </c>
      <c r="P13416">
        <v>23062</v>
      </c>
      <c r="Q13416">
        <v>30190</v>
      </c>
      <c r="R13416">
        <v>25000</v>
      </c>
      <c r="S13416">
        <v>5190</v>
      </c>
      <c r="T13416" s="1">
        <v>41030</v>
      </c>
      <c r="U13416">
        <v>3122</v>
      </c>
      <c r="V13416">
        <v>17.190000000000001</v>
      </c>
      <c r="W13416" t="s">
        <v>97</v>
      </c>
      <c r="X13416" t="s">
        <v>48</v>
      </c>
    </row>
    <row r="13417" spans="1:24" x14ac:dyDescent="0.25">
      <c r="A13417">
        <v>569318</v>
      </c>
      <c r="B13417">
        <v>732379</v>
      </c>
      <c r="C13417">
        <v>4000</v>
      </c>
      <c r="D13417">
        <v>4000</v>
      </c>
      <c r="E13417" t="s">
        <v>57</v>
      </c>
      <c r="F13417">
        <v>0.1595</v>
      </c>
      <c r="G13417">
        <v>98</v>
      </c>
      <c r="H13417" t="s">
        <v>49</v>
      </c>
      <c r="I13417" t="s">
        <v>68</v>
      </c>
      <c r="J13417" t="s">
        <v>39</v>
      </c>
      <c r="K13417">
        <v>15000</v>
      </c>
      <c r="L13417" t="s">
        <v>28</v>
      </c>
      <c r="M13417" s="1">
        <v>45148</v>
      </c>
      <c r="N13417" t="s">
        <v>51</v>
      </c>
      <c r="O13417" t="s">
        <v>30</v>
      </c>
      <c r="P13417">
        <v>1369</v>
      </c>
      <c r="Q13417">
        <v>1131</v>
      </c>
      <c r="R13417">
        <v>464.47</v>
      </c>
      <c r="S13417">
        <v>502</v>
      </c>
      <c r="T13417" s="1">
        <v>40725</v>
      </c>
      <c r="U13417">
        <v>98</v>
      </c>
      <c r="V13417">
        <v>15.95</v>
      </c>
      <c r="W13417" t="s">
        <v>36</v>
      </c>
      <c r="X13417" t="s">
        <v>42</v>
      </c>
    </row>
    <row r="13418" spans="1:24" x14ac:dyDescent="0.25">
      <c r="A13418">
        <v>569379</v>
      </c>
      <c r="B13418">
        <v>732449</v>
      </c>
      <c r="C13418">
        <v>7750</v>
      </c>
      <c r="D13418">
        <v>7750</v>
      </c>
      <c r="E13418" t="s">
        <v>24</v>
      </c>
      <c r="F13418">
        <v>0.16450000000000001</v>
      </c>
      <c r="G13418">
        <v>275</v>
      </c>
      <c r="H13418" t="s">
        <v>65</v>
      </c>
      <c r="I13418" t="s">
        <v>78</v>
      </c>
      <c r="J13418" t="s">
        <v>27</v>
      </c>
      <c r="K13418">
        <v>41558</v>
      </c>
      <c r="L13418" t="s">
        <v>98</v>
      </c>
      <c r="M13418" s="1">
        <v>45148</v>
      </c>
      <c r="N13418" t="s">
        <v>29</v>
      </c>
      <c r="O13418" t="s">
        <v>30</v>
      </c>
      <c r="P13418">
        <v>2562</v>
      </c>
      <c r="Q13418">
        <v>9497</v>
      </c>
      <c r="R13418">
        <v>7750</v>
      </c>
      <c r="S13418">
        <v>1747</v>
      </c>
      <c r="T13418" s="1">
        <v>41365</v>
      </c>
      <c r="U13418">
        <v>417</v>
      </c>
      <c r="V13418">
        <v>16.45</v>
      </c>
      <c r="W13418" t="s">
        <v>52</v>
      </c>
      <c r="X13418" t="s">
        <v>42</v>
      </c>
    </row>
    <row r="13419" spans="1:24" x14ac:dyDescent="0.25">
      <c r="A13419">
        <v>569389</v>
      </c>
      <c r="B13419">
        <v>732459</v>
      </c>
      <c r="C13419">
        <v>4000</v>
      </c>
      <c r="D13419">
        <v>4000</v>
      </c>
      <c r="E13419" t="s">
        <v>24</v>
      </c>
      <c r="F13419">
        <v>0.16320000000000001</v>
      </c>
      <c r="G13419">
        <v>142</v>
      </c>
      <c r="H13419" t="s">
        <v>49</v>
      </c>
      <c r="I13419" t="s">
        <v>87</v>
      </c>
      <c r="J13419" t="s">
        <v>45</v>
      </c>
      <c r="K13419">
        <v>36000</v>
      </c>
      <c r="L13419" t="s">
        <v>28</v>
      </c>
      <c r="M13419" s="1">
        <v>45179</v>
      </c>
      <c r="N13419" t="s">
        <v>29</v>
      </c>
      <c r="O13419" t="s">
        <v>61</v>
      </c>
      <c r="P13419">
        <v>1054</v>
      </c>
      <c r="Q13419">
        <v>5087</v>
      </c>
      <c r="R13419">
        <v>4000</v>
      </c>
      <c r="S13419">
        <v>1087</v>
      </c>
      <c r="T13419" s="1">
        <v>41518</v>
      </c>
      <c r="U13419">
        <v>153</v>
      </c>
      <c r="V13419">
        <v>16.32</v>
      </c>
      <c r="W13419" t="s">
        <v>36</v>
      </c>
      <c r="X13419" t="s">
        <v>42</v>
      </c>
    </row>
    <row r="13420" spans="1:24" x14ac:dyDescent="0.25">
      <c r="A13420">
        <v>569402</v>
      </c>
      <c r="B13420">
        <v>732478</v>
      </c>
      <c r="C13420">
        <v>20000</v>
      </c>
      <c r="D13420">
        <v>19725</v>
      </c>
      <c r="E13420" t="s">
        <v>24</v>
      </c>
      <c r="F13420">
        <v>0.11119999999999999</v>
      </c>
      <c r="G13420">
        <v>656</v>
      </c>
      <c r="H13420" t="s">
        <v>25</v>
      </c>
      <c r="I13420" t="s">
        <v>43</v>
      </c>
      <c r="J13420" t="s">
        <v>45</v>
      </c>
      <c r="K13420">
        <v>150000</v>
      </c>
      <c r="L13420" t="s">
        <v>98</v>
      </c>
      <c r="M13420" s="1">
        <v>45148</v>
      </c>
      <c r="N13420" t="s">
        <v>29</v>
      </c>
      <c r="O13420" t="s">
        <v>54</v>
      </c>
      <c r="P13420">
        <v>132</v>
      </c>
      <c r="Q13420">
        <v>22735</v>
      </c>
      <c r="R13420">
        <v>20000</v>
      </c>
      <c r="S13420">
        <v>2735</v>
      </c>
      <c r="T13420" s="1">
        <v>41000</v>
      </c>
      <c r="U13420">
        <v>10970</v>
      </c>
      <c r="V13420">
        <v>11.12</v>
      </c>
      <c r="W13420" t="s">
        <v>31</v>
      </c>
      <c r="X13420" t="s">
        <v>48</v>
      </c>
    </row>
    <row r="13421" spans="1:24" x14ac:dyDescent="0.25">
      <c r="A13421">
        <v>569438</v>
      </c>
      <c r="B13421">
        <v>732520</v>
      </c>
      <c r="C13421">
        <v>8000</v>
      </c>
      <c r="D13421">
        <v>7925</v>
      </c>
      <c r="E13421" t="s">
        <v>24</v>
      </c>
      <c r="F13421">
        <v>0.1186</v>
      </c>
      <c r="G13421">
        <v>266</v>
      </c>
      <c r="H13421" t="s">
        <v>25</v>
      </c>
      <c r="I13421" t="s">
        <v>33</v>
      </c>
      <c r="J13421" t="s">
        <v>27</v>
      </c>
      <c r="K13421">
        <v>28000</v>
      </c>
      <c r="L13421" t="s">
        <v>98</v>
      </c>
      <c r="M13421" s="1">
        <v>45148</v>
      </c>
      <c r="N13421" t="s">
        <v>29</v>
      </c>
      <c r="O13421" t="s">
        <v>72</v>
      </c>
      <c r="P13421">
        <v>2415</v>
      </c>
      <c r="Q13421">
        <v>9034</v>
      </c>
      <c r="R13421">
        <v>8000</v>
      </c>
      <c r="S13421">
        <v>1034</v>
      </c>
      <c r="T13421" s="1">
        <v>40909</v>
      </c>
      <c r="U13421">
        <v>5071</v>
      </c>
      <c r="V13421">
        <v>11.86</v>
      </c>
      <c r="W13421" t="s">
        <v>52</v>
      </c>
      <c r="X13421" t="s">
        <v>42</v>
      </c>
    </row>
    <row r="13422" spans="1:24" x14ac:dyDescent="0.25">
      <c r="A13422">
        <v>569448</v>
      </c>
      <c r="B13422">
        <v>732533</v>
      </c>
      <c r="C13422">
        <v>12000</v>
      </c>
      <c r="D13422">
        <v>11950</v>
      </c>
      <c r="E13422" t="s">
        <v>57</v>
      </c>
      <c r="F13422">
        <v>0.1361</v>
      </c>
      <c r="G13422">
        <v>277</v>
      </c>
      <c r="H13422" t="s">
        <v>37</v>
      </c>
      <c r="I13422" t="s">
        <v>38</v>
      </c>
      <c r="J13422" t="s">
        <v>45</v>
      </c>
      <c r="K13422">
        <v>92000</v>
      </c>
      <c r="L13422" t="s">
        <v>98</v>
      </c>
      <c r="M13422" s="1">
        <v>45179</v>
      </c>
      <c r="N13422" t="s">
        <v>29</v>
      </c>
      <c r="O13422" t="s">
        <v>30</v>
      </c>
      <c r="P13422">
        <v>22999</v>
      </c>
      <c r="Q13422">
        <v>15659</v>
      </c>
      <c r="R13422">
        <v>12000</v>
      </c>
      <c r="S13422">
        <v>3659</v>
      </c>
      <c r="T13422" s="1">
        <v>41518</v>
      </c>
      <c r="U13422">
        <v>5711</v>
      </c>
      <c r="V13422">
        <v>13.61</v>
      </c>
      <c r="W13422" t="s">
        <v>41</v>
      </c>
      <c r="X13422" t="s">
        <v>32</v>
      </c>
    </row>
    <row r="13423" spans="1:24" x14ac:dyDescent="0.25">
      <c r="A13423">
        <v>569461</v>
      </c>
      <c r="B13423">
        <v>732544</v>
      </c>
      <c r="C13423">
        <v>3000</v>
      </c>
      <c r="D13423">
        <v>3000</v>
      </c>
      <c r="E13423" t="s">
        <v>24</v>
      </c>
      <c r="F13423">
        <v>0.11119999999999999</v>
      </c>
      <c r="G13423">
        <v>99</v>
      </c>
      <c r="H13423" t="s">
        <v>25</v>
      </c>
      <c r="I13423" t="s">
        <v>43</v>
      </c>
      <c r="J13423" t="s">
        <v>45</v>
      </c>
      <c r="K13423">
        <v>129600</v>
      </c>
      <c r="L13423" t="s">
        <v>98</v>
      </c>
      <c r="M13423" s="1">
        <v>45148</v>
      </c>
      <c r="N13423" t="s">
        <v>29</v>
      </c>
      <c r="O13423" t="s">
        <v>30</v>
      </c>
      <c r="P13423">
        <v>29909</v>
      </c>
      <c r="Q13423">
        <v>3543</v>
      </c>
      <c r="R13423">
        <v>3000</v>
      </c>
      <c r="S13423">
        <v>543</v>
      </c>
      <c r="T13423" s="1">
        <v>41518</v>
      </c>
      <c r="U13423">
        <v>119</v>
      </c>
      <c r="V13423">
        <v>11.12</v>
      </c>
      <c r="W13423" t="s">
        <v>36</v>
      </c>
      <c r="X13423" t="s">
        <v>48</v>
      </c>
    </row>
    <row r="13424" spans="1:24" x14ac:dyDescent="0.25">
      <c r="A13424">
        <v>569480</v>
      </c>
      <c r="B13424">
        <v>732567</v>
      </c>
      <c r="C13424">
        <v>5600</v>
      </c>
      <c r="D13424">
        <v>5600</v>
      </c>
      <c r="E13424" t="s">
        <v>57</v>
      </c>
      <c r="F13424">
        <v>0.1149</v>
      </c>
      <c r="G13424">
        <v>124</v>
      </c>
      <c r="H13424" t="s">
        <v>25</v>
      </c>
      <c r="I13424" t="s">
        <v>26</v>
      </c>
      <c r="J13424" t="s">
        <v>45</v>
      </c>
      <c r="K13424">
        <v>30912</v>
      </c>
      <c r="L13424" t="s">
        <v>34</v>
      </c>
      <c r="M13424" s="1">
        <v>45148</v>
      </c>
      <c r="N13424" t="s">
        <v>29</v>
      </c>
      <c r="O13424" t="s">
        <v>63</v>
      </c>
      <c r="P13424">
        <v>9311</v>
      </c>
      <c r="Q13424">
        <v>7408</v>
      </c>
      <c r="R13424">
        <v>5600</v>
      </c>
      <c r="S13424">
        <v>1793</v>
      </c>
      <c r="T13424" s="1">
        <v>42278</v>
      </c>
      <c r="U13424">
        <v>49</v>
      </c>
      <c r="V13424">
        <v>11.49</v>
      </c>
      <c r="W13424" t="s">
        <v>52</v>
      </c>
      <c r="X13424" t="s">
        <v>42</v>
      </c>
    </row>
    <row r="13425" spans="1:24" x14ac:dyDescent="0.25">
      <c r="A13425">
        <v>569481</v>
      </c>
      <c r="B13425">
        <v>732568</v>
      </c>
      <c r="C13425">
        <v>7750</v>
      </c>
      <c r="D13425">
        <v>7750</v>
      </c>
      <c r="E13425" t="s">
        <v>24</v>
      </c>
      <c r="F13425">
        <v>0.1323</v>
      </c>
      <c r="G13425">
        <v>262</v>
      </c>
      <c r="H13425" t="s">
        <v>37</v>
      </c>
      <c r="I13425" t="s">
        <v>62</v>
      </c>
      <c r="J13425" t="s">
        <v>45</v>
      </c>
      <c r="K13425">
        <v>100000</v>
      </c>
      <c r="L13425" t="s">
        <v>34</v>
      </c>
      <c r="M13425" s="1">
        <v>45179</v>
      </c>
      <c r="N13425" t="s">
        <v>51</v>
      </c>
      <c r="O13425" t="s">
        <v>30</v>
      </c>
      <c r="P13425">
        <v>23878</v>
      </c>
      <c r="Q13425">
        <v>6381</v>
      </c>
      <c r="R13425">
        <v>4139.74</v>
      </c>
      <c r="S13425">
        <v>1354</v>
      </c>
      <c r="T13425" s="1">
        <v>41061</v>
      </c>
      <c r="U13425">
        <v>262</v>
      </c>
      <c r="V13425">
        <v>13.23</v>
      </c>
      <c r="W13425" t="s">
        <v>52</v>
      </c>
      <c r="X13425" t="s">
        <v>32</v>
      </c>
    </row>
    <row r="13426" spans="1:24" x14ac:dyDescent="0.25">
      <c r="A13426">
        <v>569486</v>
      </c>
      <c r="B13426">
        <v>732573</v>
      </c>
      <c r="C13426">
        <v>4000</v>
      </c>
      <c r="D13426">
        <v>4000</v>
      </c>
      <c r="E13426" t="s">
        <v>24</v>
      </c>
      <c r="F13426">
        <v>7.8799999999999995E-2</v>
      </c>
      <c r="G13426">
        <v>126</v>
      </c>
      <c r="H13426" t="s">
        <v>46</v>
      </c>
      <c r="I13426" t="s">
        <v>47</v>
      </c>
      <c r="J13426" t="s">
        <v>27</v>
      </c>
      <c r="K13426">
        <v>72000</v>
      </c>
      <c r="L13426" t="s">
        <v>34</v>
      </c>
      <c r="M13426" s="1">
        <v>45148</v>
      </c>
      <c r="N13426" t="s">
        <v>29</v>
      </c>
      <c r="O13426" t="s">
        <v>35</v>
      </c>
      <c r="P13426">
        <v>9652</v>
      </c>
      <c r="Q13426">
        <v>4192</v>
      </c>
      <c r="R13426">
        <v>4000</v>
      </c>
      <c r="S13426">
        <v>192</v>
      </c>
      <c r="T13426" s="1">
        <v>40664</v>
      </c>
      <c r="U13426">
        <v>3318</v>
      </c>
      <c r="V13426">
        <v>7.88</v>
      </c>
      <c r="W13426" t="s">
        <v>36</v>
      </c>
      <c r="X13426" t="s">
        <v>32</v>
      </c>
    </row>
    <row r="13427" spans="1:24" x14ac:dyDescent="0.25">
      <c r="A13427">
        <v>569498</v>
      </c>
      <c r="B13427">
        <v>732586</v>
      </c>
      <c r="C13427">
        <v>25000</v>
      </c>
      <c r="D13427">
        <v>24850</v>
      </c>
      <c r="E13427" t="s">
        <v>24</v>
      </c>
      <c r="F13427">
        <v>0.11119999999999999</v>
      </c>
      <c r="G13427">
        <v>820</v>
      </c>
      <c r="H13427" t="s">
        <v>25</v>
      </c>
      <c r="I13427" t="s">
        <v>43</v>
      </c>
      <c r="J13427" t="s">
        <v>45</v>
      </c>
      <c r="K13427">
        <v>118000</v>
      </c>
      <c r="L13427" t="s">
        <v>28</v>
      </c>
      <c r="M13427" s="1">
        <v>45148</v>
      </c>
      <c r="N13427" t="s">
        <v>29</v>
      </c>
      <c r="O13427" t="s">
        <v>35</v>
      </c>
      <c r="P13427">
        <v>98839</v>
      </c>
      <c r="Q13427">
        <v>29519</v>
      </c>
      <c r="R13427">
        <v>25000</v>
      </c>
      <c r="S13427">
        <v>4519</v>
      </c>
      <c r="T13427" s="1">
        <v>41518</v>
      </c>
      <c r="U13427">
        <v>919</v>
      </c>
      <c r="V13427">
        <v>11.12</v>
      </c>
      <c r="W13427" t="s">
        <v>97</v>
      </c>
      <c r="X13427" t="s">
        <v>48</v>
      </c>
    </row>
    <row r="13428" spans="1:24" x14ac:dyDescent="0.25">
      <c r="A13428">
        <v>569535</v>
      </c>
      <c r="B13428">
        <v>732626</v>
      </c>
      <c r="C13428">
        <v>17600</v>
      </c>
      <c r="D13428">
        <v>16221</v>
      </c>
      <c r="E13428" t="s">
        <v>57</v>
      </c>
      <c r="F13428">
        <v>0.16819999999999999</v>
      </c>
      <c r="G13428">
        <v>436</v>
      </c>
      <c r="H13428" t="s">
        <v>65</v>
      </c>
      <c r="I13428" t="s">
        <v>71</v>
      </c>
      <c r="J13428" t="s">
        <v>45</v>
      </c>
      <c r="K13428">
        <v>72000</v>
      </c>
      <c r="L13428" t="s">
        <v>28</v>
      </c>
      <c r="M13428" s="1">
        <v>45148</v>
      </c>
      <c r="N13428" t="s">
        <v>29</v>
      </c>
      <c r="O13428" t="s">
        <v>30</v>
      </c>
      <c r="P13428">
        <v>20057</v>
      </c>
      <c r="Q13428">
        <v>26143</v>
      </c>
      <c r="R13428">
        <v>17600</v>
      </c>
      <c r="S13428">
        <v>8543</v>
      </c>
      <c r="T13428" s="1">
        <v>42248</v>
      </c>
      <c r="U13428">
        <v>460</v>
      </c>
      <c r="V13428">
        <v>16.82</v>
      </c>
      <c r="W13428" t="s">
        <v>31</v>
      </c>
      <c r="X13428" t="s">
        <v>32</v>
      </c>
    </row>
    <row r="13429" spans="1:24" x14ac:dyDescent="0.25">
      <c r="A13429">
        <v>569542</v>
      </c>
      <c r="B13429">
        <v>732636</v>
      </c>
      <c r="C13429">
        <v>12250</v>
      </c>
      <c r="D13429">
        <v>11800</v>
      </c>
      <c r="E13429" t="s">
        <v>24</v>
      </c>
      <c r="F13429">
        <v>7.51E-2</v>
      </c>
      <c r="G13429">
        <v>382</v>
      </c>
      <c r="H13429" t="s">
        <v>46</v>
      </c>
      <c r="I13429" t="s">
        <v>59</v>
      </c>
      <c r="J13429" t="s">
        <v>39</v>
      </c>
      <c r="K13429">
        <v>28800</v>
      </c>
      <c r="L13429" t="s">
        <v>28</v>
      </c>
      <c r="M13429" s="1">
        <v>45148</v>
      </c>
      <c r="N13429" t="s">
        <v>29</v>
      </c>
      <c r="O13429" t="s">
        <v>30</v>
      </c>
      <c r="P13429">
        <v>26877</v>
      </c>
      <c r="Q13429">
        <v>12810</v>
      </c>
      <c r="R13429">
        <v>12250</v>
      </c>
      <c r="S13429">
        <v>560</v>
      </c>
      <c r="T13429" s="1">
        <v>40664</v>
      </c>
      <c r="U13429">
        <v>10153</v>
      </c>
      <c r="V13429">
        <v>7.51</v>
      </c>
      <c r="W13429" t="s">
        <v>41</v>
      </c>
      <c r="X13429" t="s">
        <v>42</v>
      </c>
    </row>
    <row r="13430" spans="1:24" x14ac:dyDescent="0.25">
      <c r="A13430">
        <v>569550</v>
      </c>
      <c r="B13430">
        <v>732643</v>
      </c>
      <c r="C13430">
        <v>18000</v>
      </c>
      <c r="D13430">
        <v>17400</v>
      </c>
      <c r="E13430" t="s">
        <v>24</v>
      </c>
      <c r="F13430">
        <v>7.51E-2</v>
      </c>
      <c r="G13430">
        <v>560</v>
      </c>
      <c r="H13430" t="s">
        <v>46</v>
      </c>
      <c r="I13430" t="s">
        <v>59</v>
      </c>
      <c r="J13430" t="s">
        <v>45</v>
      </c>
      <c r="K13430">
        <v>96500</v>
      </c>
      <c r="L13430" t="s">
        <v>34</v>
      </c>
      <c r="M13430" s="1">
        <v>45148</v>
      </c>
      <c r="N13430" t="s">
        <v>29</v>
      </c>
      <c r="O13430" t="s">
        <v>30</v>
      </c>
      <c r="P13430">
        <v>16622</v>
      </c>
      <c r="Q13430">
        <v>19851</v>
      </c>
      <c r="R13430">
        <v>18000</v>
      </c>
      <c r="S13430">
        <v>1851</v>
      </c>
      <c r="T13430" s="1">
        <v>41122</v>
      </c>
      <c r="U13430">
        <v>7564</v>
      </c>
      <c r="V13430">
        <v>7.51</v>
      </c>
      <c r="W13430" t="s">
        <v>31</v>
      </c>
      <c r="X13430" t="s">
        <v>32</v>
      </c>
    </row>
    <row r="13431" spans="1:24" x14ac:dyDescent="0.25">
      <c r="A13431">
        <v>569568</v>
      </c>
      <c r="B13431">
        <v>732666</v>
      </c>
      <c r="C13431">
        <v>4600</v>
      </c>
      <c r="D13431">
        <v>4550</v>
      </c>
      <c r="E13431" t="s">
        <v>24</v>
      </c>
      <c r="F13431">
        <v>7.8799999999999995E-2</v>
      </c>
      <c r="G13431">
        <v>144</v>
      </c>
      <c r="H13431" t="s">
        <v>46</v>
      </c>
      <c r="I13431" t="s">
        <v>47</v>
      </c>
      <c r="J13431" t="s">
        <v>27</v>
      </c>
      <c r="K13431">
        <v>60000</v>
      </c>
      <c r="L13431" t="s">
        <v>34</v>
      </c>
      <c r="M13431" s="1">
        <v>45148</v>
      </c>
      <c r="N13431" t="s">
        <v>29</v>
      </c>
      <c r="O13431" t="s">
        <v>54</v>
      </c>
      <c r="P13431">
        <v>9122</v>
      </c>
      <c r="Q13431">
        <v>4631</v>
      </c>
      <c r="R13431">
        <v>4600</v>
      </c>
      <c r="S13431">
        <v>31</v>
      </c>
      <c r="T13431" s="1">
        <v>40452</v>
      </c>
      <c r="U13431">
        <v>4631</v>
      </c>
      <c r="V13431">
        <v>7.88</v>
      </c>
      <c r="W13431" t="s">
        <v>36</v>
      </c>
      <c r="X13431" t="s">
        <v>32</v>
      </c>
    </row>
    <row r="13432" spans="1:24" x14ac:dyDescent="0.25">
      <c r="A13432">
        <v>569576</v>
      </c>
      <c r="B13432">
        <v>732674</v>
      </c>
      <c r="C13432">
        <v>9200</v>
      </c>
      <c r="D13432">
        <v>9125</v>
      </c>
      <c r="E13432" t="s">
        <v>24</v>
      </c>
      <c r="F13432">
        <v>0.1186</v>
      </c>
      <c r="G13432">
        <v>305</v>
      </c>
      <c r="H13432" t="s">
        <v>25</v>
      </c>
      <c r="I13432" t="s">
        <v>33</v>
      </c>
      <c r="J13432" t="s">
        <v>27</v>
      </c>
      <c r="K13432">
        <v>66000</v>
      </c>
      <c r="L13432" t="s">
        <v>34</v>
      </c>
      <c r="M13432" s="1">
        <v>45148</v>
      </c>
      <c r="N13432" t="s">
        <v>29</v>
      </c>
      <c r="O13432" t="s">
        <v>30</v>
      </c>
      <c r="P13432">
        <v>10280</v>
      </c>
      <c r="Q13432">
        <v>10932</v>
      </c>
      <c r="R13432">
        <v>9200</v>
      </c>
      <c r="S13432">
        <v>1732</v>
      </c>
      <c r="T13432" s="1">
        <v>41426</v>
      </c>
      <c r="U13432">
        <v>210</v>
      </c>
      <c r="V13432">
        <v>11.86</v>
      </c>
      <c r="W13432" t="s">
        <v>52</v>
      </c>
      <c r="X13432" t="s">
        <v>32</v>
      </c>
    </row>
    <row r="13433" spans="1:24" x14ac:dyDescent="0.25">
      <c r="A13433">
        <v>569581</v>
      </c>
      <c r="B13433">
        <v>732679</v>
      </c>
      <c r="C13433">
        <v>5000</v>
      </c>
      <c r="D13433">
        <v>4975</v>
      </c>
      <c r="E13433" t="s">
        <v>24</v>
      </c>
      <c r="F13433">
        <v>7.51E-2</v>
      </c>
      <c r="G13433">
        <v>156</v>
      </c>
      <c r="H13433" t="s">
        <v>46</v>
      </c>
      <c r="I13433" t="s">
        <v>59</v>
      </c>
      <c r="J13433" t="s">
        <v>39</v>
      </c>
      <c r="K13433">
        <v>22584</v>
      </c>
      <c r="L13433" t="s">
        <v>34</v>
      </c>
      <c r="M13433" s="1">
        <v>45148</v>
      </c>
      <c r="N13433" t="s">
        <v>29</v>
      </c>
      <c r="O13433" t="s">
        <v>30</v>
      </c>
      <c r="P13433">
        <v>3762</v>
      </c>
      <c r="Q13433">
        <v>5601</v>
      </c>
      <c r="R13433">
        <v>5000</v>
      </c>
      <c r="S13433">
        <v>601</v>
      </c>
      <c r="T13433" s="1">
        <v>41518</v>
      </c>
      <c r="U13433">
        <v>178</v>
      </c>
      <c r="V13433">
        <v>7.51</v>
      </c>
      <c r="W13433" t="s">
        <v>36</v>
      </c>
      <c r="X13433" t="s">
        <v>42</v>
      </c>
    </row>
    <row r="13434" spans="1:24" x14ac:dyDescent="0.25">
      <c r="A13434">
        <v>569592</v>
      </c>
      <c r="B13434">
        <v>732692</v>
      </c>
      <c r="C13434">
        <v>14400</v>
      </c>
      <c r="D13434">
        <v>13339</v>
      </c>
      <c r="E13434" t="s">
        <v>57</v>
      </c>
      <c r="F13434">
        <v>0.1149</v>
      </c>
      <c r="G13434">
        <v>317</v>
      </c>
      <c r="H13434" t="s">
        <v>25</v>
      </c>
      <c r="I13434" t="s">
        <v>26</v>
      </c>
      <c r="J13434" t="s">
        <v>27</v>
      </c>
      <c r="K13434">
        <v>39000</v>
      </c>
      <c r="L13434" t="s">
        <v>34</v>
      </c>
      <c r="M13434" s="1">
        <v>45148</v>
      </c>
      <c r="N13434" t="s">
        <v>29</v>
      </c>
      <c r="O13434" t="s">
        <v>30</v>
      </c>
      <c r="P13434">
        <v>10232</v>
      </c>
      <c r="Q13434">
        <v>18919</v>
      </c>
      <c r="R13434">
        <v>14400</v>
      </c>
      <c r="S13434">
        <v>4519</v>
      </c>
      <c r="T13434" s="1">
        <v>42036</v>
      </c>
      <c r="U13434">
        <v>2498</v>
      </c>
      <c r="V13434">
        <v>11.49</v>
      </c>
      <c r="W13434" t="s">
        <v>41</v>
      </c>
      <c r="X13434" t="s">
        <v>42</v>
      </c>
    </row>
    <row r="13435" spans="1:24" x14ac:dyDescent="0.25">
      <c r="A13435">
        <v>569597</v>
      </c>
      <c r="B13435">
        <v>732698</v>
      </c>
      <c r="C13435">
        <v>15250</v>
      </c>
      <c r="D13435">
        <v>13405</v>
      </c>
      <c r="E13435" t="s">
        <v>57</v>
      </c>
      <c r="F13435">
        <v>0.1186</v>
      </c>
      <c r="G13435">
        <v>339</v>
      </c>
      <c r="H13435" t="s">
        <v>25</v>
      </c>
      <c r="I13435" t="s">
        <v>33</v>
      </c>
      <c r="J13435" t="s">
        <v>27</v>
      </c>
      <c r="K13435">
        <v>40000</v>
      </c>
      <c r="L13435" t="s">
        <v>98</v>
      </c>
      <c r="M13435" s="1">
        <v>45148</v>
      </c>
      <c r="N13435" t="s">
        <v>29</v>
      </c>
      <c r="O13435" t="s">
        <v>30</v>
      </c>
      <c r="P13435">
        <v>0</v>
      </c>
      <c r="Q13435">
        <v>20282</v>
      </c>
      <c r="R13435">
        <v>15250</v>
      </c>
      <c r="S13435">
        <v>5032</v>
      </c>
      <c r="T13435" s="1">
        <v>42186</v>
      </c>
      <c r="U13435">
        <v>1031</v>
      </c>
      <c r="V13435">
        <v>11.86</v>
      </c>
      <c r="W13435" t="s">
        <v>41</v>
      </c>
      <c r="X13435" t="s">
        <v>42</v>
      </c>
    </row>
    <row r="13436" spans="1:24" x14ac:dyDescent="0.25">
      <c r="A13436">
        <v>569623</v>
      </c>
      <c r="B13436">
        <v>732728</v>
      </c>
      <c r="C13436">
        <v>6000</v>
      </c>
      <c r="D13436">
        <v>6000</v>
      </c>
      <c r="E13436" t="s">
        <v>24</v>
      </c>
      <c r="F13436">
        <v>0.1186</v>
      </c>
      <c r="G13436">
        <v>199</v>
      </c>
      <c r="H13436" t="s">
        <v>25</v>
      </c>
      <c r="I13436" t="s">
        <v>33</v>
      </c>
      <c r="J13436" t="s">
        <v>45</v>
      </c>
      <c r="K13436">
        <v>56004</v>
      </c>
      <c r="L13436" t="s">
        <v>34</v>
      </c>
      <c r="M13436" s="1">
        <v>45148</v>
      </c>
      <c r="N13436" t="s">
        <v>29</v>
      </c>
      <c r="O13436" t="s">
        <v>67</v>
      </c>
      <c r="P13436">
        <v>7388</v>
      </c>
      <c r="Q13436">
        <v>7161</v>
      </c>
      <c r="R13436">
        <v>6000</v>
      </c>
      <c r="S13436">
        <v>1161</v>
      </c>
      <c r="T13436" s="1">
        <v>41518</v>
      </c>
      <c r="U13436">
        <v>219</v>
      </c>
      <c r="V13436">
        <v>11.86</v>
      </c>
      <c r="W13436" t="s">
        <v>52</v>
      </c>
      <c r="X13436" t="s">
        <v>32</v>
      </c>
    </row>
    <row r="13437" spans="1:24" x14ac:dyDescent="0.25">
      <c r="A13437">
        <v>569663</v>
      </c>
      <c r="B13437">
        <v>732777</v>
      </c>
      <c r="C13437">
        <v>8000</v>
      </c>
      <c r="D13437">
        <v>8000</v>
      </c>
      <c r="E13437" t="s">
        <v>24</v>
      </c>
      <c r="F13437">
        <v>0.15210000000000001</v>
      </c>
      <c r="G13437">
        <v>279</v>
      </c>
      <c r="H13437" t="s">
        <v>49</v>
      </c>
      <c r="I13437" t="s">
        <v>50</v>
      </c>
      <c r="J13437" t="s">
        <v>39</v>
      </c>
      <c r="K13437">
        <v>52000</v>
      </c>
      <c r="L13437" t="s">
        <v>28</v>
      </c>
      <c r="M13437" s="1">
        <v>45148</v>
      </c>
      <c r="N13437" t="s">
        <v>51</v>
      </c>
      <c r="O13437" t="s">
        <v>55</v>
      </c>
      <c r="P13437">
        <v>861</v>
      </c>
      <c r="Q13437">
        <v>5563</v>
      </c>
      <c r="R13437">
        <v>3977.04</v>
      </c>
      <c r="S13437">
        <v>1562</v>
      </c>
      <c r="T13437" s="1">
        <v>41030</v>
      </c>
      <c r="U13437">
        <v>279</v>
      </c>
      <c r="V13437">
        <v>15.21</v>
      </c>
      <c r="W13437" t="s">
        <v>52</v>
      </c>
      <c r="X13437" t="s">
        <v>32</v>
      </c>
    </row>
    <row r="13438" spans="1:24" x14ac:dyDescent="0.25">
      <c r="A13438">
        <v>569678</v>
      </c>
      <c r="B13438">
        <v>732802</v>
      </c>
      <c r="C13438">
        <v>25000</v>
      </c>
      <c r="D13438">
        <v>24775</v>
      </c>
      <c r="E13438" t="s">
        <v>24</v>
      </c>
      <c r="F13438">
        <v>0.1361</v>
      </c>
      <c r="G13438">
        <v>850</v>
      </c>
      <c r="H13438" t="s">
        <v>37</v>
      </c>
      <c r="I13438" t="s">
        <v>38</v>
      </c>
      <c r="J13438" t="s">
        <v>27</v>
      </c>
      <c r="K13438">
        <v>80000</v>
      </c>
      <c r="L13438" t="s">
        <v>28</v>
      </c>
      <c r="M13438" s="1">
        <v>45179</v>
      </c>
      <c r="N13438" t="s">
        <v>29</v>
      </c>
      <c r="O13438" t="s">
        <v>30</v>
      </c>
      <c r="P13438">
        <v>34202</v>
      </c>
      <c r="Q13438">
        <v>28362</v>
      </c>
      <c r="R13438">
        <v>25000</v>
      </c>
      <c r="S13438">
        <v>3362</v>
      </c>
      <c r="T13438" s="1">
        <v>41061</v>
      </c>
      <c r="U13438">
        <v>3923</v>
      </c>
      <c r="V13438">
        <v>13.61</v>
      </c>
      <c r="W13438" t="s">
        <v>97</v>
      </c>
      <c r="X13438" t="s">
        <v>32</v>
      </c>
    </row>
    <row r="13439" spans="1:24" x14ac:dyDescent="0.25">
      <c r="A13439">
        <v>569731</v>
      </c>
      <c r="B13439">
        <v>732881</v>
      </c>
      <c r="C13439">
        <v>15000</v>
      </c>
      <c r="D13439">
        <v>13886</v>
      </c>
      <c r="E13439" t="s">
        <v>57</v>
      </c>
      <c r="F13439">
        <v>0.17929999999999999</v>
      </c>
      <c r="G13439">
        <v>381</v>
      </c>
      <c r="H13439" t="s">
        <v>65</v>
      </c>
      <c r="I13439" t="s">
        <v>86</v>
      </c>
      <c r="J13439" t="s">
        <v>27</v>
      </c>
      <c r="K13439">
        <v>150000</v>
      </c>
      <c r="L13439" t="s">
        <v>98</v>
      </c>
      <c r="M13439" s="1">
        <v>45148</v>
      </c>
      <c r="N13439" t="s">
        <v>29</v>
      </c>
      <c r="O13439" t="s">
        <v>30</v>
      </c>
      <c r="P13439">
        <v>8296</v>
      </c>
      <c r="Q13439">
        <v>20268</v>
      </c>
      <c r="R13439">
        <v>15000</v>
      </c>
      <c r="S13439">
        <v>5268</v>
      </c>
      <c r="T13439" s="1">
        <v>41275</v>
      </c>
      <c r="U13439">
        <v>10007</v>
      </c>
      <c r="V13439">
        <v>17.93</v>
      </c>
      <c r="W13439" t="s">
        <v>41</v>
      </c>
      <c r="X13439" t="s">
        <v>48</v>
      </c>
    </row>
    <row r="13440" spans="1:24" x14ac:dyDescent="0.25">
      <c r="A13440">
        <v>569734</v>
      </c>
      <c r="B13440">
        <v>732884</v>
      </c>
      <c r="C13440">
        <v>15000</v>
      </c>
      <c r="D13440">
        <v>14950</v>
      </c>
      <c r="E13440" t="s">
        <v>24</v>
      </c>
      <c r="F13440">
        <v>0.1186</v>
      </c>
      <c r="G13440">
        <v>498</v>
      </c>
      <c r="H13440" t="s">
        <v>25</v>
      </c>
      <c r="I13440" t="s">
        <v>33</v>
      </c>
      <c r="J13440" t="s">
        <v>45</v>
      </c>
      <c r="K13440">
        <v>159000</v>
      </c>
      <c r="L13440" t="s">
        <v>98</v>
      </c>
      <c r="M13440" s="1">
        <v>45148</v>
      </c>
      <c r="N13440" t="s">
        <v>29</v>
      </c>
      <c r="O13440" t="s">
        <v>55</v>
      </c>
      <c r="P13440">
        <v>34833</v>
      </c>
      <c r="Q13440">
        <v>17896</v>
      </c>
      <c r="R13440">
        <v>15000</v>
      </c>
      <c r="S13440">
        <v>2896</v>
      </c>
      <c r="T13440" s="1">
        <v>41487</v>
      </c>
      <c r="U13440">
        <v>1031</v>
      </c>
      <c r="V13440">
        <v>11.86</v>
      </c>
      <c r="W13440" t="s">
        <v>41</v>
      </c>
      <c r="X13440" t="s">
        <v>48</v>
      </c>
    </row>
    <row r="13441" spans="1:24" x14ac:dyDescent="0.25">
      <c r="A13441">
        <v>569735</v>
      </c>
      <c r="B13441">
        <v>732885</v>
      </c>
      <c r="C13441">
        <v>12250</v>
      </c>
      <c r="D13441">
        <v>12225</v>
      </c>
      <c r="E13441" t="s">
        <v>24</v>
      </c>
      <c r="F13441">
        <v>0.1323</v>
      </c>
      <c r="G13441">
        <v>415</v>
      </c>
      <c r="H13441" t="s">
        <v>37</v>
      </c>
      <c r="I13441" t="s">
        <v>62</v>
      </c>
      <c r="J13441" t="s">
        <v>27</v>
      </c>
      <c r="K13441">
        <v>35196</v>
      </c>
      <c r="L13441" t="s">
        <v>28</v>
      </c>
      <c r="M13441" s="1">
        <v>45148</v>
      </c>
      <c r="N13441" t="s">
        <v>29</v>
      </c>
      <c r="O13441" t="s">
        <v>30</v>
      </c>
      <c r="P13441">
        <v>19650</v>
      </c>
      <c r="Q13441">
        <v>15002</v>
      </c>
      <c r="R13441">
        <v>12250</v>
      </c>
      <c r="S13441">
        <v>2752</v>
      </c>
      <c r="T13441" s="1">
        <v>41579</v>
      </c>
      <c r="U13441">
        <v>1116</v>
      </c>
      <c r="V13441">
        <v>13.23</v>
      </c>
      <c r="W13441" t="s">
        <v>41</v>
      </c>
      <c r="X13441" t="s">
        <v>42</v>
      </c>
    </row>
    <row r="13442" spans="1:24" x14ac:dyDescent="0.25">
      <c r="A13442">
        <v>569751</v>
      </c>
      <c r="B13442">
        <v>732907</v>
      </c>
      <c r="C13442">
        <v>6500</v>
      </c>
      <c r="D13442">
        <v>6500</v>
      </c>
      <c r="E13442" t="s">
        <v>24</v>
      </c>
      <c r="F13442">
        <v>0.13980000000000001</v>
      </c>
      <c r="G13442">
        <v>223</v>
      </c>
      <c r="H13442" t="s">
        <v>37</v>
      </c>
      <c r="I13442" t="s">
        <v>40</v>
      </c>
      <c r="J13442" t="s">
        <v>45</v>
      </c>
      <c r="K13442">
        <v>115000</v>
      </c>
      <c r="L13442" t="s">
        <v>34</v>
      </c>
      <c r="M13442" s="1">
        <v>45148</v>
      </c>
      <c r="N13442" t="s">
        <v>29</v>
      </c>
      <c r="O13442" t="s">
        <v>30</v>
      </c>
      <c r="P13442">
        <v>27152</v>
      </c>
      <c r="Q13442">
        <v>7996</v>
      </c>
      <c r="R13442">
        <v>6500</v>
      </c>
      <c r="S13442">
        <v>1496</v>
      </c>
      <c r="T13442" s="1">
        <v>41518</v>
      </c>
      <c r="U13442">
        <v>234</v>
      </c>
      <c r="V13442">
        <v>13.98</v>
      </c>
      <c r="W13442" t="s">
        <v>52</v>
      </c>
      <c r="X13442" t="s">
        <v>48</v>
      </c>
    </row>
    <row r="13443" spans="1:24" x14ac:dyDescent="0.25">
      <c r="A13443">
        <v>569779</v>
      </c>
      <c r="B13443">
        <v>733001</v>
      </c>
      <c r="C13443">
        <v>4500</v>
      </c>
      <c r="D13443">
        <v>4500</v>
      </c>
      <c r="E13443" t="s">
        <v>57</v>
      </c>
      <c r="F13443">
        <v>7.8799999999999995E-2</v>
      </c>
      <c r="G13443">
        <v>91</v>
      </c>
      <c r="H13443" t="s">
        <v>46</v>
      </c>
      <c r="I13443" t="s">
        <v>47</v>
      </c>
      <c r="J13443" t="s">
        <v>45</v>
      </c>
      <c r="K13443">
        <v>89000</v>
      </c>
      <c r="L13443" t="s">
        <v>28</v>
      </c>
      <c r="M13443" s="1">
        <v>45179</v>
      </c>
      <c r="N13443" t="s">
        <v>29</v>
      </c>
      <c r="O13443" t="s">
        <v>55</v>
      </c>
      <c r="P13443">
        <v>35952</v>
      </c>
      <c r="Q13443">
        <v>4644</v>
      </c>
      <c r="R13443">
        <v>4500</v>
      </c>
      <c r="S13443">
        <v>144</v>
      </c>
      <c r="T13443" s="1">
        <v>40634</v>
      </c>
      <c r="U13443">
        <v>6</v>
      </c>
      <c r="V13443">
        <v>7.88</v>
      </c>
      <c r="W13443" t="s">
        <v>36</v>
      </c>
      <c r="X13443" t="s">
        <v>32</v>
      </c>
    </row>
    <row r="13444" spans="1:24" x14ac:dyDescent="0.25">
      <c r="A13444">
        <v>569816</v>
      </c>
      <c r="B13444">
        <v>733061</v>
      </c>
      <c r="C13444">
        <v>5000</v>
      </c>
      <c r="D13444">
        <v>5000</v>
      </c>
      <c r="E13444" t="s">
        <v>24</v>
      </c>
      <c r="F13444">
        <v>0.1484</v>
      </c>
      <c r="G13444">
        <v>173</v>
      </c>
      <c r="H13444" t="s">
        <v>49</v>
      </c>
      <c r="I13444" t="s">
        <v>79</v>
      </c>
      <c r="J13444" t="s">
        <v>27</v>
      </c>
      <c r="K13444">
        <v>45600</v>
      </c>
      <c r="L13444" t="s">
        <v>34</v>
      </c>
      <c r="M13444" s="1">
        <v>45148</v>
      </c>
      <c r="N13444" t="s">
        <v>29</v>
      </c>
      <c r="O13444" t="s">
        <v>63</v>
      </c>
      <c r="P13444">
        <v>16339</v>
      </c>
      <c r="Q13444">
        <v>6227</v>
      </c>
      <c r="R13444">
        <v>5000</v>
      </c>
      <c r="S13444">
        <v>1227</v>
      </c>
      <c r="T13444" s="1">
        <v>41518</v>
      </c>
      <c r="U13444">
        <v>191</v>
      </c>
      <c r="V13444">
        <v>14.84</v>
      </c>
      <c r="W13444" t="s">
        <v>36</v>
      </c>
      <c r="X13444" t="s">
        <v>42</v>
      </c>
    </row>
    <row r="13445" spans="1:24" x14ac:dyDescent="0.25">
      <c r="A13445">
        <v>569847</v>
      </c>
      <c r="B13445">
        <v>733100</v>
      </c>
      <c r="C13445">
        <v>21000</v>
      </c>
      <c r="D13445">
        <v>20925</v>
      </c>
      <c r="E13445" t="s">
        <v>57</v>
      </c>
      <c r="F13445">
        <v>0.1595</v>
      </c>
      <c r="G13445">
        <v>511</v>
      </c>
      <c r="H13445" t="s">
        <v>49</v>
      </c>
      <c r="I13445" t="s">
        <v>68</v>
      </c>
      <c r="J13445" t="s">
        <v>45</v>
      </c>
      <c r="K13445">
        <v>102000</v>
      </c>
      <c r="L13445" t="s">
        <v>28</v>
      </c>
      <c r="M13445" s="1">
        <v>45179</v>
      </c>
      <c r="N13445" t="s">
        <v>29</v>
      </c>
      <c r="O13445" t="s">
        <v>30</v>
      </c>
      <c r="P13445">
        <v>33895</v>
      </c>
      <c r="Q13445">
        <v>21282</v>
      </c>
      <c r="R13445">
        <v>21000</v>
      </c>
      <c r="S13445">
        <v>282</v>
      </c>
      <c r="T13445" s="1">
        <v>40452</v>
      </c>
      <c r="U13445">
        <v>21284</v>
      </c>
      <c r="V13445">
        <v>15.95</v>
      </c>
      <c r="W13445" t="s">
        <v>97</v>
      </c>
      <c r="X13445" t="s">
        <v>48</v>
      </c>
    </row>
    <row r="13446" spans="1:24" x14ac:dyDescent="0.25">
      <c r="A13446">
        <v>569861</v>
      </c>
      <c r="B13446">
        <v>733116</v>
      </c>
      <c r="C13446">
        <v>3000</v>
      </c>
      <c r="D13446">
        <v>3000</v>
      </c>
      <c r="E13446" t="s">
        <v>24</v>
      </c>
      <c r="F13446">
        <v>0.13980000000000001</v>
      </c>
      <c r="G13446">
        <v>103</v>
      </c>
      <c r="H13446" t="s">
        <v>37</v>
      </c>
      <c r="I13446" t="s">
        <v>40</v>
      </c>
      <c r="J13446" t="s">
        <v>27</v>
      </c>
      <c r="K13446">
        <v>70000</v>
      </c>
      <c r="L13446" t="s">
        <v>98</v>
      </c>
      <c r="M13446" s="1">
        <v>45148</v>
      </c>
      <c r="N13446" t="s">
        <v>29</v>
      </c>
      <c r="O13446" t="s">
        <v>67</v>
      </c>
      <c r="P13446">
        <v>1900</v>
      </c>
      <c r="Q13446">
        <v>3460</v>
      </c>
      <c r="R13446">
        <v>3000</v>
      </c>
      <c r="S13446">
        <v>460</v>
      </c>
      <c r="T13446" s="1">
        <v>40909</v>
      </c>
      <c r="U13446">
        <v>1925</v>
      </c>
      <c r="V13446">
        <v>13.98</v>
      </c>
      <c r="W13446" t="s">
        <v>36</v>
      </c>
      <c r="X13446" t="s">
        <v>32</v>
      </c>
    </row>
    <row r="13447" spans="1:24" x14ac:dyDescent="0.25">
      <c r="A13447">
        <v>569876</v>
      </c>
      <c r="B13447">
        <v>733133</v>
      </c>
      <c r="C13447">
        <v>14400</v>
      </c>
      <c r="D13447">
        <v>14300</v>
      </c>
      <c r="E13447" t="s">
        <v>57</v>
      </c>
      <c r="F13447">
        <v>0.1075</v>
      </c>
      <c r="G13447">
        <v>312</v>
      </c>
      <c r="H13447" t="s">
        <v>25</v>
      </c>
      <c r="I13447" t="s">
        <v>69</v>
      </c>
      <c r="J13447" t="s">
        <v>45</v>
      </c>
      <c r="K13447">
        <v>56000</v>
      </c>
      <c r="L13447" t="s">
        <v>98</v>
      </c>
      <c r="M13447" s="1">
        <v>45148</v>
      </c>
      <c r="N13447" t="s">
        <v>29</v>
      </c>
      <c r="O13447" t="s">
        <v>30</v>
      </c>
      <c r="P13447">
        <v>1553</v>
      </c>
      <c r="Q13447">
        <v>17874</v>
      </c>
      <c r="R13447">
        <v>14400</v>
      </c>
      <c r="S13447">
        <v>3443</v>
      </c>
      <c r="T13447" s="1">
        <v>41487</v>
      </c>
      <c r="U13447">
        <v>7267</v>
      </c>
      <c r="V13447">
        <v>10.75</v>
      </c>
      <c r="W13447" t="s">
        <v>41</v>
      </c>
      <c r="X13447" t="s">
        <v>32</v>
      </c>
    </row>
    <row r="13448" spans="1:24" x14ac:dyDescent="0.25">
      <c r="A13448">
        <v>569877</v>
      </c>
      <c r="B13448">
        <v>733134</v>
      </c>
      <c r="C13448">
        <v>10000</v>
      </c>
      <c r="D13448">
        <v>9950</v>
      </c>
      <c r="E13448" t="s">
        <v>57</v>
      </c>
      <c r="F13448">
        <v>0.1075</v>
      </c>
      <c r="G13448">
        <v>217</v>
      </c>
      <c r="H13448" t="s">
        <v>25</v>
      </c>
      <c r="I13448" t="s">
        <v>69</v>
      </c>
      <c r="J13448" t="s">
        <v>27</v>
      </c>
      <c r="K13448">
        <v>45500</v>
      </c>
      <c r="L13448" t="s">
        <v>34</v>
      </c>
      <c r="M13448" s="1">
        <v>45148</v>
      </c>
      <c r="N13448" t="s">
        <v>29</v>
      </c>
      <c r="O13448" t="s">
        <v>30</v>
      </c>
      <c r="P13448">
        <v>3953</v>
      </c>
      <c r="Q13448">
        <v>12971</v>
      </c>
      <c r="R13448">
        <v>10000</v>
      </c>
      <c r="S13448">
        <v>2971</v>
      </c>
      <c r="T13448" s="1">
        <v>42248</v>
      </c>
      <c r="U13448">
        <v>222</v>
      </c>
      <c r="V13448">
        <v>10.75</v>
      </c>
      <c r="W13448" t="s">
        <v>52</v>
      </c>
      <c r="X13448" t="s">
        <v>42</v>
      </c>
    </row>
    <row r="13449" spans="1:24" x14ac:dyDescent="0.25">
      <c r="A13449">
        <v>569883</v>
      </c>
      <c r="B13449">
        <v>733140</v>
      </c>
      <c r="C13449">
        <v>8000</v>
      </c>
      <c r="D13449">
        <v>8000</v>
      </c>
      <c r="E13449" t="s">
        <v>57</v>
      </c>
      <c r="F13449">
        <v>0.1186</v>
      </c>
      <c r="G13449">
        <v>178</v>
      </c>
      <c r="H13449" t="s">
        <v>25</v>
      </c>
      <c r="I13449" t="s">
        <v>33</v>
      </c>
      <c r="J13449" t="s">
        <v>27</v>
      </c>
      <c r="K13449">
        <v>32000</v>
      </c>
      <c r="L13449" t="s">
        <v>34</v>
      </c>
      <c r="M13449" s="1">
        <v>45179</v>
      </c>
      <c r="N13449" t="s">
        <v>29</v>
      </c>
      <c r="O13449" t="s">
        <v>30</v>
      </c>
      <c r="P13449">
        <v>5703</v>
      </c>
      <c r="Q13449">
        <v>10644</v>
      </c>
      <c r="R13449">
        <v>8000</v>
      </c>
      <c r="S13449">
        <v>2644</v>
      </c>
      <c r="T13449" s="1">
        <v>42248</v>
      </c>
      <c r="U13449">
        <v>199</v>
      </c>
      <c r="V13449">
        <v>11.86</v>
      </c>
      <c r="W13449" t="s">
        <v>52</v>
      </c>
      <c r="X13449" t="s">
        <v>42</v>
      </c>
    </row>
    <row r="13450" spans="1:24" x14ac:dyDescent="0.25">
      <c r="A13450">
        <v>569897</v>
      </c>
      <c r="B13450">
        <v>733157</v>
      </c>
      <c r="C13450">
        <v>13750</v>
      </c>
      <c r="D13450">
        <v>13700</v>
      </c>
      <c r="E13450" t="s">
        <v>57</v>
      </c>
      <c r="F13450">
        <v>0.1719</v>
      </c>
      <c r="G13450">
        <v>344</v>
      </c>
      <c r="H13450" t="s">
        <v>65</v>
      </c>
      <c r="I13450" t="s">
        <v>90</v>
      </c>
      <c r="J13450" t="s">
        <v>45</v>
      </c>
      <c r="K13450">
        <v>56000</v>
      </c>
      <c r="L13450" t="s">
        <v>28</v>
      </c>
      <c r="M13450" s="1">
        <v>45148</v>
      </c>
      <c r="N13450" t="s">
        <v>29</v>
      </c>
      <c r="O13450" t="s">
        <v>55</v>
      </c>
      <c r="P13450">
        <v>12869</v>
      </c>
      <c r="Q13450">
        <v>20109</v>
      </c>
      <c r="R13450">
        <v>13750</v>
      </c>
      <c r="S13450">
        <v>6359</v>
      </c>
      <c r="T13450" s="1">
        <v>41821</v>
      </c>
      <c r="U13450">
        <v>4687</v>
      </c>
      <c r="V13450">
        <v>17.190000000000001</v>
      </c>
      <c r="W13450" t="s">
        <v>41</v>
      </c>
      <c r="X13450" t="s">
        <v>32</v>
      </c>
    </row>
    <row r="13451" spans="1:24" x14ac:dyDescent="0.25">
      <c r="A13451">
        <v>569905</v>
      </c>
      <c r="B13451">
        <v>733170</v>
      </c>
      <c r="C13451">
        <v>9000</v>
      </c>
      <c r="D13451">
        <v>8950</v>
      </c>
      <c r="E13451" t="s">
        <v>57</v>
      </c>
      <c r="F13451">
        <v>0.13980000000000001</v>
      </c>
      <c r="G13451">
        <v>210</v>
      </c>
      <c r="H13451" t="s">
        <v>37</v>
      </c>
      <c r="I13451" t="s">
        <v>40</v>
      </c>
      <c r="J13451" t="s">
        <v>45</v>
      </c>
      <c r="K13451">
        <v>56100</v>
      </c>
      <c r="L13451" t="s">
        <v>98</v>
      </c>
      <c r="M13451" s="1">
        <v>45179</v>
      </c>
      <c r="N13451" t="s">
        <v>29</v>
      </c>
      <c r="O13451" t="s">
        <v>30</v>
      </c>
      <c r="P13451">
        <v>15352</v>
      </c>
      <c r="Q13451">
        <v>12454</v>
      </c>
      <c r="R13451">
        <v>9000</v>
      </c>
      <c r="S13451">
        <v>3454</v>
      </c>
      <c r="T13451" s="1">
        <v>41974</v>
      </c>
      <c r="U13451">
        <v>2000</v>
      </c>
      <c r="V13451">
        <v>13.98</v>
      </c>
      <c r="W13451" t="s">
        <v>52</v>
      </c>
      <c r="X13451" t="s">
        <v>32</v>
      </c>
    </row>
    <row r="13452" spans="1:24" x14ac:dyDescent="0.25">
      <c r="A13452">
        <v>569928</v>
      </c>
      <c r="B13452">
        <v>733198</v>
      </c>
      <c r="C13452">
        <v>3000</v>
      </c>
      <c r="D13452">
        <v>3000</v>
      </c>
      <c r="E13452" t="s">
        <v>24</v>
      </c>
      <c r="F13452">
        <v>0.14349999999999999</v>
      </c>
      <c r="G13452">
        <v>104</v>
      </c>
      <c r="H13452" t="s">
        <v>37</v>
      </c>
      <c r="I13452" t="s">
        <v>56</v>
      </c>
      <c r="J13452" t="s">
        <v>27</v>
      </c>
      <c r="K13452">
        <v>25200</v>
      </c>
      <c r="L13452" t="s">
        <v>98</v>
      </c>
      <c r="M13452" s="1">
        <v>45148</v>
      </c>
      <c r="N13452" t="s">
        <v>29</v>
      </c>
      <c r="O13452" t="s">
        <v>67</v>
      </c>
      <c r="P13452">
        <v>976</v>
      </c>
      <c r="Q13452">
        <v>3677</v>
      </c>
      <c r="R13452">
        <v>3000</v>
      </c>
      <c r="S13452">
        <v>677</v>
      </c>
      <c r="T13452" s="1">
        <v>41306</v>
      </c>
      <c r="U13452">
        <v>801</v>
      </c>
      <c r="V13452">
        <v>14.35</v>
      </c>
      <c r="W13452" t="s">
        <v>36</v>
      </c>
      <c r="X13452" t="s">
        <v>42</v>
      </c>
    </row>
    <row r="13453" spans="1:24" x14ac:dyDescent="0.25">
      <c r="A13453">
        <v>569938</v>
      </c>
      <c r="B13453">
        <v>733208</v>
      </c>
      <c r="C13453">
        <v>7000</v>
      </c>
      <c r="D13453">
        <v>7000</v>
      </c>
      <c r="E13453" t="s">
        <v>24</v>
      </c>
      <c r="F13453">
        <v>9.9900000000000003E-2</v>
      </c>
      <c r="G13453">
        <v>226</v>
      </c>
      <c r="H13453" t="s">
        <v>25</v>
      </c>
      <c r="I13453" t="s">
        <v>26</v>
      </c>
      <c r="J13453" t="s">
        <v>27</v>
      </c>
      <c r="K13453">
        <v>60000</v>
      </c>
      <c r="L13453" t="s">
        <v>34</v>
      </c>
      <c r="M13453" s="1">
        <v>45209</v>
      </c>
      <c r="N13453" t="s">
        <v>29</v>
      </c>
      <c r="O13453" t="s">
        <v>35</v>
      </c>
      <c r="P13453">
        <v>9406</v>
      </c>
      <c r="Q13453">
        <v>8131</v>
      </c>
      <c r="R13453">
        <v>7000</v>
      </c>
      <c r="S13453">
        <v>1131</v>
      </c>
      <c r="T13453" s="1">
        <v>41579</v>
      </c>
      <c r="U13453">
        <v>249</v>
      </c>
      <c r="V13453">
        <v>9.99</v>
      </c>
      <c r="W13453" t="s">
        <v>52</v>
      </c>
      <c r="X13453" t="s">
        <v>32</v>
      </c>
    </row>
    <row r="13454" spans="1:24" x14ac:dyDescent="0.25">
      <c r="A13454">
        <v>569960</v>
      </c>
      <c r="B13454">
        <v>733229</v>
      </c>
      <c r="C13454">
        <v>15000</v>
      </c>
      <c r="D13454">
        <v>14825</v>
      </c>
      <c r="E13454" t="s">
        <v>24</v>
      </c>
      <c r="F13454">
        <v>0.1186</v>
      </c>
      <c r="G13454">
        <v>498</v>
      </c>
      <c r="H13454" t="s">
        <v>25</v>
      </c>
      <c r="I13454" t="s">
        <v>33</v>
      </c>
      <c r="J13454" t="s">
        <v>45</v>
      </c>
      <c r="K13454">
        <v>150000</v>
      </c>
      <c r="L13454" t="s">
        <v>28</v>
      </c>
      <c r="M13454" s="1">
        <v>45148</v>
      </c>
      <c r="N13454" t="s">
        <v>29</v>
      </c>
      <c r="O13454" t="s">
        <v>35</v>
      </c>
      <c r="P13454">
        <v>32333</v>
      </c>
      <c r="Q13454">
        <v>17547</v>
      </c>
      <c r="R13454">
        <v>15000</v>
      </c>
      <c r="S13454">
        <v>2547</v>
      </c>
      <c r="T13454" s="1">
        <v>41395</v>
      </c>
      <c r="U13454">
        <v>494</v>
      </c>
      <c r="V13454">
        <v>11.86</v>
      </c>
      <c r="W13454" t="s">
        <v>41</v>
      </c>
      <c r="X13454" t="s">
        <v>48</v>
      </c>
    </row>
    <row r="13455" spans="1:24" x14ac:dyDescent="0.25">
      <c r="A13455">
        <v>569982</v>
      </c>
      <c r="B13455">
        <v>733257</v>
      </c>
      <c r="C13455">
        <v>1500</v>
      </c>
      <c r="D13455">
        <v>1500</v>
      </c>
      <c r="E13455" t="s">
        <v>24</v>
      </c>
      <c r="F13455">
        <v>0.1186</v>
      </c>
      <c r="G13455">
        <v>50</v>
      </c>
      <c r="H13455" t="s">
        <v>25</v>
      </c>
      <c r="I13455" t="s">
        <v>33</v>
      </c>
      <c r="J13455" t="s">
        <v>27</v>
      </c>
      <c r="K13455">
        <v>21216</v>
      </c>
      <c r="L13455" t="s">
        <v>28</v>
      </c>
      <c r="M13455" s="1">
        <v>45148</v>
      </c>
      <c r="N13455" t="s">
        <v>29</v>
      </c>
      <c r="O13455" t="s">
        <v>67</v>
      </c>
      <c r="P13455">
        <v>2030</v>
      </c>
      <c r="Q13455">
        <v>1609</v>
      </c>
      <c r="R13455">
        <v>1500</v>
      </c>
      <c r="S13455">
        <v>109</v>
      </c>
      <c r="T13455" s="1">
        <v>40664</v>
      </c>
      <c r="U13455">
        <v>1263</v>
      </c>
      <c r="V13455">
        <v>11.86</v>
      </c>
      <c r="W13455" t="s">
        <v>36</v>
      </c>
      <c r="X13455" t="s">
        <v>42</v>
      </c>
    </row>
    <row r="13456" spans="1:24" x14ac:dyDescent="0.25">
      <c r="A13456">
        <v>570024</v>
      </c>
      <c r="B13456">
        <v>733306</v>
      </c>
      <c r="C13456">
        <v>5100</v>
      </c>
      <c r="D13456">
        <v>5100</v>
      </c>
      <c r="E13456" t="s">
        <v>24</v>
      </c>
      <c r="F13456">
        <v>0.11119999999999999</v>
      </c>
      <c r="G13456">
        <v>168</v>
      </c>
      <c r="H13456" t="s">
        <v>25</v>
      </c>
      <c r="I13456" t="s">
        <v>43</v>
      </c>
      <c r="J13456" t="s">
        <v>39</v>
      </c>
      <c r="K13456">
        <v>33996</v>
      </c>
      <c r="L13456" t="s">
        <v>28</v>
      </c>
      <c r="M13456" s="1">
        <v>45179</v>
      </c>
      <c r="N13456" t="s">
        <v>51</v>
      </c>
      <c r="O13456" t="s">
        <v>67</v>
      </c>
      <c r="P13456">
        <v>4287</v>
      </c>
      <c r="Q13456">
        <v>3432</v>
      </c>
      <c r="R13456">
        <v>2609.0700000000002</v>
      </c>
      <c r="S13456">
        <v>718</v>
      </c>
      <c r="T13456" s="1">
        <v>41030</v>
      </c>
      <c r="U13456">
        <v>168</v>
      </c>
      <c r="V13456">
        <v>11.12</v>
      </c>
      <c r="W13456" t="s">
        <v>52</v>
      </c>
      <c r="X13456" t="s">
        <v>42</v>
      </c>
    </row>
    <row r="13457" spans="1:24" x14ac:dyDescent="0.25">
      <c r="A13457">
        <v>570032</v>
      </c>
      <c r="B13457">
        <v>733316</v>
      </c>
      <c r="C13457">
        <v>4800</v>
      </c>
      <c r="D13457">
        <v>4800</v>
      </c>
      <c r="E13457" t="s">
        <v>24</v>
      </c>
      <c r="F13457">
        <v>0.15210000000000001</v>
      </c>
      <c r="G13457">
        <v>167</v>
      </c>
      <c r="H13457" t="s">
        <v>49</v>
      </c>
      <c r="I13457" t="s">
        <v>50</v>
      </c>
      <c r="J13457" t="s">
        <v>27</v>
      </c>
      <c r="K13457">
        <v>75000</v>
      </c>
      <c r="L13457" t="s">
        <v>98</v>
      </c>
      <c r="M13457" s="1">
        <v>45148</v>
      </c>
      <c r="N13457" t="s">
        <v>51</v>
      </c>
      <c r="O13457" t="s">
        <v>67</v>
      </c>
      <c r="P13457">
        <v>20268</v>
      </c>
      <c r="Q13457">
        <v>5725</v>
      </c>
      <c r="R13457">
        <v>4453.8100000000004</v>
      </c>
      <c r="S13457">
        <v>1197</v>
      </c>
      <c r="T13457" s="1">
        <v>41456</v>
      </c>
      <c r="U13457">
        <v>167</v>
      </c>
      <c r="V13457">
        <v>15.21</v>
      </c>
      <c r="W13457" t="s">
        <v>36</v>
      </c>
      <c r="X13457" t="s">
        <v>32</v>
      </c>
    </row>
    <row r="13458" spans="1:24" x14ac:dyDescent="0.25">
      <c r="A13458">
        <v>570056</v>
      </c>
      <c r="B13458">
        <v>733348</v>
      </c>
      <c r="C13458">
        <v>16000</v>
      </c>
      <c r="D13458">
        <v>15825</v>
      </c>
      <c r="E13458" t="s">
        <v>24</v>
      </c>
      <c r="F13458">
        <v>0.13980000000000001</v>
      </c>
      <c r="G13458">
        <v>547</v>
      </c>
      <c r="H13458" t="s">
        <v>37</v>
      </c>
      <c r="I13458" t="s">
        <v>40</v>
      </c>
      <c r="J13458" t="s">
        <v>27</v>
      </c>
      <c r="K13458">
        <v>61000</v>
      </c>
      <c r="L13458" t="s">
        <v>28</v>
      </c>
      <c r="M13458" s="1">
        <v>45148</v>
      </c>
      <c r="N13458" t="s">
        <v>29</v>
      </c>
      <c r="O13458" t="s">
        <v>35</v>
      </c>
      <c r="P13458">
        <v>8973</v>
      </c>
      <c r="Q13458">
        <v>19683</v>
      </c>
      <c r="R13458">
        <v>16000</v>
      </c>
      <c r="S13458">
        <v>3683</v>
      </c>
      <c r="T13458" s="1">
        <v>41518</v>
      </c>
      <c r="U13458">
        <v>594</v>
      </c>
      <c r="V13458">
        <v>13.98</v>
      </c>
      <c r="W13458" t="s">
        <v>31</v>
      </c>
      <c r="X13458" t="s">
        <v>32</v>
      </c>
    </row>
    <row r="13459" spans="1:24" x14ac:dyDescent="0.25">
      <c r="A13459">
        <v>570057</v>
      </c>
      <c r="B13459">
        <v>733349</v>
      </c>
      <c r="C13459">
        <v>5000</v>
      </c>
      <c r="D13459">
        <v>4975</v>
      </c>
      <c r="E13459" t="s">
        <v>24</v>
      </c>
      <c r="F13459">
        <v>7.51E-2</v>
      </c>
      <c r="G13459">
        <v>156</v>
      </c>
      <c r="H13459" t="s">
        <v>46</v>
      </c>
      <c r="I13459" t="s">
        <v>59</v>
      </c>
      <c r="J13459" t="s">
        <v>39</v>
      </c>
      <c r="K13459">
        <v>41718</v>
      </c>
      <c r="L13459" t="s">
        <v>28</v>
      </c>
      <c r="M13459" s="1">
        <v>45148</v>
      </c>
      <c r="N13459" t="s">
        <v>29</v>
      </c>
      <c r="O13459" t="s">
        <v>35</v>
      </c>
      <c r="P13459">
        <v>7755</v>
      </c>
      <c r="Q13459">
        <v>5601</v>
      </c>
      <c r="R13459">
        <v>5000</v>
      </c>
      <c r="S13459">
        <v>601</v>
      </c>
      <c r="T13459" s="1">
        <v>41518</v>
      </c>
      <c r="U13459">
        <v>171</v>
      </c>
      <c r="V13459">
        <v>7.51</v>
      </c>
      <c r="W13459" t="s">
        <v>36</v>
      </c>
      <c r="X13459" t="s">
        <v>42</v>
      </c>
    </row>
    <row r="13460" spans="1:24" x14ac:dyDescent="0.25">
      <c r="A13460">
        <v>570090</v>
      </c>
      <c r="B13460">
        <v>733391</v>
      </c>
      <c r="C13460">
        <v>14000</v>
      </c>
      <c r="D13460">
        <v>13950</v>
      </c>
      <c r="E13460" t="s">
        <v>24</v>
      </c>
      <c r="F13460">
        <v>0.1323</v>
      </c>
      <c r="G13460">
        <v>474</v>
      </c>
      <c r="H13460" t="s">
        <v>37</v>
      </c>
      <c r="I13460" t="s">
        <v>62</v>
      </c>
      <c r="J13460" t="s">
        <v>27</v>
      </c>
      <c r="K13460">
        <v>100000</v>
      </c>
      <c r="L13460" t="s">
        <v>28</v>
      </c>
      <c r="M13460" s="1">
        <v>45148</v>
      </c>
      <c r="N13460" t="s">
        <v>29</v>
      </c>
      <c r="O13460" t="s">
        <v>35</v>
      </c>
      <c r="P13460">
        <v>17112</v>
      </c>
      <c r="Q13460">
        <v>15135</v>
      </c>
      <c r="R13460">
        <v>14000</v>
      </c>
      <c r="S13460">
        <v>1135</v>
      </c>
      <c r="T13460" s="1">
        <v>40695</v>
      </c>
      <c r="U13460">
        <v>14</v>
      </c>
      <c r="V13460">
        <v>13.23</v>
      </c>
      <c r="W13460" t="s">
        <v>41</v>
      </c>
      <c r="X13460" t="s">
        <v>32</v>
      </c>
    </row>
    <row r="13461" spans="1:24" x14ac:dyDescent="0.25">
      <c r="A13461">
        <v>570102</v>
      </c>
      <c r="B13461">
        <v>733407</v>
      </c>
      <c r="C13461">
        <v>13750</v>
      </c>
      <c r="D13461">
        <v>13750</v>
      </c>
      <c r="E13461" t="s">
        <v>24</v>
      </c>
      <c r="F13461">
        <v>0.16450000000000001</v>
      </c>
      <c r="G13461">
        <v>487</v>
      </c>
      <c r="H13461" t="s">
        <v>65</v>
      </c>
      <c r="I13461" t="s">
        <v>78</v>
      </c>
      <c r="J13461" t="s">
        <v>45</v>
      </c>
      <c r="K13461">
        <v>38644</v>
      </c>
      <c r="L13461" t="s">
        <v>28</v>
      </c>
      <c r="M13461" s="1">
        <v>45148</v>
      </c>
      <c r="N13461" t="s">
        <v>51</v>
      </c>
      <c r="O13461" t="s">
        <v>55</v>
      </c>
      <c r="P13461">
        <v>1477</v>
      </c>
      <c r="Q13461">
        <v>3925</v>
      </c>
      <c r="R13461">
        <v>2169.3000000000002</v>
      </c>
      <c r="S13461">
        <v>1230</v>
      </c>
      <c r="T13461" s="1">
        <v>40634</v>
      </c>
      <c r="U13461">
        <v>487</v>
      </c>
      <c r="V13461">
        <v>16.45</v>
      </c>
      <c r="W13461" t="s">
        <v>41</v>
      </c>
      <c r="X13461" t="s">
        <v>42</v>
      </c>
    </row>
    <row r="13462" spans="1:24" x14ac:dyDescent="0.25">
      <c r="A13462">
        <v>570116</v>
      </c>
      <c r="B13462">
        <v>733425</v>
      </c>
      <c r="C13462">
        <v>12000</v>
      </c>
      <c r="D13462">
        <v>11975</v>
      </c>
      <c r="E13462" t="s">
        <v>57</v>
      </c>
      <c r="F13462">
        <v>0.13980000000000001</v>
      </c>
      <c r="G13462">
        <v>280</v>
      </c>
      <c r="H13462" t="s">
        <v>37</v>
      </c>
      <c r="I13462" t="s">
        <v>40</v>
      </c>
      <c r="J13462" t="s">
        <v>45</v>
      </c>
      <c r="K13462">
        <v>68000</v>
      </c>
      <c r="L13462" t="s">
        <v>34</v>
      </c>
      <c r="M13462" s="1">
        <v>45148</v>
      </c>
      <c r="N13462" t="s">
        <v>29</v>
      </c>
      <c r="O13462" t="s">
        <v>88</v>
      </c>
      <c r="P13462">
        <v>5393</v>
      </c>
      <c r="Q13462">
        <v>16638</v>
      </c>
      <c r="R13462">
        <v>12000</v>
      </c>
      <c r="S13462">
        <v>4638</v>
      </c>
      <c r="T13462" s="1">
        <v>42005</v>
      </c>
      <c r="U13462">
        <v>2413</v>
      </c>
      <c r="V13462">
        <v>13.98</v>
      </c>
      <c r="W13462" t="s">
        <v>41</v>
      </c>
      <c r="X13462" t="s">
        <v>32</v>
      </c>
    </row>
    <row r="13463" spans="1:24" x14ac:dyDescent="0.25">
      <c r="A13463">
        <v>570124</v>
      </c>
      <c r="B13463">
        <v>733441</v>
      </c>
      <c r="C13463">
        <v>1600</v>
      </c>
      <c r="D13463">
        <v>550</v>
      </c>
      <c r="E13463" t="s">
        <v>24</v>
      </c>
      <c r="F13463">
        <v>6.3899999999999998E-2</v>
      </c>
      <c r="G13463">
        <v>49</v>
      </c>
      <c r="H13463" t="s">
        <v>46</v>
      </c>
      <c r="I13463" t="s">
        <v>84</v>
      </c>
      <c r="J13463" t="s">
        <v>27</v>
      </c>
      <c r="K13463">
        <v>28150</v>
      </c>
      <c r="L13463" t="s">
        <v>34</v>
      </c>
      <c r="M13463" s="1">
        <v>45148</v>
      </c>
      <c r="N13463" t="s">
        <v>29</v>
      </c>
      <c r="O13463" t="s">
        <v>54</v>
      </c>
      <c r="P13463">
        <v>1135</v>
      </c>
      <c r="Q13463">
        <v>1763</v>
      </c>
      <c r="R13463">
        <v>1600</v>
      </c>
      <c r="S13463">
        <v>163</v>
      </c>
      <c r="T13463" s="1">
        <v>41518</v>
      </c>
      <c r="U13463">
        <v>50</v>
      </c>
      <c r="V13463">
        <v>6.39</v>
      </c>
      <c r="W13463" t="s">
        <v>36</v>
      </c>
      <c r="X13463" t="s">
        <v>42</v>
      </c>
    </row>
    <row r="13464" spans="1:24" x14ac:dyDescent="0.25">
      <c r="A13464">
        <v>570149</v>
      </c>
      <c r="B13464">
        <v>733471</v>
      </c>
      <c r="C13464">
        <v>4000</v>
      </c>
      <c r="D13464">
        <v>4000</v>
      </c>
      <c r="E13464" t="s">
        <v>24</v>
      </c>
      <c r="F13464">
        <v>0.1186</v>
      </c>
      <c r="G13464">
        <v>133</v>
      </c>
      <c r="H13464" t="s">
        <v>25</v>
      </c>
      <c r="I13464" t="s">
        <v>33</v>
      </c>
      <c r="J13464" t="s">
        <v>27</v>
      </c>
      <c r="K13464">
        <v>48000</v>
      </c>
      <c r="L13464" t="s">
        <v>34</v>
      </c>
      <c r="M13464" s="1">
        <v>45148</v>
      </c>
      <c r="N13464" t="s">
        <v>51</v>
      </c>
      <c r="O13464" t="s">
        <v>73</v>
      </c>
      <c r="P13464">
        <v>4495</v>
      </c>
      <c r="Q13464">
        <v>3645</v>
      </c>
      <c r="R13464">
        <v>2853.44</v>
      </c>
      <c r="S13464">
        <v>714</v>
      </c>
      <c r="T13464" s="1">
        <v>41244</v>
      </c>
      <c r="U13464">
        <v>133</v>
      </c>
      <c r="V13464">
        <v>11.86</v>
      </c>
      <c r="W13464" t="s">
        <v>36</v>
      </c>
      <c r="X13464" t="s">
        <v>42</v>
      </c>
    </row>
    <row r="13465" spans="1:24" x14ac:dyDescent="0.25">
      <c r="A13465">
        <v>570170</v>
      </c>
      <c r="B13465">
        <v>733496</v>
      </c>
      <c r="C13465">
        <v>9900</v>
      </c>
      <c r="D13465">
        <v>9900</v>
      </c>
      <c r="E13465" t="s">
        <v>24</v>
      </c>
      <c r="F13465">
        <v>0.1484</v>
      </c>
      <c r="G13465">
        <v>343</v>
      </c>
      <c r="H13465" t="s">
        <v>49</v>
      </c>
      <c r="I13465" t="s">
        <v>79</v>
      </c>
      <c r="J13465" t="s">
        <v>27</v>
      </c>
      <c r="K13465">
        <v>61200</v>
      </c>
      <c r="L13465" t="s">
        <v>34</v>
      </c>
      <c r="M13465" s="1">
        <v>45148</v>
      </c>
      <c r="N13465" t="s">
        <v>29</v>
      </c>
      <c r="O13465" t="s">
        <v>35</v>
      </c>
      <c r="P13465">
        <v>14314</v>
      </c>
      <c r="Q13465">
        <v>12213</v>
      </c>
      <c r="R13465">
        <v>9900</v>
      </c>
      <c r="S13465">
        <v>2313</v>
      </c>
      <c r="T13465" s="1">
        <v>41306</v>
      </c>
      <c r="U13465">
        <v>2636</v>
      </c>
      <c r="V13465">
        <v>14.84</v>
      </c>
      <c r="W13465" t="s">
        <v>52</v>
      </c>
      <c r="X13465" t="s">
        <v>32</v>
      </c>
    </row>
    <row r="13466" spans="1:24" x14ac:dyDescent="0.25">
      <c r="A13466">
        <v>570175</v>
      </c>
      <c r="B13466">
        <v>733497</v>
      </c>
      <c r="C13466">
        <v>1000</v>
      </c>
      <c r="D13466">
        <v>1000</v>
      </c>
      <c r="E13466" t="s">
        <v>24</v>
      </c>
      <c r="F13466">
        <v>6.7599999999999993E-2</v>
      </c>
      <c r="G13466">
        <v>31</v>
      </c>
      <c r="H13466" t="s">
        <v>46</v>
      </c>
      <c r="I13466" t="s">
        <v>70</v>
      </c>
      <c r="J13466" t="s">
        <v>39</v>
      </c>
      <c r="K13466">
        <v>40000</v>
      </c>
      <c r="L13466" t="s">
        <v>34</v>
      </c>
      <c r="M13466" s="1">
        <v>45148</v>
      </c>
      <c r="N13466" t="s">
        <v>29</v>
      </c>
      <c r="O13466" t="s">
        <v>63</v>
      </c>
      <c r="P13466">
        <v>4407</v>
      </c>
      <c r="Q13466">
        <v>1108</v>
      </c>
      <c r="R13466">
        <v>1000</v>
      </c>
      <c r="S13466">
        <v>108</v>
      </c>
      <c r="T13466" s="1">
        <v>41518</v>
      </c>
      <c r="U13466">
        <v>34</v>
      </c>
      <c r="V13466">
        <v>6.76</v>
      </c>
      <c r="W13466" t="s">
        <v>36</v>
      </c>
      <c r="X13466" t="s">
        <v>42</v>
      </c>
    </row>
    <row r="13467" spans="1:24" x14ac:dyDescent="0.25">
      <c r="A13467">
        <v>570180</v>
      </c>
      <c r="B13467">
        <v>733509</v>
      </c>
      <c r="C13467">
        <v>2000</v>
      </c>
      <c r="D13467">
        <v>2000</v>
      </c>
      <c r="E13467" t="s">
        <v>57</v>
      </c>
      <c r="F13467">
        <v>7.51E-2</v>
      </c>
      <c r="G13467">
        <v>41</v>
      </c>
      <c r="H13467" t="s">
        <v>46</v>
      </c>
      <c r="I13467" t="s">
        <v>59</v>
      </c>
      <c r="J13467" t="s">
        <v>45</v>
      </c>
      <c r="K13467">
        <v>71328</v>
      </c>
      <c r="L13467" t="s">
        <v>34</v>
      </c>
      <c r="M13467" s="1">
        <v>45148</v>
      </c>
      <c r="N13467" t="s">
        <v>29</v>
      </c>
      <c r="O13467" t="s">
        <v>54</v>
      </c>
      <c r="P13467">
        <v>3301</v>
      </c>
      <c r="Q13467">
        <v>2383</v>
      </c>
      <c r="R13467">
        <v>2000</v>
      </c>
      <c r="S13467">
        <v>383</v>
      </c>
      <c r="T13467" s="1">
        <v>41852</v>
      </c>
      <c r="U13467">
        <v>542</v>
      </c>
      <c r="V13467">
        <v>7.51</v>
      </c>
      <c r="W13467" t="s">
        <v>36</v>
      </c>
      <c r="X13467" t="s">
        <v>32</v>
      </c>
    </row>
    <row r="13468" spans="1:24" x14ac:dyDescent="0.25">
      <c r="A13468">
        <v>570182</v>
      </c>
      <c r="B13468">
        <v>733511</v>
      </c>
      <c r="C13468">
        <v>8000</v>
      </c>
      <c r="D13468">
        <v>8000</v>
      </c>
      <c r="E13468" t="s">
        <v>57</v>
      </c>
      <c r="F13468">
        <v>0.15210000000000001</v>
      </c>
      <c r="G13468">
        <v>192</v>
      </c>
      <c r="H13468" t="s">
        <v>49</v>
      </c>
      <c r="I13468" t="s">
        <v>50</v>
      </c>
      <c r="J13468" t="s">
        <v>45</v>
      </c>
      <c r="K13468">
        <v>95000</v>
      </c>
      <c r="L13468" t="s">
        <v>98</v>
      </c>
      <c r="M13468" s="1">
        <v>45148</v>
      </c>
      <c r="N13468" t="s">
        <v>29</v>
      </c>
      <c r="O13468" t="s">
        <v>30</v>
      </c>
      <c r="P13468">
        <v>840</v>
      </c>
      <c r="Q13468">
        <v>11429</v>
      </c>
      <c r="R13468">
        <v>8000</v>
      </c>
      <c r="S13468">
        <v>3429</v>
      </c>
      <c r="T13468" s="1">
        <v>42125</v>
      </c>
      <c r="U13468">
        <v>376</v>
      </c>
      <c r="V13468">
        <v>15.21</v>
      </c>
      <c r="W13468" t="s">
        <v>52</v>
      </c>
      <c r="X13468" t="s">
        <v>32</v>
      </c>
    </row>
    <row r="13469" spans="1:24" x14ac:dyDescent="0.25">
      <c r="A13469">
        <v>570215</v>
      </c>
      <c r="B13469">
        <v>733547</v>
      </c>
      <c r="C13469">
        <v>4000</v>
      </c>
      <c r="D13469">
        <v>4000</v>
      </c>
      <c r="E13469" t="s">
        <v>24</v>
      </c>
      <c r="F13469">
        <v>0.1075</v>
      </c>
      <c r="G13469">
        <v>131</v>
      </c>
      <c r="H13469" t="s">
        <v>25</v>
      </c>
      <c r="I13469" t="s">
        <v>69</v>
      </c>
      <c r="J13469" t="s">
        <v>27</v>
      </c>
      <c r="K13469">
        <v>52000</v>
      </c>
      <c r="L13469" t="s">
        <v>34</v>
      </c>
      <c r="M13469" s="1">
        <v>45148</v>
      </c>
      <c r="N13469" t="s">
        <v>29</v>
      </c>
      <c r="O13469" t="s">
        <v>64</v>
      </c>
      <c r="P13469">
        <v>647</v>
      </c>
      <c r="Q13469">
        <v>4698</v>
      </c>
      <c r="R13469">
        <v>4000</v>
      </c>
      <c r="S13469">
        <v>698</v>
      </c>
      <c r="T13469" s="1">
        <v>41518</v>
      </c>
      <c r="U13469">
        <v>138</v>
      </c>
      <c r="V13469">
        <v>10.75</v>
      </c>
      <c r="W13469" t="s">
        <v>36</v>
      </c>
      <c r="X13469" t="s">
        <v>32</v>
      </c>
    </row>
    <row r="13470" spans="1:24" x14ac:dyDescent="0.25">
      <c r="A13470">
        <v>570265</v>
      </c>
      <c r="B13470">
        <v>733613</v>
      </c>
      <c r="C13470">
        <v>13750</v>
      </c>
      <c r="D13470">
        <v>12724</v>
      </c>
      <c r="E13470" t="s">
        <v>57</v>
      </c>
      <c r="F13470">
        <v>0.16819999999999999</v>
      </c>
      <c r="G13470">
        <v>341</v>
      </c>
      <c r="H13470" t="s">
        <v>65</v>
      </c>
      <c r="I13470" t="s">
        <v>71</v>
      </c>
      <c r="J13470" t="s">
        <v>45</v>
      </c>
      <c r="K13470">
        <v>46800</v>
      </c>
      <c r="L13470" t="s">
        <v>34</v>
      </c>
      <c r="M13470" s="1">
        <v>45148</v>
      </c>
      <c r="N13470" t="s">
        <v>29</v>
      </c>
      <c r="O13470" t="s">
        <v>30</v>
      </c>
      <c r="P13470">
        <v>23752</v>
      </c>
      <c r="Q13470">
        <v>18007</v>
      </c>
      <c r="R13470">
        <v>13750</v>
      </c>
      <c r="S13470">
        <v>4257</v>
      </c>
      <c r="T13470" s="1">
        <v>41214</v>
      </c>
      <c r="U13470">
        <v>9508</v>
      </c>
      <c r="V13470">
        <v>16.82</v>
      </c>
      <c r="W13470" t="s">
        <v>41</v>
      </c>
      <c r="X13470" t="s">
        <v>42</v>
      </c>
    </row>
    <row r="13471" spans="1:24" x14ac:dyDescent="0.25">
      <c r="A13471">
        <v>570266</v>
      </c>
      <c r="B13471">
        <v>733614</v>
      </c>
      <c r="C13471">
        <v>4500</v>
      </c>
      <c r="D13471">
        <v>4500</v>
      </c>
      <c r="E13471" t="s">
        <v>24</v>
      </c>
      <c r="F13471">
        <v>0.1149</v>
      </c>
      <c r="G13471">
        <v>149</v>
      </c>
      <c r="H13471" t="s">
        <v>25</v>
      </c>
      <c r="I13471" t="s">
        <v>26</v>
      </c>
      <c r="J13471" t="s">
        <v>45</v>
      </c>
      <c r="K13471">
        <v>54196</v>
      </c>
      <c r="L13471" t="s">
        <v>98</v>
      </c>
      <c r="M13471" s="1">
        <v>45148</v>
      </c>
      <c r="N13471" t="s">
        <v>29</v>
      </c>
      <c r="O13471" t="s">
        <v>35</v>
      </c>
      <c r="P13471">
        <v>8720</v>
      </c>
      <c r="Q13471">
        <v>4781</v>
      </c>
      <c r="R13471">
        <v>4500</v>
      </c>
      <c r="S13471">
        <v>281</v>
      </c>
      <c r="T13471" s="1">
        <v>40634</v>
      </c>
      <c r="U13471">
        <v>3894</v>
      </c>
      <c r="V13471">
        <v>11.49</v>
      </c>
      <c r="W13471" t="s">
        <v>36</v>
      </c>
      <c r="X13471" t="s">
        <v>32</v>
      </c>
    </row>
    <row r="13472" spans="1:24" x14ac:dyDescent="0.25">
      <c r="A13472">
        <v>570270</v>
      </c>
      <c r="B13472">
        <v>733619</v>
      </c>
      <c r="C13472">
        <v>7500</v>
      </c>
      <c r="D13472">
        <v>7400</v>
      </c>
      <c r="E13472" t="s">
        <v>24</v>
      </c>
      <c r="F13472">
        <v>0.1075</v>
      </c>
      <c r="G13472">
        <v>245</v>
      </c>
      <c r="H13472" t="s">
        <v>25</v>
      </c>
      <c r="I13472" t="s">
        <v>69</v>
      </c>
      <c r="J13472" t="s">
        <v>27</v>
      </c>
      <c r="K13472">
        <v>30029</v>
      </c>
      <c r="L13472" t="s">
        <v>34</v>
      </c>
      <c r="M13472" s="1">
        <v>45148</v>
      </c>
      <c r="N13472" t="s">
        <v>29</v>
      </c>
      <c r="O13472" t="s">
        <v>30</v>
      </c>
      <c r="P13472">
        <v>1788</v>
      </c>
      <c r="Q13472">
        <v>8300</v>
      </c>
      <c r="R13472">
        <v>7500</v>
      </c>
      <c r="S13472">
        <v>800</v>
      </c>
      <c r="T13472" s="1">
        <v>40969</v>
      </c>
      <c r="U13472">
        <v>2988</v>
      </c>
      <c r="V13472">
        <v>10.75</v>
      </c>
      <c r="W13472" t="s">
        <v>52</v>
      </c>
      <c r="X13472" t="s">
        <v>42</v>
      </c>
    </row>
    <row r="13473" spans="1:24" x14ac:dyDescent="0.25">
      <c r="A13473">
        <v>570275</v>
      </c>
      <c r="B13473">
        <v>733629</v>
      </c>
      <c r="C13473">
        <v>9000</v>
      </c>
      <c r="D13473">
        <v>8650</v>
      </c>
      <c r="E13473" t="s">
        <v>24</v>
      </c>
      <c r="F13473">
        <v>7.8799999999999995E-2</v>
      </c>
      <c r="G13473">
        <v>282</v>
      </c>
      <c r="H13473" t="s">
        <v>46</v>
      </c>
      <c r="I13473" t="s">
        <v>47</v>
      </c>
      <c r="J13473" t="s">
        <v>27</v>
      </c>
      <c r="K13473">
        <v>55000</v>
      </c>
      <c r="L13473" t="s">
        <v>28</v>
      </c>
      <c r="M13473" s="1">
        <v>45148</v>
      </c>
      <c r="N13473" t="s">
        <v>29</v>
      </c>
      <c r="O13473" t="s">
        <v>30</v>
      </c>
      <c r="P13473">
        <v>4231</v>
      </c>
      <c r="Q13473">
        <v>10136</v>
      </c>
      <c r="R13473">
        <v>9000</v>
      </c>
      <c r="S13473">
        <v>1136</v>
      </c>
      <c r="T13473" s="1">
        <v>41518</v>
      </c>
      <c r="U13473">
        <v>296</v>
      </c>
      <c r="V13473">
        <v>7.88</v>
      </c>
      <c r="W13473" t="s">
        <v>52</v>
      </c>
      <c r="X13473" t="s">
        <v>32</v>
      </c>
    </row>
    <row r="13474" spans="1:24" x14ac:dyDescent="0.25">
      <c r="A13474">
        <v>570293</v>
      </c>
      <c r="B13474">
        <v>733647</v>
      </c>
      <c r="C13474">
        <v>15000</v>
      </c>
      <c r="D13474">
        <v>14900</v>
      </c>
      <c r="E13474" t="s">
        <v>57</v>
      </c>
      <c r="F13474">
        <v>0.11119999999999999</v>
      </c>
      <c r="G13474">
        <v>328</v>
      </c>
      <c r="H13474" t="s">
        <v>25</v>
      </c>
      <c r="I13474" t="s">
        <v>43</v>
      </c>
      <c r="J13474" t="s">
        <v>45</v>
      </c>
      <c r="K13474">
        <v>60000</v>
      </c>
      <c r="L13474" t="s">
        <v>98</v>
      </c>
      <c r="M13474" s="1">
        <v>45179</v>
      </c>
      <c r="N13474" t="s">
        <v>29</v>
      </c>
      <c r="O13474" t="s">
        <v>30</v>
      </c>
      <c r="P13474">
        <v>9263</v>
      </c>
      <c r="Q13474">
        <v>19622</v>
      </c>
      <c r="R13474">
        <v>15000</v>
      </c>
      <c r="S13474">
        <v>4622</v>
      </c>
      <c r="T13474" s="1">
        <v>42248</v>
      </c>
      <c r="U13474">
        <v>357</v>
      </c>
      <c r="V13474">
        <v>11.12</v>
      </c>
      <c r="W13474" t="s">
        <v>41</v>
      </c>
      <c r="X13474" t="s">
        <v>32</v>
      </c>
    </row>
    <row r="13475" spans="1:24" x14ac:dyDescent="0.25">
      <c r="A13475">
        <v>570296</v>
      </c>
      <c r="B13475">
        <v>733648</v>
      </c>
      <c r="C13475">
        <v>7000</v>
      </c>
      <c r="D13475">
        <v>7000</v>
      </c>
      <c r="E13475" t="s">
        <v>24</v>
      </c>
      <c r="F13475">
        <v>0.1186</v>
      </c>
      <c r="G13475">
        <v>233</v>
      </c>
      <c r="H13475" t="s">
        <v>25</v>
      </c>
      <c r="I13475" t="s">
        <v>33</v>
      </c>
      <c r="J13475" t="s">
        <v>27</v>
      </c>
      <c r="K13475">
        <v>40800</v>
      </c>
      <c r="L13475" t="s">
        <v>98</v>
      </c>
      <c r="M13475" s="1">
        <v>45179</v>
      </c>
      <c r="N13475" t="s">
        <v>29</v>
      </c>
      <c r="O13475" t="s">
        <v>35</v>
      </c>
      <c r="P13475">
        <v>6163</v>
      </c>
      <c r="Q13475">
        <v>8355</v>
      </c>
      <c r="R13475">
        <v>7000</v>
      </c>
      <c r="S13475">
        <v>1355</v>
      </c>
      <c r="T13475" s="1">
        <v>41548</v>
      </c>
      <c r="U13475">
        <v>265</v>
      </c>
      <c r="V13475">
        <v>11.86</v>
      </c>
      <c r="W13475" t="s">
        <v>52</v>
      </c>
      <c r="X13475" t="s">
        <v>42</v>
      </c>
    </row>
    <row r="13476" spans="1:24" x14ac:dyDescent="0.25">
      <c r="A13476">
        <v>570299</v>
      </c>
      <c r="B13476">
        <v>733653</v>
      </c>
      <c r="C13476">
        <v>7700</v>
      </c>
      <c r="D13476">
        <v>7700</v>
      </c>
      <c r="E13476" t="s">
        <v>24</v>
      </c>
      <c r="F13476">
        <v>0.1484</v>
      </c>
      <c r="G13476">
        <v>267</v>
      </c>
      <c r="H13476" t="s">
        <v>49</v>
      </c>
      <c r="I13476" t="s">
        <v>79</v>
      </c>
      <c r="J13476" t="s">
        <v>45</v>
      </c>
      <c r="K13476">
        <v>75000</v>
      </c>
      <c r="L13476" t="s">
        <v>98</v>
      </c>
      <c r="M13476" s="1">
        <v>45148</v>
      </c>
      <c r="N13476" t="s">
        <v>29</v>
      </c>
      <c r="O13476" t="s">
        <v>30</v>
      </c>
      <c r="P13476">
        <v>5835</v>
      </c>
      <c r="Q13476">
        <v>9589</v>
      </c>
      <c r="R13476">
        <v>7700</v>
      </c>
      <c r="S13476">
        <v>1889</v>
      </c>
      <c r="T13476" s="1">
        <v>41518</v>
      </c>
      <c r="U13476">
        <v>289</v>
      </c>
      <c r="V13476">
        <v>14.84</v>
      </c>
      <c r="W13476" t="s">
        <v>52</v>
      </c>
      <c r="X13476" t="s">
        <v>32</v>
      </c>
    </row>
    <row r="13477" spans="1:24" x14ac:dyDescent="0.25">
      <c r="A13477">
        <v>570300</v>
      </c>
      <c r="B13477">
        <v>733654</v>
      </c>
      <c r="C13477">
        <v>5000</v>
      </c>
      <c r="D13477">
        <v>5000</v>
      </c>
      <c r="E13477" t="s">
        <v>57</v>
      </c>
      <c r="F13477">
        <v>0.1075</v>
      </c>
      <c r="G13477">
        <v>109</v>
      </c>
      <c r="H13477" t="s">
        <v>25</v>
      </c>
      <c r="I13477" t="s">
        <v>69</v>
      </c>
      <c r="J13477" t="s">
        <v>45</v>
      </c>
      <c r="K13477">
        <v>25000</v>
      </c>
      <c r="L13477" t="s">
        <v>34</v>
      </c>
      <c r="M13477" s="1">
        <v>45148</v>
      </c>
      <c r="N13477" t="s">
        <v>51</v>
      </c>
      <c r="O13477" t="s">
        <v>61</v>
      </c>
      <c r="P13477">
        <v>2359</v>
      </c>
      <c r="Q13477">
        <v>5192</v>
      </c>
      <c r="R13477">
        <v>147.15</v>
      </c>
      <c r="S13477">
        <v>260</v>
      </c>
      <c r="T13477" s="1">
        <v>40787</v>
      </c>
      <c r="U13477">
        <v>36</v>
      </c>
      <c r="V13477">
        <v>10.75</v>
      </c>
      <c r="W13477" t="s">
        <v>36</v>
      </c>
      <c r="X13477" t="s">
        <v>42</v>
      </c>
    </row>
    <row r="13478" spans="1:24" x14ac:dyDescent="0.25">
      <c r="A13478">
        <v>570326</v>
      </c>
      <c r="B13478">
        <v>733681</v>
      </c>
      <c r="C13478">
        <v>8800</v>
      </c>
      <c r="D13478">
        <v>8350</v>
      </c>
      <c r="E13478" t="s">
        <v>24</v>
      </c>
      <c r="F13478">
        <v>7.51E-2</v>
      </c>
      <c r="G13478">
        <v>274</v>
      </c>
      <c r="H13478" t="s">
        <v>46</v>
      </c>
      <c r="I13478" t="s">
        <v>59</v>
      </c>
      <c r="J13478" t="s">
        <v>27</v>
      </c>
      <c r="K13478">
        <v>80000</v>
      </c>
      <c r="L13478" t="s">
        <v>98</v>
      </c>
      <c r="M13478" s="1">
        <v>45148</v>
      </c>
      <c r="N13478" t="s">
        <v>29</v>
      </c>
      <c r="O13478" t="s">
        <v>63</v>
      </c>
      <c r="P13478">
        <v>6295</v>
      </c>
      <c r="Q13478">
        <v>9857</v>
      </c>
      <c r="R13478">
        <v>8800</v>
      </c>
      <c r="S13478">
        <v>1057</v>
      </c>
      <c r="T13478" s="1">
        <v>41518</v>
      </c>
      <c r="U13478">
        <v>298</v>
      </c>
      <c r="V13478">
        <v>7.51</v>
      </c>
      <c r="W13478" t="s">
        <v>52</v>
      </c>
      <c r="X13478" t="s">
        <v>32</v>
      </c>
    </row>
    <row r="13479" spans="1:24" x14ac:dyDescent="0.25">
      <c r="A13479">
        <v>570329</v>
      </c>
      <c r="B13479">
        <v>733684</v>
      </c>
      <c r="C13479">
        <v>7925</v>
      </c>
      <c r="D13479">
        <v>7925</v>
      </c>
      <c r="E13479" t="s">
        <v>57</v>
      </c>
      <c r="F13479">
        <v>0.16819999999999999</v>
      </c>
      <c r="G13479">
        <v>197</v>
      </c>
      <c r="H13479" t="s">
        <v>65</v>
      </c>
      <c r="I13479" t="s">
        <v>71</v>
      </c>
      <c r="J13479" t="s">
        <v>45</v>
      </c>
      <c r="K13479">
        <v>115800</v>
      </c>
      <c r="L13479" t="s">
        <v>28</v>
      </c>
      <c r="M13479" s="1">
        <v>45148</v>
      </c>
      <c r="N13479" t="s">
        <v>29</v>
      </c>
      <c r="O13479" t="s">
        <v>55</v>
      </c>
      <c r="P13479">
        <v>5069</v>
      </c>
      <c r="Q13479">
        <v>11772</v>
      </c>
      <c r="R13479">
        <v>7925</v>
      </c>
      <c r="S13479">
        <v>3847</v>
      </c>
      <c r="T13479" s="1">
        <v>42248</v>
      </c>
      <c r="U13479">
        <v>223</v>
      </c>
      <c r="V13479">
        <v>16.82</v>
      </c>
      <c r="W13479" t="s">
        <v>52</v>
      </c>
      <c r="X13479" t="s">
        <v>48</v>
      </c>
    </row>
    <row r="13480" spans="1:24" x14ac:dyDescent="0.25">
      <c r="A13480">
        <v>570330</v>
      </c>
      <c r="B13480">
        <v>733685</v>
      </c>
      <c r="C13480">
        <v>10000</v>
      </c>
      <c r="D13480">
        <v>9775</v>
      </c>
      <c r="E13480" t="s">
        <v>24</v>
      </c>
      <c r="F13480">
        <v>0.11119999999999999</v>
      </c>
      <c r="G13480">
        <v>328</v>
      </c>
      <c r="H13480" t="s">
        <v>25</v>
      </c>
      <c r="I13480" t="s">
        <v>43</v>
      </c>
      <c r="J13480" t="s">
        <v>45</v>
      </c>
      <c r="K13480">
        <v>142000</v>
      </c>
      <c r="L13480" t="s">
        <v>28</v>
      </c>
      <c r="M13480" s="1">
        <v>45148</v>
      </c>
      <c r="N13480" t="s">
        <v>29</v>
      </c>
      <c r="O13480" t="s">
        <v>61</v>
      </c>
      <c r="P13480">
        <v>10943</v>
      </c>
      <c r="Q13480">
        <v>11318</v>
      </c>
      <c r="R13480">
        <v>10000</v>
      </c>
      <c r="S13480">
        <v>1318</v>
      </c>
      <c r="T13480" s="1">
        <v>40969</v>
      </c>
      <c r="U13480">
        <v>5766</v>
      </c>
      <c r="V13480">
        <v>11.12</v>
      </c>
      <c r="W13480" t="s">
        <v>52</v>
      </c>
      <c r="X13480" t="s">
        <v>48</v>
      </c>
    </row>
    <row r="13481" spans="1:24" x14ac:dyDescent="0.25">
      <c r="A13481">
        <v>570333</v>
      </c>
      <c r="B13481">
        <v>733689</v>
      </c>
      <c r="C13481">
        <v>25000</v>
      </c>
      <c r="D13481">
        <v>24925</v>
      </c>
      <c r="E13481" t="s">
        <v>57</v>
      </c>
      <c r="F13481">
        <v>0.17929999999999999</v>
      </c>
      <c r="G13481">
        <v>634</v>
      </c>
      <c r="H13481" t="s">
        <v>65</v>
      </c>
      <c r="I13481" t="s">
        <v>86</v>
      </c>
      <c r="J13481" t="s">
        <v>45</v>
      </c>
      <c r="K13481">
        <v>124000</v>
      </c>
      <c r="L13481" t="s">
        <v>28</v>
      </c>
      <c r="M13481" s="1">
        <v>45179</v>
      </c>
      <c r="N13481" t="s">
        <v>51</v>
      </c>
      <c r="O13481" t="s">
        <v>30</v>
      </c>
      <c r="P13481">
        <v>28762</v>
      </c>
      <c r="Q13481">
        <v>25230</v>
      </c>
      <c r="R13481">
        <v>12710.96</v>
      </c>
      <c r="S13481">
        <v>10767</v>
      </c>
      <c r="T13481" s="1">
        <v>41671</v>
      </c>
      <c r="U13481">
        <v>27</v>
      </c>
      <c r="V13481">
        <v>17.93</v>
      </c>
      <c r="W13481" t="s">
        <v>97</v>
      </c>
      <c r="X13481" t="s">
        <v>48</v>
      </c>
    </row>
    <row r="13482" spans="1:24" x14ac:dyDescent="0.25">
      <c r="A13482">
        <v>570336</v>
      </c>
      <c r="B13482">
        <v>733692</v>
      </c>
      <c r="C13482">
        <v>25000</v>
      </c>
      <c r="D13482">
        <v>24210</v>
      </c>
      <c r="E13482" t="s">
        <v>57</v>
      </c>
      <c r="F13482">
        <v>0.13980000000000001</v>
      </c>
      <c r="G13482">
        <v>582</v>
      </c>
      <c r="H13482" t="s">
        <v>37</v>
      </c>
      <c r="I13482" t="s">
        <v>40</v>
      </c>
      <c r="J13482" t="s">
        <v>45</v>
      </c>
      <c r="K13482">
        <v>190000</v>
      </c>
      <c r="L13482" t="s">
        <v>28</v>
      </c>
      <c r="M13482" s="1">
        <v>45179</v>
      </c>
      <c r="N13482" t="s">
        <v>29</v>
      </c>
      <c r="O13482" t="s">
        <v>30</v>
      </c>
      <c r="P13482">
        <v>40571</v>
      </c>
      <c r="Q13482">
        <v>34798</v>
      </c>
      <c r="R13482">
        <v>24999.99</v>
      </c>
      <c r="S13482">
        <v>9798</v>
      </c>
      <c r="T13482" s="1">
        <v>42125</v>
      </c>
      <c r="U13482">
        <v>433</v>
      </c>
      <c r="V13482">
        <v>13.98</v>
      </c>
      <c r="W13482" t="s">
        <v>97</v>
      </c>
      <c r="X13482" t="s">
        <v>48</v>
      </c>
    </row>
    <row r="13483" spans="1:24" x14ac:dyDescent="0.25">
      <c r="A13483">
        <v>570341</v>
      </c>
      <c r="B13483">
        <v>733697</v>
      </c>
      <c r="C13483">
        <v>5000</v>
      </c>
      <c r="D13483">
        <v>4950</v>
      </c>
      <c r="E13483" t="s">
        <v>24</v>
      </c>
      <c r="F13483">
        <v>0.1186</v>
      </c>
      <c r="G13483">
        <v>166</v>
      </c>
      <c r="H13483" t="s">
        <v>25</v>
      </c>
      <c r="I13483" t="s">
        <v>33</v>
      </c>
      <c r="J13483" t="s">
        <v>27</v>
      </c>
      <c r="K13483">
        <v>24000</v>
      </c>
      <c r="L13483" t="s">
        <v>98</v>
      </c>
      <c r="M13483" s="1">
        <v>45148</v>
      </c>
      <c r="N13483" t="s">
        <v>29</v>
      </c>
      <c r="O13483" t="s">
        <v>30</v>
      </c>
      <c r="P13483">
        <v>12015</v>
      </c>
      <c r="Q13483">
        <v>5968</v>
      </c>
      <c r="R13483">
        <v>5000</v>
      </c>
      <c r="S13483">
        <v>968</v>
      </c>
      <c r="T13483" s="1">
        <v>41518</v>
      </c>
      <c r="U13483">
        <v>188</v>
      </c>
      <c r="V13483">
        <v>11.86</v>
      </c>
      <c r="W13483" t="s">
        <v>36</v>
      </c>
      <c r="X13483" t="s">
        <v>42</v>
      </c>
    </row>
    <row r="13484" spans="1:24" x14ac:dyDescent="0.25">
      <c r="A13484">
        <v>570344</v>
      </c>
      <c r="B13484">
        <v>733700</v>
      </c>
      <c r="C13484">
        <v>3000</v>
      </c>
      <c r="D13484">
        <v>3000</v>
      </c>
      <c r="E13484" t="s">
        <v>24</v>
      </c>
      <c r="F13484">
        <v>0.1323</v>
      </c>
      <c r="G13484">
        <v>102</v>
      </c>
      <c r="H13484" t="s">
        <v>37</v>
      </c>
      <c r="I13484" t="s">
        <v>62</v>
      </c>
      <c r="J13484" t="s">
        <v>27</v>
      </c>
      <c r="K13484">
        <v>23500</v>
      </c>
      <c r="L13484" t="s">
        <v>34</v>
      </c>
      <c r="M13484" s="1">
        <v>45179</v>
      </c>
      <c r="N13484" t="s">
        <v>29</v>
      </c>
      <c r="O13484" t="s">
        <v>64</v>
      </c>
      <c r="P13484">
        <v>6752</v>
      </c>
      <c r="Q13484">
        <v>3270</v>
      </c>
      <c r="R13484">
        <v>3000</v>
      </c>
      <c r="S13484">
        <v>270</v>
      </c>
      <c r="T13484" s="1">
        <v>40695</v>
      </c>
      <c r="U13484">
        <v>2460</v>
      </c>
      <c r="V13484">
        <v>13.23</v>
      </c>
      <c r="W13484" t="s">
        <v>36</v>
      </c>
      <c r="X13484" t="s">
        <v>42</v>
      </c>
    </row>
    <row r="13485" spans="1:24" x14ac:dyDescent="0.25">
      <c r="A13485">
        <v>570407</v>
      </c>
      <c r="B13485">
        <v>733786</v>
      </c>
      <c r="C13485">
        <v>2400</v>
      </c>
      <c r="D13485">
        <v>2400</v>
      </c>
      <c r="E13485" t="s">
        <v>24</v>
      </c>
      <c r="F13485">
        <v>0.1472</v>
      </c>
      <c r="G13485">
        <v>83</v>
      </c>
      <c r="H13485" t="s">
        <v>37</v>
      </c>
      <c r="I13485" t="s">
        <v>44</v>
      </c>
      <c r="J13485" t="s">
        <v>45</v>
      </c>
      <c r="K13485">
        <v>16656</v>
      </c>
      <c r="L13485" t="s">
        <v>34</v>
      </c>
      <c r="M13485" s="1">
        <v>45148</v>
      </c>
      <c r="N13485" t="s">
        <v>51</v>
      </c>
      <c r="O13485" t="s">
        <v>55</v>
      </c>
      <c r="P13485">
        <v>4057</v>
      </c>
      <c r="Q13485">
        <v>2068</v>
      </c>
      <c r="R13485">
        <v>1548.81</v>
      </c>
      <c r="S13485">
        <v>519</v>
      </c>
      <c r="T13485" s="1">
        <v>41183</v>
      </c>
      <c r="U13485">
        <v>83</v>
      </c>
      <c r="V13485">
        <v>14.72</v>
      </c>
      <c r="W13485" t="s">
        <v>36</v>
      </c>
      <c r="X13485" t="s">
        <v>42</v>
      </c>
    </row>
    <row r="13486" spans="1:24" x14ac:dyDescent="0.25">
      <c r="A13486">
        <v>570462</v>
      </c>
      <c r="B13486">
        <v>733814</v>
      </c>
      <c r="C13486">
        <v>20000</v>
      </c>
      <c r="D13486">
        <v>18875</v>
      </c>
      <c r="E13486" t="s">
        <v>24</v>
      </c>
      <c r="F13486">
        <v>0.1484</v>
      </c>
      <c r="G13486">
        <v>692</v>
      </c>
      <c r="H13486" t="s">
        <v>49</v>
      </c>
      <c r="I13486" t="s">
        <v>79</v>
      </c>
      <c r="J13486" t="s">
        <v>27</v>
      </c>
      <c r="K13486">
        <v>65004</v>
      </c>
      <c r="L13486" t="s">
        <v>98</v>
      </c>
      <c r="M13486" s="1">
        <v>45179</v>
      </c>
      <c r="N13486" t="s">
        <v>51</v>
      </c>
      <c r="O13486" t="s">
        <v>30</v>
      </c>
      <c r="P13486">
        <v>5748</v>
      </c>
      <c r="Q13486">
        <v>4839</v>
      </c>
      <c r="R13486">
        <v>3218.47</v>
      </c>
      <c r="S13486">
        <v>1609</v>
      </c>
      <c r="T13486" s="1">
        <v>40634</v>
      </c>
      <c r="U13486">
        <v>692</v>
      </c>
      <c r="V13486">
        <v>14.84</v>
      </c>
      <c r="W13486" t="s">
        <v>31</v>
      </c>
      <c r="X13486" t="s">
        <v>32</v>
      </c>
    </row>
    <row r="13487" spans="1:24" x14ac:dyDescent="0.25">
      <c r="A13487">
        <v>570463</v>
      </c>
      <c r="B13487">
        <v>733815</v>
      </c>
      <c r="C13487">
        <v>3000</v>
      </c>
      <c r="D13487">
        <v>3000</v>
      </c>
      <c r="E13487" t="s">
        <v>24</v>
      </c>
      <c r="F13487">
        <v>0.1149</v>
      </c>
      <c r="G13487">
        <v>99</v>
      </c>
      <c r="H13487" t="s">
        <v>25</v>
      </c>
      <c r="I13487" t="s">
        <v>26</v>
      </c>
      <c r="J13487" t="s">
        <v>27</v>
      </c>
      <c r="K13487">
        <v>39000</v>
      </c>
      <c r="L13487" t="s">
        <v>34</v>
      </c>
      <c r="M13487" s="1">
        <v>45148</v>
      </c>
      <c r="N13487" t="s">
        <v>51</v>
      </c>
      <c r="O13487" t="s">
        <v>35</v>
      </c>
      <c r="P13487">
        <v>1300</v>
      </c>
      <c r="Q13487">
        <v>2449</v>
      </c>
      <c r="R13487">
        <v>1878.14</v>
      </c>
      <c r="S13487">
        <v>491</v>
      </c>
      <c r="T13487" s="1">
        <v>41153</v>
      </c>
      <c r="U13487">
        <v>99</v>
      </c>
      <c r="V13487">
        <v>11.49</v>
      </c>
      <c r="W13487" t="s">
        <v>36</v>
      </c>
      <c r="X13487" t="s">
        <v>42</v>
      </c>
    </row>
    <row r="13488" spans="1:24" x14ac:dyDescent="0.25">
      <c r="A13488">
        <v>570482</v>
      </c>
      <c r="B13488">
        <v>733846</v>
      </c>
      <c r="C13488">
        <v>10000</v>
      </c>
      <c r="D13488">
        <v>9750</v>
      </c>
      <c r="E13488" t="s">
        <v>57</v>
      </c>
      <c r="F13488">
        <v>0.1186</v>
      </c>
      <c r="G13488">
        <v>222</v>
      </c>
      <c r="H13488" t="s">
        <v>25</v>
      </c>
      <c r="I13488" t="s">
        <v>33</v>
      </c>
      <c r="J13488" t="s">
        <v>39</v>
      </c>
      <c r="K13488">
        <v>52000</v>
      </c>
      <c r="L13488" t="s">
        <v>28</v>
      </c>
      <c r="M13488" s="1">
        <v>45148</v>
      </c>
      <c r="N13488" t="s">
        <v>51</v>
      </c>
      <c r="O13488" t="s">
        <v>30</v>
      </c>
      <c r="P13488">
        <v>2833</v>
      </c>
      <c r="Q13488">
        <v>3939</v>
      </c>
      <c r="R13488">
        <v>2048.91</v>
      </c>
      <c r="S13488">
        <v>1163</v>
      </c>
      <c r="T13488" s="1">
        <v>40817</v>
      </c>
      <c r="U13488">
        <v>250</v>
      </c>
      <c r="V13488">
        <v>11.86</v>
      </c>
      <c r="W13488" t="s">
        <v>52</v>
      </c>
      <c r="X13488" t="s">
        <v>32</v>
      </c>
    </row>
    <row r="13489" spans="1:24" x14ac:dyDescent="0.25">
      <c r="A13489">
        <v>570488</v>
      </c>
      <c r="B13489">
        <v>733852</v>
      </c>
      <c r="C13489">
        <v>6000</v>
      </c>
      <c r="D13489">
        <v>6000</v>
      </c>
      <c r="E13489" t="s">
        <v>57</v>
      </c>
      <c r="F13489">
        <v>0.1595</v>
      </c>
      <c r="G13489">
        <v>146</v>
      </c>
      <c r="H13489" t="s">
        <v>49</v>
      </c>
      <c r="I13489" t="s">
        <v>68</v>
      </c>
      <c r="J13489" t="s">
        <v>45</v>
      </c>
      <c r="K13489">
        <v>112224</v>
      </c>
      <c r="L13489" t="s">
        <v>28</v>
      </c>
      <c r="M13489" s="1">
        <v>45148</v>
      </c>
      <c r="N13489" t="s">
        <v>29</v>
      </c>
      <c r="O13489" t="s">
        <v>35</v>
      </c>
      <c r="P13489">
        <v>0</v>
      </c>
      <c r="Q13489">
        <v>8745</v>
      </c>
      <c r="R13489">
        <v>6000</v>
      </c>
      <c r="S13489">
        <v>2745</v>
      </c>
      <c r="T13489" s="1">
        <v>42248</v>
      </c>
      <c r="U13489">
        <v>160</v>
      </c>
      <c r="V13489">
        <v>15.95</v>
      </c>
      <c r="W13489" t="s">
        <v>52</v>
      </c>
      <c r="X13489" t="s">
        <v>48</v>
      </c>
    </row>
    <row r="13490" spans="1:24" x14ac:dyDescent="0.25">
      <c r="A13490">
        <v>570571</v>
      </c>
      <c r="B13490">
        <v>733950</v>
      </c>
      <c r="C13490">
        <v>6250</v>
      </c>
      <c r="D13490">
        <v>6250</v>
      </c>
      <c r="E13490" t="s">
        <v>24</v>
      </c>
      <c r="F13490">
        <v>0.1472</v>
      </c>
      <c r="G13490">
        <v>216</v>
      </c>
      <c r="H13490" t="s">
        <v>37</v>
      </c>
      <c r="I13490" t="s">
        <v>44</v>
      </c>
      <c r="J13490" t="s">
        <v>39</v>
      </c>
      <c r="K13490">
        <v>14400</v>
      </c>
      <c r="L13490" t="s">
        <v>98</v>
      </c>
      <c r="M13490" s="1">
        <v>45148</v>
      </c>
      <c r="N13490" t="s">
        <v>51</v>
      </c>
      <c r="O13490" t="s">
        <v>30</v>
      </c>
      <c r="P13490">
        <v>3441</v>
      </c>
      <c r="Q13490">
        <v>5747</v>
      </c>
      <c r="R13490">
        <v>4195.96</v>
      </c>
      <c r="S13490">
        <v>1418</v>
      </c>
      <c r="T13490" s="1">
        <v>41244</v>
      </c>
      <c r="U13490">
        <v>221</v>
      </c>
      <c r="V13490">
        <v>14.72</v>
      </c>
      <c r="W13490" t="s">
        <v>52</v>
      </c>
      <c r="X13490" t="s">
        <v>42</v>
      </c>
    </row>
    <row r="13491" spans="1:24" x14ac:dyDescent="0.25">
      <c r="A13491">
        <v>570580</v>
      </c>
      <c r="B13491">
        <v>733963</v>
      </c>
      <c r="C13491">
        <v>3600</v>
      </c>
      <c r="D13491">
        <v>3600</v>
      </c>
      <c r="E13491" t="s">
        <v>24</v>
      </c>
      <c r="F13491">
        <v>0.1186</v>
      </c>
      <c r="G13491">
        <v>120</v>
      </c>
      <c r="H13491" t="s">
        <v>25</v>
      </c>
      <c r="I13491" t="s">
        <v>33</v>
      </c>
      <c r="J13491" t="s">
        <v>45</v>
      </c>
      <c r="K13491">
        <v>87550</v>
      </c>
      <c r="L13491" t="s">
        <v>34</v>
      </c>
      <c r="M13491" s="1">
        <v>45148</v>
      </c>
      <c r="N13491" t="s">
        <v>29</v>
      </c>
      <c r="O13491" t="s">
        <v>30</v>
      </c>
      <c r="P13491">
        <v>18616</v>
      </c>
      <c r="Q13491">
        <v>4285</v>
      </c>
      <c r="R13491">
        <v>3600</v>
      </c>
      <c r="S13491">
        <v>685</v>
      </c>
      <c r="T13491" s="1">
        <v>41395</v>
      </c>
      <c r="U13491">
        <v>597</v>
      </c>
      <c r="V13491">
        <v>11.86</v>
      </c>
      <c r="W13491" t="s">
        <v>36</v>
      </c>
      <c r="X13491" t="s">
        <v>32</v>
      </c>
    </row>
    <row r="13492" spans="1:24" x14ac:dyDescent="0.25">
      <c r="A13492">
        <v>570582</v>
      </c>
      <c r="B13492">
        <v>733965</v>
      </c>
      <c r="C13492">
        <v>6000</v>
      </c>
      <c r="D13492">
        <v>5700</v>
      </c>
      <c r="E13492" t="s">
        <v>24</v>
      </c>
      <c r="F13492">
        <v>7.8799999999999995E-2</v>
      </c>
      <c r="G13492">
        <v>188</v>
      </c>
      <c r="H13492" t="s">
        <v>46</v>
      </c>
      <c r="I13492" t="s">
        <v>47</v>
      </c>
      <c r="J13492" t="s">
        <v>45</v>
      </c>
      <c r="K13492">
        <v>85000</v>
      </c>
      <c r="L13492" t="s">
        <v>28</v>
      </c>
      <c r="M13492" s="1">
        <v>45148</v>
      </c>
      <c r="N13492" t="s">
        <v>29</v>
      </c>
      <c r="O13492" t="s">
        <v>73</v>
      </c>
      <c r="P13492">
        <v>6089</v>
      </c>
      <c r="Q13492">
        <v>6758</v>
      </c>
      <c r="R13492">
        <v>6000</v>
      </c>
      <c r="S13492">
        <v>758</v>
      </c>
      <c r="T13492" s="1">
        <v>41487</v>
      </c>
      <c r="U13492">
        <v>385</v>
      </c>
      <c r="V13492">
        <v>7.88</v>
      </c>
      <c r="W13492" t="s">
        <v>52</v>
      </c>
      <c r="X13492" t="s">
        <v>32</v>
      </c>
    </row>
    <row r="13493" spans="1:24" x14ac:dyDescent="0.25">
      <c r="A13493">
        <v>570595</v>
      </c>
      <c r="B13493">
        <v>733984</v>
      </c>
      <c r="C13493">
        <v>8000</v>
      </c>
      <c r="D13493">
        <v>8000</v>
      </c>
      <c r="E13493" t="s">
        <v>24</v>
      </c>
      <c r="F13493">
        <v>0.1472</v>
      </c>
      <c r="G13493">
        <v>277</v>
      </c>
      <c r="H13493" t="s">
        <v>37</v>
      </c>
      <c r="I13493" t="s">
        <v>44</v>
      </c>
      <c r="J13493" t="s">
        <v>27</v>
      </c>
      <c r="K13493">
        <v>65000</v>
      </c>
      <c r="L13493" t="s">
        <v>34</v>
      </c>
      <c r="M13493" s="1">
        <v>45148</v>
      </c>
      <c r="N13493" t="s">
        <v>29</v>
      </c>
      <c r="O13493" t="s">
        <v>30</v>
      </c>
      <c r="P13493">
        <v>4576</v>
      </c>
      <c r="Q13493">
        <v>9767</v>
      </c>
      <c r="R13493">
        <v>8000</v>
      </c>
      <c r="S13493">
        <v>1767</v>
      </c>
      <c r="T13493" s="1">
        <v>41214</v>
      </c>
      <c r="U13493">
        <v>2875</v>
      </c>
      <c r="V13493">
        <v>14.72</v>
      </c>
      <c r="W13493" t="s">
        <v>52</v>
      </c>
      <c r="X13493" t="s">
        <v>32</v>
      </c>
    </row>
    <row r="13494" spans="1:24" x14ac:dyDescent="0.25">
      <c r="A13494">
        <v>570609</v>
      </c>
      <c r="B13494">
        <v>733998</v>
      </c>
      <c r="C13494">
        <v>15000</v>
      </c>
      <c r="D13494">
        <v>15000</v>
      </c>
      <c r="E13494" t="s">
        <v>24</v>
      </c>
      <c r="F13494">
        <v>7.51E-2</v>
      </c>
      <c r="G13494">
        <v>467</v>
      </c>
      <c r="H13494" t="s">
        <v>46</v>
      </c>
      <c r="I13494" t="s">
        <v>59</v>
      </c>
      <c r="J13494" t="s">
        <v>45</v>
      </c>
      <c r="K13494">
        <v>87000</v>
      </c>
      <c r="L13494" t="s">
        <v>28</v>
      </c>
      <c r="M13494" s="1">
        <v>45179</v>
      </c>
      <c r="N13494" t="s">
        <v>29</v>
      </c>
      <c r="O13494" t="s">
        <v>30</v>
      </c>
      <c r="P13494">
        <v>13556</v>
      </c>
      <c r="Q13494">
        <v>16801</v>
      </c>
      <c r="R13494">
        <v>15000</v>
      </c>
      <c r="S13494">
        <v>1801</v>
      </c>
      <c r="T13494" s="1">
        <v>41518</v>
      </c>
      <c r="U13494">
        <v>507</v>
      </c>
      <c r="V13494">
        <v>7.51</v>
      </c>
      <c r="W13494" t="s">
        <v>41</v>
      </c>
      <c r="X13494" t="s">
        <v>32</v>
      </c>
    </row>
    <row r="13495" spans="1:24" x14ac:dyDescent="0.25">
      <c r="A13495">
        <v>570623</v>
      </c>
      <c r="B13495">
        <v>734012</v>
      </c>
      <c r="C13495">
        <v>4800</v>
      </c>
      <c r="D13495">
        <v>4800</v>
      </c>
      <c r="E13495" t="s">
        <v>57</v>
      </c>
      <c r="F13495">
        <v>0.16819999999999999</v>
      </c>
      <c r="G13495">
        <v>119</v>
      </c>
      <c r="H13495" t="s">
        <v>65</v>
      </c>
      <c r="I13495" t="s">
        <v>71</v>
      </c>
      <c r="J13495" t="s">
        <v>27</v>
      </c>
      <c r="K13495">
        <v>25200</v>
      </c>
      <c r="L13495" t="s">
        <v>98</v>
      </c>
      <c r="M13495" s="1">
        <v>45148</v>
      </c>
      <c r="N13495" t="s">
        <v>29</v>
      </c>
      <c r="O13495" t="s">
        <v>54</v>
      </c>
      <c r="P13495">
        <v>13490</v>
      </c>
      <c r="Q13495">
        <v>7158</v>
      </c>
      <c r="R13495">
        <v>4800</v>
      </c>
      <c r="S13495">
        <v>2328</v>
      </c>
      <c r="T13495" s="1">
        <v>42125</v>
      </c>
      <c r="U13495">
        <v>609</v>
      </c>
      <c r="V13495">
        <v>16.82</v>
      </c>
      <c r="W13495" t="s">
        <v>36</v>
      </c>
      <c r="X13495" t="s">
        <v>42</v>
      </c>
    </row>
    <row r="13496" spans="1:24" x14ac:dyDescent="0.25">
      <c r="A13496">
        <v>570625</v>
      </c>
      <c r="B13496">
        <v>734013</v>
      </c>
      <c r="C13496">
        <v>3000</v>
      </c>
      <c r="D13496">
        <v>3000</v>
      </c>
      <c r="E13496" t="s">
        <v>24</v>
      </c>
      <c r="F13496">
        <v>0.1075</v>
      </c>
      <c r="G13496">
        <v>98</v>
      </c>
      <c r="H13496" t="s">
        <v>25</v>
      </c>
      <c r="I13496" t="s">
        <v>69</v>
      </c>
      <c r="J13496" t="s">
        <v>27</v>
      </c>
      <c r="K13496">
        <v>150000</v>
      </c>
      <c r="L13496" t="s">
        <v>34</v>
      </c>
      <c r="M13496" s="1">
        <v>45148</v>
      </c>
      <c r="N13496" t="s">
        <v>29</v>
      </c>
      <c r="O13496" t="s">
        <v>30</v>
      </c>
      <c r="P13496">
        <v>88152</v>
      </c>
      <c r="Q13496">
        <v>3436</v>
      </c>
      <c r="R13496">
        <v>3000</v>
      </c>
      <c r="S13496">
        <v>436</v>
      </c>
      <c r="T13496" s="1">
        <v>41091</v>
      </c>
      <c r="U13496">
        <v>1384</v>
      </c>
      <c r="V13496">
        <v>10.75</v>
      </c>
      <c r="W13496" t="s">
        <v>36</v>
      </c>
      <c r="X13496" t="s">
        <v>48</v>
      </c>
    </row>
    <row r="13497" spans="1:24" x14ac:dyDescent="0.25">
      <c r="A13497">
        <v>570653</v>
      </c>
      <c r="B13497">
        <v>734047</v>
      </c>
      <c r="C13497">
        <v>25000</v>
      </c>
      <c r="D13497">
        <v>24675</v>
      </c>
      <c r="E13497" t="s">
        <v>24</v>
      </c>
      <c r="F13497">
        <v>0.11119999999999999</v>
      </c>
      <c r="G13497">
        <v>820</v>
      </c>
      <c r="H13497" t="s">
        <v>25</v>
      </c>
      <c r="I13497" t="s">
        <v>43</v>
      </c>
      <c r="J13497" t="s">
        <v>45</v>
      </c>
      <c r="K13497">
        <v>97700</v>
      </c>
      <c r="L13497" t="s">
        <v>28</v>
      </c>
      <c r="M13497" s="1">
        <v>45148</v>
      </c>
      <c r="N13497" t="s">
        <v>29</v>
      </c>
      <c r="O13497" t="s">
        <v>30</v>
      </c>
      <c r="P13497">
        <v>16650</v>
      </c>
      <c r="Q13497">
        <v>29519</v>
      </c>
      <c r="R13497">
        <v>25000</v>
      </c>
      <c r="S13497">
        <v>4519</v>
      </c>
      <c r="T13497" s="1">
        <v>41518</v>
      </c>
      <c r="U13497">
        <v>941</v>
      </c>
      <c r="V13497">
        <v>11.12</v>
      </c>
      <c r="W13497" t="s">
        <v>97</v>
      </c>
      <c r="X13497" t="s">
        <v>32</v>
      </c>
    </row>
    <row r="13498" spans="1:24" x14ac:dyDescent="0.25">
      <c r="A13498">
        <v>570654</v>
      </c>
      <c r="B13498">
        <v>734048</v>
      </c>
      <c r="C13498">
        <v>2000</v>
      </c>
      <c r="D13498">
        <v>2000</v>
      </c>
      <c r="E13498" t="s">
        <v>57</v>
      </c>
      <c r="F13498">
        <v>0.16450000000000001</v>
      </c>
      <c r="G13498">
        <v>50</v>
      </c>
      <c r="H13498" t="s">
        <v>65</v>
      </c>
      <c r="I13498" t="s">
        <v>78</v>
      </c>
      <c r="J13498" t="s">
        <v>27</v>
      </c>
      <c r="K13498">
        <v>45000</v>
      </c>
      <c r="L13498" t="s">
        <v>34</v>
      </c>
      <c r="M13498" s="1">
        <v>45148</v>
      </c>
      <c r="N13498" t="s">
        <v>29</v>
      </c>
      <c r="O13498" t="s">
        <v>67</v>
      </c>
      <c r="P13498">
        <v>14948</v>
      </c>
      <c r="Q13498">
        <v>2947</v>
      </c>
      <c r="R13498">
        <v>2000</v>
      </c>
      <c r="S13498">
        <v>947</v>
      </c>
      <c r="T13498" s="1">
        <v>42248</v>
      </c>
      <c r="U13498">
        <v>54</v>
      </c>
      <c r="V13498">
        <v>16.45</v>
      </c>
      <c r="W13498" t="s">
        <v>36</v>
      </c>
      <c r="X13498" t="s">
        <v>42</v>
      </c>
    </row>
    <row r="13499" spans="1:24" x14ac:dyDescent="0.25">
      <c r="A13499">
        <v>570656</v>
      </c>
      <c r="B13499">
        <v>734050</v>
      </c>
      <c r="C13499">
        <v>7200</v>
      </c>
      <c r="D13499">
        <v>7175</v>
      </c>
      <c r="E13499" t="s">
        <v>24</v>
      </c>
      <c r="F13499">
        <v>0.1361</v>
      </c>
      <c r="G13499">
        <v>245</v>
      </c>
      <c r="H13499" t="s">
        <v>37</v>
      </c>
      <c r="I13499" t="s">
        <v>38</v>
      </c>
      <c r="J13499" t="s">
        <v>39</v>
      </c>
      <c r="K13499">
        <v>37000</v>
      </c>
      <c r="L13499" t="s">
        <v>28</v>
      </c>
      <c r="M13499" s="1">
        <v>45148</v>
      </c>
      <c r="N13499" t="s">
        <v>29</v>
      </c>
      <c r="O13499" t="s">
        <v>30</v>
      </c>
      <c r="P13499">
        <v>4389</v>
      </c>
      <c r="Q13499">
        <v>8811</v>
      </c>
      <c r="R13499">
        <v>7200</v>
      </c>
      <c r="S13499">
        <v>1611</v>
      </c>
      <c r="T13499" s="1">
        <v>41518</v>
      </c>
      <c r="U13499">
        <v>278</v>
      </c>
      <c r="V13499">
        <v>13.61</v>
      </c>
      <c r="W13499" t="s">
        <v>52</v>
      </c>
      <c r="X13499" t="s">
        <v>42</v>
      </c>
    </row>
    <row r="13500" spans="1:24" x14ac:dyDescent="0.25">
      <c r="A13500">
        <v>570657</v>
      </c>
      <c r="B13500">
        <v>734053</v>
      </c>
      <c r="C13500">
        <v>18000</v>
      </c>
      <c r="D13500">
        <v>11675</v>
      </c>
      <c r="E13500" t="s">
        <v>57</v>
      </c>
      <c r="F13500">
        <v>0.183</v>
      </c>
      <c r="G13500">
        <v>299</v>
      </c>
      <c r="H13500" t="s">
        <v>76</v>
      </c>
      <c r="I13500" t="s">
        <v>81</v>
      </c>
      <c r="J13500" t="s">
        <v>45</v>
      </c>
      <c r="K13500">
        <v>99996</v>
      </c>
      <c r="L13500" t="s">
        <v>98</v>
      </c>
      <c r="M13500" s="1">
        <v>45179</v>
      </c>
      <c r="N13500" t="s">
        <v>29</v>
      </c>
      <c r="O13500" t="s">
        <v>30</v>
      </c>
      <c r="P13500">
        <v>14352</v>
      </c>
      <c r="Q13500">
        <v>14288</v>
      </c>
      <c r="R13500">
        <v>11675</v>
      </c>
      <c r="S13500">
        <v>2613</v>
      </c>
      <c r="T13500" s="1">
        <v>40909</v>
      </c>
      <c r="U13500">
        <v>9823</v>
      </c>
      <c r="V13500">
        <v>18.3</v>
      </c>
      <c r="W13500" t="s">
        <v>41</v>
      </c>
      <c r="X13500" t="s">
        <v>32</v>
      </c>
    </row>
    <row r="13501" spans="1:24" x14ac:dyDescent="0.25">
      <c r="A13501">
        <v>570660</v>
      </c>
      <c r="B13501">
        <v>734058</v>
      </c>
      <c r="C13501">
        <v>7000</v>
      </c>
      <c r="D13501">
        <v>6950</v>
      </c>
      <c r="E13501" t="s">
        <v>24</v>
      </c>
      <c r="F13501">
        <v>0.1186</v>
      </c>
      <c r="G13501">
        <v>233</v>
      </c>
      <c r="H13501" t="s">
        <v>25</v>
      </c>
      <c r="I13501" t="s">
        <v>33</v>
      </c>
      <c r="J13501" t="s">
        <v>27</v>
      </c>
      <c r="K13501">
        <v>64600</v>
      </c>
      <c r="L13501" t="s">
        <v>28</v>
      </c>
      <c r="M13501" s="1">
        <v>45179</v>
      </c>
      <c r="N13501" t="s">
        <v>29</v>
      </c>
      <c r="O13501" t="s">
        <v>30</v>
      </c>
      <c r="P13501">
        <v>580</v>
      </c>
      <c r="Q13501">
        <v>8355</v>
      </c>
      <c r="R13501">
        <v>7000</v>
      </c>
      <c r="S13501">
        <v>1355</v>
      </c>
      <c r="T13501" s="1">
        <v>41518</v>
      </c>
      <c r="U13501">
        <v>263</v>
      </c>
      <c r="V13501">
        <v>11.86</v>
      </c>
      <c r="W13501" t="s">
        <v>52</v>
      </c>
      <c r="X13501" t="s">
        <v>32</v>
      </c>
    </row>
    <row r="13502" spans="1:24" x14ac:dyDescent="0.25">
      <c r="A13502">
        <v>570712</v>
      </c>
      <c r="B13502">
        <v>734128</v>
      </c>
      <c r="C13502">
        <v>3200</v>
      </c>
      <c r="D13502">
        <v>3200</v>
      </c>
      <c r="E13502" t="s">
        <v>24</v>
      </c>
      <c r="F13502">
        <v>0.14349999999999999</v>
      </c>
      <c r="G13502">
        <v>110</v>
      </c>
      <c r="H13502" t="s">
        <v>37</v>
      </c>
      <c r="I13502" t="s">
        <v>56</v>
      </c>
      <c r="J13502" t="s">
        <v>27</v>
      </c>
      <c r="K13502">
        <v>43200</v>
      </c>
      <c r="L13502" t="s">
        <v>98</v>
      </c>
      <c r="M13502" s="1">
        <v>45148</v>
      </c>
      <c r="N13502" t="s">
        <v>29</v>
      </c>
      <c r="O13502" t="s">
        <v>30</v>
      </c>
      <c r="P13502">
        <v>4075</v>
      </c>
      <c r="Q13502">
        <v>3968</v>
      </c>
      <c r="R13502">
        <v>3200</v>
      </c>
      <c r="S13502">
        <v>753</v>
      </c>
      <c r="T13502" s="1">
        <v>41426</v>
      </c>
      <c r="U13502">
        <v>446</v>
      </c>
      <c r="V13502">
        <v>14.35</v>
      </c>
      <c r="W13502" t="s">
        <v>36</v>
      </c>
      <c r="X13502" t="s">
        <v>42</v>
      </c>
    </row>
    <row r="13503" spans="1:24" x14ac:dyDescent="0.25">
      <c r="A13503">
        <v>570718</v>
      </c>
      <c r="B13503">
        <v>734135</v>
      </c>
      <c r="C13503">
        <v>15000</v>
      </c>
      <c r="D13503">
        <v>14950</v>
      </c>
      <c r="E13503" t="s">
        <v>24</v>
      </c>
      <c r="F13503">
        <v>0.1361</v>
      </c>
      <c r="G13503">
        <v>510</v>
      </c>
      <c r="H13503" t="s">
        <v>37</v>
      </c>
      <c r="I13503" t="s">
        <v>38</v>
      </c>
      <c r="J13503" t="s">
        <v>39</v>
      </c>
      <c r="K13503">
        <v>109000</v>
      </c>
      <c r="L13503" t="s">
        <v>28</v>
      </c>
      <c r="M13503" s="1">
        <v>45148</v>
      </c>
      <c r="N13503" t="s">
        <v>29</v>
      </c>
      <c r="O13503" t="s">
        <v>35</v>
      </c>
      <c r="P13503">
        <v>34415</v>
      </c>
      <c r="Q13503">
        <v>18355</v>
      </c>
      <c r="R13503">
        <v>15000</v>
      </c>
      <c r="S13503">
        <v>3355</v>
      </c>
      <c r="T13503" s="1">
        <v>41518</v>
      </c>
      <c r="U13503">
        <v>560</v>
      </c>
      <c r="V13503">
        <v>13.61</v>
      </c>
      <c r="W13503" t="s">
        <v>41</v>
      </c>
      <c r="X13503" t="s">
        <v>48</v>
      </c>
    </row>
    <row r="13504" spans="1:24" x14ac:dyDescent="0.25">
      <c r="A13504">
        <v>570738</v>
      </c>
      <c r="B13504">
        <v>734157</v>
      </c>
      <c r="C13504">
        <v>12000</v>
      </c>
      <c r="D13504">
        <v>11781</v>
      </c>
      <c r="E13504" t="s">
        <v>57</v>
      </c>
      <c r="F13504">
        <v>0.16450000000000001</v>
      </c>
      <c r="G13504">
        <v>295</v>
      </c>
      <c r="H13504" t="s">
        <v>65</v>
      </c>
      <c r="I13504" t="s">
        <v>78</v>
      </c>
      <c r="J13504" t="s">
        <v>27</v>
      </c>
      <c r="K13504">
        <v>35000</v>
      </c>
      <c r="L13504" t="s">
        <v>98</v>
      </c>
      <c r="M13504" s="1">
        <v>45179</v>
      </c>
      <c r="N13504" t="s">
        <v>29</v>
      </c>
      <c r="O13504" t="s">
        <v>30</v>
      </c>
      <c r="P13504">
        <v>11789</v>
      </c>
      <c r="Q13504">
        <v>14269</v>
      </c>
      <c r="R13504">
        <v>12000</v>
      </c>
      <c r="S13504">
        <v>2269</v>
      </c>
      <c r="T13504" s="1">
        <v>40878</v>
      </c>
      <c r="U13504">
        <v>10154</v>
      </c>
      <c r="V13504">
        <v>16.45</v>
      </c>
      <c r="W13504" t="s">
        <v>41</v>
      </c>
      <c r="X13504" t="s">
        <v>42</v>
      </c>
    </row>
    <row r="13505" spans="1:24" x14ac:dyDescent="0.25">
      <c r="A13505">
        <v>570756</v>
      </c>
      <c r="B13505">
        <v>734182</v>
      </c>
      <c r="C13505">
        <v>22000</v>
      </c>
      <c r="D13505">
        <v>19211</v>
      </c>
      <c r="E13505" t="s">
        <v>57</v>
      </c>
      <c r="F13505">
        <v>0.1149</v>
      </c>
      <c r="G13505">
        <v>484</v>
      </c>
      <c r="H13505" t="s">
        <v>25</v>
      </c>
      <c r="I13505" t="s">
        <v>26</v>
      </c>
      <c r="J13505" t="s">
        <v>27</v>
      </c>
      <c r="K13505">
        <v>65000</v>
      </c>
      <c r="L13505" t="s">
        <v>28</v>
      </c>
      <c r="M13505" s="1">
        <v>45148</v>
      </c>
      <c r="N13505" t="s">
        <v>29</v>
      </c>
      <c r="O13505" t="s">
        <v>30</v>
      </c>
      <c r="P13505">
        <v>12824</v>
      </c>
      <c r="Q13505">
        <v>29024</v>
      </c>
      <c r="R13505">
        <v>22000</v>
      </c>
      <c r="S13505">
        <v>7024</v>
      </c>
      <c r="T13505" s="1">
        <v>42248</v>
      </c>
      <c r="U13505">
        <v>531</v>
      </c>
      <c r="V13505">
        <v>11.49</v>
      </c>
      <c r="W13505" t="s">
        <v>31</v>
      </c>
      <c r="X13505" t="s">
        <v>32</v>
      </c>
    </row>
    <row r="13506" spans="1:24" x14ac:dyDescent="0.25">
      <c r="A13506">
        <v>570764</v>
      </c>
      <c r="B13506">
        <v>734190</v>
      </c>
      <c r="C13506">
        <v>9500</v>
      </c>
      <c r="D13506">
        <v>9125</v>
      </c>
      <c r="E13506" t="s">
        <v>24</v>
      </c>
      <c r="F13506">
        <v>7.51E-2</v>
      </c>
      <c r="G13506">
        <v>296</v>
      </c>
      <c r="H13506" t="s">
        <v>46</v>
      </c>
      <c r="I13506" t="s">
        <v>59</v>
      </c>
      <c r="J13506" t="s">
        <v>39</v>
      </c>
      <c r="K13506">
        <v>34800</v>
      </c>
      <c r="L13506" t="s">
        <v>98</v>
      </c>
      <c r="M13506" s="1">
        <v>45148</v>
      </c>
      <c r="N13506" t="s">
        <v>29</v>
      </c>
      <c r="O13506" t="s">
        <v>30</v>
      </c>
      <c r="P13506">
        <v>9036</v>
      </c>
      <c r="Q13506">
        <v>10304</v>
      </c>
      <c r="R13506">
        <v>9500</v>
      </c>
      <c r="S13506">
        <v>804</v>
      </c>
      <c r="T13506" s="1">
        <v>40940</v>
      </c>
      <c r="U13506">
        <v>5584</v>
      </c>
      <c r="V13506">
        <v>7.51</v>
      </c>
      <c r="W13506" t="s">
        <v>52</v>
      </c>
      <c r="X13506" t="s">
        <v>42</v>
      </c>
    </row>
    <row r="13507" spans="1:24" x14ac:dyDescent="0.25">
      <c r="A13507">
        <v>570780</v>
      </c>
      <c r="B13507">
        <v>734209</v>
      </c>
      <c r="C13507">
        <v>8000</v>
      </c>
      <c r="D13507">
        <v>7900</v>
      </c>
      <c r="E13507" t="s">
        <v>24</v>
      </c>
      <c r="F13507">
        <v>7.51E-2</v>
      </c>
      <c r="G13507">
        <v>249</v>
      </c>
      <c r="H13507" t="s">
        <v>46</v>
      </c>
      <c r="I13507" t="s">
        <v>59</v>
      </c>
      <c r="J13507" t="s">
        <v>39</v>
      </c>
      <c r="K13507">
        <v>90000</v>
      </c>
      <c r="L13507" t="s">
        <v>34</v>
      </c>
      <c r="M13507" s="1">
        <v>45179</v>
      </c>
      <c r="N13507" t="s">
        <v>29</v>
      </c>
      <c r="O13507" t="s">
        <v>35</v>
      </c>
      <c r="P13507">
        <v>37777</v>
      </c>
      <c r="Q13507">
        <v>8915</v>
      </c>
      <c r="R13507">
        <v>8000</v>
      </c>
      <c r="S13507">
        <v>915</v>
      </c>
      <c r="T13507" s="1">
        <v>41306</v>
      </c>
      <c r="U13507">
        <v>1724</v>
      </c>
      <c r="V13507">
        <v>7.51</v>
      </c>
      <c r="W13507" t="s">
        <v>52</v>
      </c>
      <c r="X13507" t="s">
        <v>32</v>
      </c>
    </row>
    <row r="13508" spans="1:24" x14ac:dyDescent="0.25">
      <c r="A13508">
        <v>570784</v>
      </c>
      <c r="B13508">
        <v>734215</v>
      </c>
      <c r="C13508">
        <v>7000</v>
      </c>
      <c r="D13508">
        <v>7000</v>
      </c>
      <c r="E13508" t="s">
        <v>24</v>
      </c>
      <c r="F13508">
        <v>7.8799999999999995E-2</v>
      </c>
      <c r="G13508">
        <v>219</v>
      </c>
      <c r="H13508" t="s">
        <v>46</v>
      </c>
      <c r="I13508" t="s">
        <v>47</v>
      </c>
      <c r="J13508" t="s">
        <v>27</v>
      </c>
      <c r="K13508">
        <v>31200</v>
      </c>
      <c r="L13508" t="s">
        <v>98</v>
      </c>
      <c r="M13508" s="1">
        <v>45179</v>
      </c>
      <c r="N13508" t="s">
        <v>29</v>
      </c>
      <c r="O13508" t="s">
        <v>30</v>
      </c>
      <c r="P13508">
        <v>5950</v>
      </c>
      <c r="Q13508">
        <v>7882</v>
      </c>
      <c r="R13508">
        <v>7000</v>
      </c>
      <c r="S13508">
        <v>882</v>
      </c>
      <c r="T13508" s="1">
        <v>41518</v>
      </c>
      <c r="U13508">
        <v>449</v>
      </c>
      <c r="V13508">
        <v>7.88</v>
      </c>
      <c r="W13508" t="s">
        <v>52</v>
      </c>
      <c r="X13508" t="s">
        <v>42</v>
      </c>
    </row>
    <row r="13509" spans="1:24" x14ac:dyDescent="0.25">
      <c r="A13509">
        <v>570811</v>
      </c>
      <c r="B13509">
        <v>734244</v>
      </c>
      <c r="C13509">
        <v>14000</v>
      </c>
      <c r="D13509">
        <v>13650</v>
      </c>
      <c r="E13509" t="s">
        <v>24</v>
      </c>
      <c r="F13509">
        <v>7.8799999999999995E-2</v>
      </c>
      <c r="G13509">
        <v>438</v>
      </c>
      <c r="H13509" t="s">
        <v>46</v>
      </c>
      <c r="I13509" t="s">
        <v>47</v>
      </c>
      <c r="J13509" t="s">
        <v>27</v>
      </c>
      <c r="K13509">
        <v>60000</v>
      </c>
      <c r="L13509" t="s">
        <v>98</v>
      </c>
      <c r="M13509" s="1">
        <v>45148</v>
      </c>
      <c r="N13509" t="s">
        <v>29</v>
      </c>
      <c r="O13509" t="s">
        <v>30</v>
      </c>
      <c r="P13509">
        <v>14922</v>
      </c>
      <c r="Q13509">
        <v>15767</v>
      </c>
      <c r="R13509">
        <v>14000</v>
      </c>
      <c r="S13509">
        <v>1767</v>
      </c>
      <c r="T13509" s="1">
        <v>41518</v>
      </c>
      <c r="U13509">
        <v>458</v>
      </c>
      <c r="V13509">
        <v>7.88</v>
      </c>
      <c r="W13509" t="s">
        <v>41</v>
      </c>
      <c r="X13509" t="s">
        <v>32</v>
      </c>
    </row>
    <row r="13510" spans="1:24" x14ac:dyDescent="0.25">
      <c r="A13510">
        <v>570819</v>
      </c>
      <c r="B13510">
        <v>734252</v>
      </c>
      <c r="C13510">
        <v>2100</v>
      </c>
      <c r="D13510">
        <v>2100</v>
      </c>
      <c r="E13510" t="s">
        <v>24</v>
      </c>
      <c r="F13510">
        <v>0.14349999999999999</v>
      </c>
      <c r="G13510">
        <v>73</v>
      </c>
      <c r="H13510" t="s">
        <v>37</v>
      </c>
      <c r="I13510" t="s">
        <v>56</v>
      </c>
      <c r="J13510" t="s">
        <v>27</v>
      </c>
      <c r="K13510">
        <v>51996</v>
      </c>
      <c r="L13510" t="s">
        <v>98</v>
      </c>
      <c r="M13510" s="1">
        <v>45179</v>
      </c>
      <c r="N13510" t="s">
        <v>29</v>
      </c>
      <c r="O13510" t="s">
        <v>63</v>
      </c>
      <c r="P13510">
        <v>5705</v>
      </c>
      <c r="Q13510">
        <v>2581</v>
      </c>
      <c r="R13510">
        <v>2100</v>
      </c>
      <c r="S13510">
        <v>481</v>
      </c>
      <c r="T13510" s="1">
        <v>41487</v>
      </c>
      <c r="U13510">
        <v>64</v>
      </c>
      <c r="V13510">
        <v>14.35</v>
      </c>
      <c r="W13510" t="s">
        <v>36</v>
      </c>
      <c r="X13510" t="s">
        <v>32</v>
      </c>
    </row>
    <row r="13511" spans="1:24" x14ac:dyDescent="0.25">
      <c r="A13511">
        <v>570836</v>
      </c>
      <c r="B13511">
        <v>734326</v>
      </c>
      <c r="C13511">
        <v>2500</v>
      </c>
      <c r="D13511">
        <v>2500</v>
      </c>
      <c r="E13511" t="s">
        <v>24</v>
      </c>
      <c r="F13511">
        <v>0.15210000000000001</v>
      </c>
      <c r="G13511">
        <v>87</v>
      </c>
      <c r="H13511" t="s">
        <v>49</v>
      </c>
      <c r="I13511" t="s">
        <v>50</v>
      </c>
      <c r="J13511" t="s">
        <v>39</v>
      </c>
      <c r="K13511">
        <v>24000</v>
      </c>
      <c r="L13511" t="s">
        <v>98</v>
      </c>
      <c r="M13511" s="1">
        <v>45148</v>
      </c>
      <c r="N13511" t="s">
        <v>29</v>
      </c>
      <c r="O13511" t="s">
        <v>30</v>
      </c>
      <c r="P13511">
        <v>2886</v>
      </c>
      <c r="Q13511">
        <v>2880</v>
      </c>
      <c r="R13511">
        <v>2500</v>
      </c>
      <c r="S13511">
        <v>380</v>
      </c>
      <c r="T13511" s="1">
        <v>40909</v>
      </c>
      <c r="U13511">
        <v>470</v>
      </c>
      <c r="V13511">
        <v>15.21</v>
      </c>
      <c r="W13511" t="s">
        <v>36</v>
      </c>
      <c r="X13511" t="s">
        <v>42</v>
      </c>
    </row>
    <row r="13512" spans="1:24" x14ac:dyDescent="0.25">
      <c r="A13512">
        <v>570864</v>
      </c>
      <c r="B13512">
        <v>734357</v>
      </c>
      <c r="C13512">
        <v>7000</v>
      </c>
      <c r="D13512">
        <v>7000</v>
      </c>
      <c r="E13512" t="s">
        <v>24</v>
      </c>
      <c r="F13512">
        <v>0.1038</v>
      </c>
      <c r="G13512">
        <v>228</v>
      </c>
      <c r="H13512" t="s">
        <v>25</v>
      </c>
      <c r="I13512" t="s">
        <v>53</v>
      </c>
      <c r="J13512" t="s">
        <v>45</v>
      </c>
      <c r="K13512">
        <v>23500</v>
      </c>
      <c r="L13512" t="s">
        <v>34</v>
      </c>
      <c r="M13512" s="1">
        <v>45148</v>
      </c>
      <c r="N13512" t="s">
        <v>29</v>
      </c>
      <c r="O13512" t="s">
        <v>55</v>
      </c>
      <c r="P13512">
        <v>7180</v>
      </c>
      <c r="Q13512">
        <v>8177</v>
      </c>
      <c r="R13512">
        <v>7000</v>
      </c>
      <c r="S13512">
        <v>1177</v>
      </c>
      <c r="T13512" s="1">
        <v>41518</v>
      </c>
      <c r="U13512">
        <v>234</v>
      </c>
      <c r="V13512">
        <v>10.38</v>
      </c>
      <c r="W13512" t="s">
        <v>52</v>
      </c>
      <c r="X13512" t="s">
        <v>42</v>
      </c>
    </row>
    <row r="13513" spans="1:24" x14ac:dyDescent="0.25">
      <c r="A13513">
        <v>570867</v>
      </c>
      <c r="B13513">
        <v>734363</v>
      </c>
      <c r="C13513">
        <v>7500</v>
      </c>
      <c r="D13513">
        <v>7425</v>
      </c>
      <c r="E13513" t="s">
        <v>24</v>
      </c>
      <c r="F13513">
        <v>0.1186</v>
      </c>
      <c r="G13513">
        <v>249</v>
      </c>
      <c r="H13513" t="s">
        <v>25</v>
      </c>
      <c r="I13513" t="s">
        <v>33</v>
      </c>
      <c r="J13513" t="s">
        <v>27</v>
      </c>
      <c r="K13513">
        <v>30000</v>
      </c>
      <c r="L13513" t="s">
        <v>28</v>
      </c>
      <c r="M13513" s="1">
        <v>45179</v>
      </c>
      <c r="N13513" t="s">
        <v>51</v>
      </c>
      <c r="O13513" t="s">
        <v>63</v>
      </c>
      <c r="P13513">
        <v>1400</v>
      </c>
      <c r="Q13513">
        <v>6126</v>
      </c>
      <c r="R13513">
        <v>4681.24</v>
      </c>
      <c r="S13513">
        <v>1262</v>
      </c>
      <c r="T13513" s="1">
        <v>41153</v>
      </c>
      <c r="U13513">
        <v>249</v>
      </c>
      <c r="V13513">
        <v>11.86</v>
      </c>
      <c r="W13513" t="s">
        <v>52</v>
      </c>
      <c r="X13513" t="s">
        <v>42</v>
      </c>
    </row>
    <row r="13514" spans="1:24" x14ac:dyDescent="0.25">
      <c r="A13514">
        <v>570889</v>
      </c>
      <c r="B13514">
        <v>734383</v>
      </c>
      <c r="C13514">
        <v>8000</v>
      </c>
      <c r="D13514">
        <v>7575</v>
      </c>
      <c r="E13514" t="s">
        <v>24</v>
      </c>
      <c r="F13514">
        <v>7.51E-2</v>
      </c>
      <c r="G13514">
        <v>249</v>
      </c>
      <c r="H13514" t="s">
        <v>46</v>
      </c>
      <c r="I13514" t="s">
        <v>59</v>
      </c>
      <c r="J13514" t="s">
        <v>45</v>
      </c>
      <c r="K13514">
        <v>29160</v>
      </c>
      <c r="L13514" t="s">
        <v>34</v>
      </c>
      <c r="M13514" s="1">
        <v>45148</v>
      </c>
      <c r="N13514" t="s">
        <v>29</v>
      </c>
      <c r="O13514" t="s">
        <v>30</v>
      </c>
      <c r="P13514">
        <v>2783</v>
      </c>
      <c r="Q13514">
        <v>8751</v>
      </c>
      <c r="R13514">
        <v>8000</v>
      </c>
      <c r="S13514">
        <v>751</v>
      </c>
      <c r="T13514" s="1">
        <v>41153</v>
      </c>
      <c r="U13514">
        <v>2041</v>
      </c>
      <c r="V13514">
        <v>7.51</v>
      </c>
      <c r="W13514" t="s">
        <v>52</v>
      </c>
      <c r="X13514" t="s">
        <v>42</v>
      </c>
    </row>
    <row r="13515" spans="1:24" x14ac:dyDescent="0.25">
      <c r="A13515">
        <v>570897</v>
      </c>
      <c r="B13515">
        <v>734401</v>
      </c>
      <c r="C13515">
        <v>7000</v>
      </c>
      <c r="D13515">
        <v>7000</v>
      </c>
      <c r="E13515" t="s">
        <v>24</v>
      </c>
      <c r="F13515">
        <v>0.13980000000000001</v>
      </c>
      <c r="G13515">
        <v>240</v>
      </c>
      <c r="H13515" t="s">
        <v>37</v>
      </c>
      <c r="I13515" t="s">
        <v>40</v>
      </c>
      <c r="J13515" t="s">
        <v>45</v>
      </c>
      <c r="K13515">
        <v>160000</v>
      </c>
      <c r="L13515" t="s">
        <v>98</v>
      </c>
      <c r="M13515" s="1">
        <v>45148</v>
      </c>
      <c r="N13515" t="s">
        <v>29</v>
      </c>
      <c r="O13515" t="s">
        <v>55</v>
      </c>
      <c r="P13515">
        <v>13061</v>
      </c>
      <c r="Q13515">
        <v>8611</v>
      </c>
      <c r="R13515">
        <v>7000</v>
      </c>
      <c r="S13515">
        <v>1611</v>
      </c>
      <c r="T13515" s="1">
        <v>41518</v>
      </c>
      <c r="U13515">
        <v>249</v>
      </c>
      <c r="V13515">
        <v>13.98</v>
      </c>
      <c r="W13515" t="s">
        <v>52</v>
      </c>
      <c r="X13515" t="s">
        <v>48</v>
      </c>
    </row>
    <row r="13516" spans="1:24" x14ac:dyDescent="0.25">
      <c r="A13516">
        <v>570899</v>
      </c>
      <c r="B13516">
        <v>734402</v>
      </c>
      <c r="C13516">
        <v>9600</v>
      </c>
      <c r="D13516">
        <v>9525</v>
      </c>
      <c r="E13516" t="s">
        <v>57</v>
      </c>
      <c r="F13516">
        <v>0.1075</v>
      </c>
      <c r="G13516">
        <v>208</v>
      </c>
      <c r="H13516" t="s">
        <v>25</v>
      </c>
      <c r="I13516" t="s">
        <v>69</v>
      </c>
      <c r="J13516" t="s">
        <v>27</v>
      </c>
      <c r="K13516">
        <v>52000</v>
      </c>
      <c r="L13516" t="s">
        <v>98</v>
      </c>
      <c r="M13516" s="1">
        <v>45179</v>
      </c>
      <c r="N13516" t="s">
        <v>51</v>
      </c>
      <c r="O13516" t="s">
        <v>30</v>
      </c>
      <c r="P13516">
        <v>7312</v>
      </c>
      <c r="Q13516">
        <v>3984</v>
      </c>
      <c r="R13516">
        <v>2360.4899999999998</v>
      </c>
      <c r="S13516">
        <v>1372</v>
      </c>
      <c r="T13516" s="1">
        <v>41000</v>
      </c>
      <c r="U13516">
        <v>208</v>
      </c>
      <c r="V13516">
        <v>10.75</v>
      </c>
      <c r="W13516" t="s">
        <v>52</v>
      </c>
      <c r="X13516" t="s">
        <v>32</v>
      </c>
    </row>
    <row r="13517" spans="1:24" x14ac:dyDescent="0.25">
      <c r="A13517">
        <v>570914</v>
      </c>
      <c r="B13517">
        <v>734418</v>
      </c>
      <c r="C13517">
        <v>4000</v>
      </c>
      <c r="D13517">
        <v>4000</v>
      </c>
      <c r="E13517" t="s">
        <v>57</v>
      </c>
      <c r="F13517">
        <v>7.51E-2</v>
      </c>
      <c r="G13517">
        <v>81</v>
      </c>
      <c r="H13517" t="s">
        <v>46</v>
      </c>
      <c r="I13517" t="s">
        <v>59</v>
      </c>
      <c r="J13517" t="s">
        <v>39</v>
      </c>
      <c r="K13517">
        <v>38400</v>
      </c>
      <c r="L13517" t="s">
        <v>34</v>
      </c>
      <c r="M13517" s="1">
        <v>45179</v>
      </c>
      <c r="N13517" t="s">
        <v>29</v>
      </c>
      <c r="O13517" t="s">
        <v>63</v>
      </c>
      <c r="P13517">
        <v>9363</v>
      </c>
      <c r="Q13517">
        <v>4359</v>
      </c>
      <c r="R13517">
        <v>4000</v>
      </c>
      <c r="S13517">
        <v>359</v>
      </c>
      <c r="T13517" s="1">
        <v>40909</v>
      </c>
      <c r="U13517">
        <v>3158</v>
      </c>
      <c r="V13517">
        <v>7.51</v>
      </c>
      <c r="W13517" t="s">
        <v>36</v>
      </c>
      <c r="X13517" t="s">
        <v>42</v>
      </c>
    </row>
    <row r="13518" spans="1:24" x14ac:dyDescent="0.25">
      <c r="A13518">
        <v>570915</v>
      </c>
      <c r="B13518">
        <v>734419</v>
      </c>
      <c r="C13518">
        <v>5000</v>
      </c>
      <c r="D13518">
        <v>4975</v>
      </c>
      <c r="E13518" t="s">
        <v>57</v>
      </c>
      <c r="F13518">
        <v>0.1323</v>
      </c>
      <c r="G13518">
        <v>115</v>
      </c>
      <c r="H13518" t="s">
        <v>37</v>
      </c>
      <c r="I13518" t="s">
        <v>62</v>
      </c>
      <c r="J13518" t="s">
        <v>27</v>
      </c>
      <c r="K13518">
        <v>52000</v>
      </c>
      <c r="L13518" t="s">
        <v>98</v>
      </c>
      <c r="M13518" s="1">
        <v>45179</v>
      </c>
      <c r="N13518" t="s">
        <v>29</v>
      </c>
      <c r="O13518" t="s">
        <v>30</v>
      </c>
      <c r="P13518">
        <v>13683</v>
      </c>
      <c r="Q13518">
        <v>6402</v>
      </c>
      <c r="R13518">
        <v>5000</v>
      </c>
      <c r="S13518">
        <v>1402</v>
      </c>
      <c r="T13518" s="1">
        <v>41426</v>
      </c>
      <c r="U13518">
        <v>2865</v>
      </c>
      <c r="V13518">
        <v>13.23</v>
      </c>
      <c r="W13518" t="s">
        <v>36</v>
      </c>
      <c r="X13518" t="s">
        <v>32</v>
      </c>
    </row>
    <row r="13519" spans="1:24" x14ac:dyDescent="0.25">
      <c r="A13519">
        <v>570927</v>
      </c>
      <c r="B13519">
        <v>734433</v>
      </c>
      <c r="C13519">
        <v>13750</v>
      </c>
      <c r="D13519">
        <v>13725</v>
      </c>
      <c r="E13519" t="s">
        <v>57</v>
      </c>
      <c r="F13519">
        <v>0.1867</v>
      </c>
      <c r="G13519">
        <v>355</v>
      </c>
      <c r="H13519" t="s">
        <v>76</v>
      </c>
      <c r="I13519" t="s">
        <v>83</v>
      </c>
      <c r="J13519" t="s">
        <v>27</v>
      </c>
      <c r="K13519">
        <v>38000</v>
      </c>
      <c r="L13519" t="s">
        <v>98</v>
      </c>
      <c r="M13519" s="1">
        <v>45148</v>
      </c>
      <c r="N13519" t="s">
        <v>29</v>
      </c>
      <c r="O13519" t="s">
        <v>30</v>
      </c>
      <c r="P13519">
        <v>808</v>
      </c>
      <c r="Q13519">
        <v>20216</v>
      </c>
      <c r="R13519">
        <v>13750</v>
      </c>
      <c r="S13519">
        <v>6466</v>
      </c>
      <c r="T13519" s="1">
        <v>41640</v>
      </c>
      <c r="U13519">
        <v>6414</v>
      </c>
      <c r="V13519">
        <v>18.670000000000002</v>
      </c>
      <c r="W13519" t="s">
        <v>41</v>
      </c>
      <c r="X13519" t="s">
        <v>42</v>
      </c>
    </row>
    <row r="13520" spans="1:24" x14ac:dyDescent="0.25">
      <c r="A13520">
        <v>570928</v>
      </c>
      <c r="B13520">
        <v>734434</v>
      </c>
      <c r="C13520">
        <v>14000</v>
      </c>
      <c r="D13520">
        <v>13672</v>
      </c>
      <c r="E13520" t="s">
        <v>57</v>
      </c>
      <c r="F13520">
        <v>0.1075</v>
      </c>
      <c r="G13520">
        <v>303</v>
      </c>
      <c r="H13520" t="s">
        <v>25</v>
      </c>
      <c r="I13520" t="s">
        <v>69</v>
      </c>
      <c r="J13520" t="s">
        <v>45</v>
      </c>
      <c r="K13520">
        <v>80004</v>
      </c>
      <c r="L13520" t="s">
        <v>34</v>
      </c>
      <c r="M13520" s="1">
        <v>45179</v>
      </c>
      <c r="N13520" t="s">
        <v>29</v>
      </c>
      <c r="O13520" t="s">
        <v>55</v>
      </c>
      <c r="P13520">
        <v>2042</v>
      </c>
      <c r="Q13520">
        <v>17157</v>
      </c>
      <c r="R13520">
        <v>14000</v>
      </c>
      <c r="S13520">
        <v>3157</v>
      </c>
      <c r="T13520" s="1">
        <v>41852</v>
      </c>
      <c r="U13520">
        <v>742</v>
      </c>
      <c r="V13520">
        <v>10.75</v>
      </c>
      <c r="W13520" t="s">
        <v>41</v>
      </c>
      <c r="X13520" t="s">
        <v>32</v>
      </c>
    </row>
    <row r="13521" spans="1:24" x14ac:dyDescent="0.25">
      <c r="A13521">
        <v>570930</v>
      </c>
      <c r="B13521">
        <v>734440</v>
      </c>
      <c r="C13521">
        <v>1000</v>
      </c>
      <c r="D13521">
        <v>1000</v>
      </c>
      <c r="E13521" t="s">
        <v>24</v>
      </c>
      <c r="F13521">
        <v>0.1484</v>
      </c>
      <c r="G13521">
        <v>35</v>
      </c>
      <c r="H13521" t="s">
        <v>49</v>
      </c>
      <c r="I13521" t="s">
        <v>79</v>
      </c>
      <c r="J13521" t="s">
        <v>27</v>
      </c>
      <c r="K13521">
        <v>22296</v>
      </c>
      <c r="L13521" t="s">
        <v>98</v>
      </c>
      <c r="M13521" s="1">
        <v>45148</v>
      </c>
      <c r="N13521" t="s">
        <v>29</v>
      </c>
      <c r="O13521" t="s">
        <v>64</v>
      </c>
      <c r="P13521">
        <v>1969</v>
      </c>
      <c r="Q13521">
        <v>1231</v>
      </c>
      <c r="R13521">
        <v>1000</v>
      </c>
      <c r="S13521">
        <v>231</v>
      </c>
      <c r="T13521" s="1">
        <v>41275</v>
      </c>
      <c r="U13521">
        <v>300</v>
      </c>
      <c r="V13521">
        <v>14.84</v>
      </c>
      <c r="W13521" t="s">
        <v>36</v>
      </c>
      <c r="X13521" t="s">
        <v>42</v>
      </c>
    </row>
    <row r="13522" spans="1:24" x14ac:dyDescent="0.25">
      <c r="A13522">
        <v>570951</v>
      </c>
      <c r="B13522">
        <v>734459</v>
      </c>
      <c r="C13522">
        <v>3500</v>
      </c>
      <c r="D13522">
        <v>3425</v>
      </c>
      <c r="E13522" t="s">
        <v>24</v>
      </c>
      <c r="F13522">
        <v>0.1149</v>
      </c>
      <c r="G13522">
        <v>116</v>
      </c>
      <c r="H13522" t="s">
        <v>25</v>
      </c>
      <c r="I13522" t="s">
        <v>26</v>
      </c>
      <c r="J13522" t="s">
        <v>45</v>
      </c>
      <c r="K13522">
        <v>71000</v>
      </c>
      <c r="L13522" t="s">
        <v>98</v>
      </c>
      <c r="M13522" s="1">
        <v>45148</v>
      </c>
      <c r="N13522" t="s">
        <v>29</v>
      </c>
      <c r="O13522" t="s">
        <v>55</v>
      </c>
      <c r="P13522">
        <v>11225</v>
      </c>
      <c r="Q13522">
        <v>4132</v>
      </c>
      <c r="R13522">
        <v>3500</v>
      </c>
      <c r="S13522">
        <v>632</v>
      </c>
      <c r="T13522" s="1">
        <v>41334</v>
      </c>
      <c r="U13522">
        <v>789</v>
      </c>
      <c r="V13522">
        <v>11.49</v>
      </c>
      <c r="W13522" t="s">
        <v>36</v>
      </c>
      <c r="X13522" t="s">
        <v>32</v>
      </c>
    </row>
    <row r="13523" spans="1:24" x14ac:dyDescent="0.25">
      <c r="A13523">
        <v>570973</v>
      </c>
      <c r="B13523">
        <v>734487</v>
      </c>
      <c r="C13523">
        <v>1500</v>
      </c>
      <c r="D13523">
        <v>1500</v>
      </c>
      <c r="E13523" t="s">
        <v>24</v>
      </c>
      <c r="F13523">
        <v>0.1484</v>
      </c>
      <c r="G13523">
        <v>52</v>
      </c>
      <c r="H13523" t="s">
        <v>49</v>
      </c>
      <c r="I13523" t="s">
        <v>79</v>
      </c>
      <c r="J13523" t="s">
        <v>45</v>
      </c>
      <c r="K13523">
        <v>12000</v>
      </c>
      <c r="L13523" t="s">
        <v>28</v>
      </c>
      <c r="M13523" s="1">
        <v>45179</v>
      </c>
      <c r="N13523" t="s">
        <v>29</v>
      </c>
      <c r="O13523" t="s">
        <v>64</v>
      </c>
      <c r="P13523">
        <v>1616</v>
      </c>
      <c r="Q13523">
        <v>1868</v>
      </c>
      <c r="R13523">
        <v>1500</v>
      </c>
      <c r="S13523">
        <v>368</v>
      </c>
      <c r="T13523" s="1">
        <v>41518</v>
      </c>
      <c r="U13523">
        <v>59</v>
      </c>
      <c r="V13523">
        <v>14.84</v>
      </c>
      <c r="W13523" t="s">
        <v>36</v>
      </c>
      <c r="X13523" t="s">
        <v>42</v>
      </c>
    </row>
    <row r="13524" spans="1:24" x14ac:dyDescent="0.25">
      <c r="A13524">
        <v>570991</v>
      </c>
      <c r="B13524">
        <v>734506</v>
      </c>
      <c r="C13524">
        <v>24250</v>
      </c>
      <c r="D13524">
        <v>14939</v>
      </c>
      <c r="E13524" t="s">
        <v>57</v>
      </c>
      <c r="F13524">
        <v>0.13980000000000001</v>
      </c>
      <c r="G13524">
        <v>354</v>
      </c>
      <c r="H13524" t="s">
        <v>37</v>
      </c>
      <c r="I13524" t="s">
        <v>40</v>
      </c>
      <c r="J13524" t="s">
        <v>45</v>
      </c>
      <c r="K13524">
        <v>105996</v>
      </c>
      <c r="L13524" t="s">
        <v>34</v>
      </c>
      <c r="M13524" s="1">
        <v>45179</v>
      </c>
      <c r="N13524" t="s">
        <v>29</v>
      </c>
      <c r="O13524" t="s">
        <v>61</v>
      </c>
      <c r="P13524">
        <v>5385</v>
      </c>
      <c r="Q13524">
        <v>21212</v>
      </c>
      <c r="R13524">
        <v>15200</v>
      </c>
      <c r="S13524">
        <v>6012</v>
      </c>
      <c r="T13524" s="1">
        <v>42248</v>
      </c>
      <c r="U13524">
        <v>363</v>
      </c>
      <c r="V13524">
        <v>13.98</v>
      </c>
      <c r="W13524" t="s">
        <v>41</v>
      </c>
      <c r="X13524" t="s">
        <v>48</v>
      </c>
    </row>
    <row r="13525" spans="1:24" x14ac:dyDescent="0.25">
      <c r="A13525">
        <v>571004</v>
      </c>
      <c r="B13525">
        <v>734519</v>
      </c>
      <c r="C13525">
        <v>15000</v>
      </c>
      <c r="D13525">
        <v>14975</v>
      </c>
      <c r="E13525" t="s">
        <v>24</v>
      </c>
      <c r="F13525">
        <v>0.1075</v>
      </c>
      <c r="G13525">
        <v>490</v>
      </c>
      <c r="H13525" t="s">
        <v>25</v>
      </c>
      <c r="I13525" t="s">
        <v>69</v>
      </c>
      <c r="J13525" t="s">
        <v>45</v>
      </c>
      <c r="K13525">
        <v>135000</v>
      </c>
      <c r="L13525" t="s">
        <v>98</v>
      </c>
      <c r="M13525" s="1">
        <v>45179</v>
      </c>
      <c r="N13525" t="s">
        <v>29</v>
      </c>
      <c r="O13525" t="s">
        <v>30</v>
      </c>
      <c r="P13525">
        <v>30063</v>
      </c>
      <c r="Q13525">
        <v>17050</v>
      </c>
      <c r="R13525">
        <v>15000</v>
      </c>
      <c r="S13525">
        <v>2050</v>
      </c>
      <c r="T13525" s="1">
        <v>41030</v>
      </c>
      <c r="U13525">
        <v>7776</v>
      </c>
      <c r="V13525">
        <v>10.75</v>
      </c>
      <c r="W13525" t="s">
        <v>41</v>
      </c>
      <c r="X13525" t="s">
        <v>48</v>
      </c>
    </row>
    <row r="13526" spans="1:24" x14ac:dyDescent="0.25">
      <c r="A13526">
        <v>571012</v>
      </c>
      <c r="B13526">
        <v>734529</v>
      </c>
      <c r="C13526">
        <v>7800</v>
      </c>
      <c r="D13526">
        <v>7400</v>
      </c>
      <c r="E13526" t="s">
        <v>24</v>
      </c>
      <c r="F13526">
        <v>7.51E-2</v>
      </c>
      <c r="G13526">
        <v>243</v>
      </c>
      <c r="H13526" t="s">
        <v>46</v>
      </c>
      <c r="I13526" t="s">
        <v>59</v>
      </c>
      <c r="J13526" t="s">
        <v>27</v>
      </c>
      <c r="K13526">
        <v>45000</v>
      </c>
      <c r="L13526" t="s">
        <v>34</v>
      </c>
      <c r="M13526" s="1">
        <v>45148</v>
      </c>
      <c r="N13526" t="s">
        <v>29</v>
      </c>
      <c r="O13526" t="s">
        <v>30</v>
      </c>
      <c r="P13526">
        <v>2602</v>
      </c>
      <c r="Q13526">
        <v>8737</v>
      </c>
      <c r="R13526">
        <v>7800</v>
      </c>
      <c r="S13526">
        <v>937</v>
      </c>
      <c r="T13526" s="1">
        <v>41518</v>
      </c>
      <c r="U13526">
        <v>261</v>
      </c>
      <c r="V13526">
        <v>7.51</v>
      </c>
      <c r="W13526" t="s">
        <v>52</v>
      </c>
      <c r="X13526" t="s">
        <v>42</v>
      </c>
    </row>
    <row r="13527" spans="1:24" x14ac:dyDescent="0.25">
      <c r="A13527">
        <v>571035</v>
      </c>
      <c r="B13527">
        <v>734555</v>
      </c>
      <c r="C13527">
        <v>20000</v>
      </c>
      <c r="D13527">
        <v>19800</v>
      </c>
      <c r="E13527" t="s">
        <v>57</v>
      </c>
      <c r="F13527">
        <v>0.1323</v>
      </c>
      <c r="G13527">
        <v>458</v>
      </c>
      <c r="H13527" t="s">
        <v>37</v>
      </c>
      <c r="I13527" t="s">
        <v>62</v>
      </c>
      <c r="J13527" t="s">
        <v>45</v>
      </c>
      <c r="K13527">
        <v>81754</v>
      </c>
      <c r="L13527" t="s">
        <v>28</v>
      </c>
      <c r="M13527" s="1">
        <v>45209</v>
      </c>
      <c r="N13527" t="s">
        <v>29</v>
      </c>
      <c r="O13527" t="s">
        <v>30</v>
      </c>
      <c r="P13527">
        <v>26701</v>
      </c>
      <c r="Q13527">
        <v>21488</v>
      </c>
      <c r="R13527">
        <v>20000</v>
      </c>
      <c r="S13527">
        <v>1488</v>
      </c>
      <c r="T13527" s="1">
        <v>40664</v>
      </c>
      <c r="U13527">
        <v>18753</v>
      </c>
      <c r="V13527">
        <v>13.23</v>
      </c>
      <c r="W13527" t="s">
        <v>31</v>
      </c>
      <c r="X13527" t="s">
        <v>32</v>
      </c>
    </row>
    <row r="13528" spans="1:24" x14ac:dyDescent="0.25">
      <c r="A13528">
        <v>571052</v>
      </c>
      <c r="B13528">
        <v>734576</v>
      </c>
      <c r="C13528">
        <v>6000</v>
      </c>
      <c r="D13528">
        <v>5725</v>
      </c>
      <c r="E13528" t="s">
        <v>24</v>
      </c>
      <c r="F13528">
        <v>7.8799999999999995E-2</v>
      </c>
      <c r="G13528">
        <v>188</v>
      </c>
      <c r="H13528" t="s">
        <v>46</v>
      </c>
      <c r="I13528" t="s">
        <v>47</v>
      </c>
      <c r="J13528" t="s">
        <v>27</v>
      </c>
      <c r="K13528">
        <v>74970</v>
      </c>
      <c r="L13528" t="s">
        <v>34</v>
      </c>
      <c r="M13528" s="1">
        <v>45148</v>
      </c>
      <c r="N13528" t="s">
        <v>29</v>
      </c>
      <c r="O13528" t="s">
        <v>64</v>
      </c>
      <c r="P13528">
        <v>3931</v>
      </c>
      <c r="Q13528">
        <v>6757</v>
      </c>
      <c r="R13528">
        <v>6000</v>
      </c>
      <c r="S13528">
        <v>757</v>
      </c>
      <c r="T13528" s="1">
        <v>41518</v>
      </c>
      <c r="U13528">
        <v>193</v>
      </c>
      <c r="V13528">
        <v>7.88</v>
      </c>
      <c r="W13528" t="s">
        <v>52</v>
      </c>
      <c r="X13528" t="s">
        <v>32</v>
      </c>
    </row>
    <row r="13529" spans="1:24" x14ac:dyDescent="0.25">
      <c r="A13529">
        <v>571063</v>
      </c>
      <c r="B13529">
        <v>734588</v>
      </c>
      <c r="C13529">
        <v>7000</v>
      </c>
      <c r="D13529">
        <v>6975</v>
      </c>
      <c r="E13529" t="s">
        <v>24</v>
      </c>
      <c r="F13529">
        <v>0.1361</v>
      </c>
      <c r="G13529">
        <v>238</v>
      </c>
      <c r="H13529" t="s">
        <v>37</v>
      </c>
      <c r="I13529" t="s">
        <v>38</v>
      </c>
      <c r="J13529" t="s">
        <v>27</v>
      </c>
      <c r="K13529">
        <v>54000</v>
      </c>
      <c r="L13529" t="s">
        <v>98</v>
      </c>
      <c r="M13529" s="1">
        <v>45148</v>
      </c>
      <c r="N13529" t="s">
        <v>29</v>
      </c>
      <c r="O13529" t="s">
        <v>64</v>
      </c>
      <c r="P13529">
        <v>4820</v>
      </c>
      <c r="Q13529">
        <v>7886</v>
      </c>
      <c r="R13529">
        <v>7000</v>
      </c>
      <c r="S13529">
        <v>886</v>
      </c>
      <c r="T13529" s="1">
        <v>40817</v>
      </c>
      <c r="U13529">
        <v>5042</v>
      </c>
      <c r="V13529">
        <v>13.61</v>
      </c>
      <c r="W13529" t="s">
        <v>52</v>
      </c>
      <c r="X13529" t="s">
        <v>32</v>
      </c>
    </row>
    <row r="13530" spans="1:24" x14ac:dyDescent="0.25">
      <c r="A13530">
        <v>571066</v>
      </c>
      <c r="B13530">
        <v>734592</v>
      </c>
      <c r="C13530">
        <v>12000</v>
      </c>
      <c r="D13530">
        <v>11975</v>
      </c>
      <c r="E13530" t="s">
        <v>24</v>
      </c>
      <c r="F13530">
        <v>0.1361</v>
      </c>
      <c r="G13530">
        <v>408</v>
      </c>
      <c r="H13530" t="s">
        <v>37</v>
      </c>
      <c r="I13530" t="s">
        <v>38</v>
      </c>
      <c r="J13530" t="s">
        <v>27</v>
      </c>
      <c r="K13530">
        <v>80000</v>
      </c>
      <c r="L13530" t="s">
        <v>98</v>
      </c>
      <c r="M13530" s="1">
        <v>45179</v>
      </c>
      <c r="N13530" t="s">
        <v>29</v>
      </c>
      <c r="O13530" t="s">
        <v>55</v>
      </c>
      <c r="P13530">
        <v>20997</v>
      </c>
      <c r="Q13530">
        <v>14680</v>
      </c>
      <c r="R13530">
        <v>12000</v>
      </c>
      <c r="S13530">
        <v>2680</v>
      </c>
      <c r="T13530" s="1">
        <v>41487</v>
      </c>
      <c r="U13530">
        <v>856</v>
      </c>
      <c r="V13530">
        <v>13.61</v>
      </c>
      <c r="W13530" t="s">
        <v>41</v>
      </c>
      <c r="X13530" t="s">
        <v>32</v>
      </c>
    </row>
    <row r="13531" spans="1:24" x14ac:dyDescent="0.25">
      <c r="A13531">
        <v>571077</v>
      </c>
      <c r="B13531">
        <v>734604</v>
      </c>
      <c r="C13531">
        <v>16000</v>
      </c>
      <c r="D13531">
        <v>7925</v>
      </c>
      <c r="E13531" t="s">
        <v>57</v>
      </c>
      <c r="F13531">
        <v>0.16450000000000001</v>
      </c>
      <c r="G13531">
        <v>393</v>
      </c>
      <c r="H13531" t="s">
        <v>65</v>
      </c>
      <c r="I13531" t="s">
        <v>78</v>
      </c>
      <c r="J13531" t="s">
        <v>45</v>
      </c>
      <c r="K13531">
        <v>66000</v>
      </c>
      <c r="L13531" t="s">
        <v>34</v>
      </c>
      <c r="M13531" s="1">
        <v>45148</v>
      </c>
      <c r="N13531" t="s">
        <v>51</v>
      </c>
      <c r="O13531" t="s">
        <v>30</v>
      </c>
      <c r="P13531">
        <v>6842</v>
      </c>
      <c r="Q13531">
        <v>4343</v>
      </c>
      <c r="R13531">
        <v>1466.36</v>
      </c>
      <c r="S13531">
        <v>2877</v>
      </c>
      <c r="T13531" s="1">
        <v>40848</v>
      </c>
      <c r="U13531">
        <v>201</v>
      </c>
      <c r="V13531">
        <v>16.45</v>
      </c>
      <c r="W13531" t="s">
        <v>52</v>
      </c>
      <c r="X13531" t="s">
        <v>32</v>
      </c>
    </row>
    <row r="13532" spans="1:24" x14ac:dyDescent="0.25">
      <c r="A13532">
        <v>571087</v>
      </c>
      <c r="B13532">
        <v>734614</v>
      </c>
      <c r="C13532">
        <v>6000</v>
      </c>
      <c r="D13532">
        <v>5975</v>
      </c>
      <c r="E13532" t="s">
        <v>24</v>
      </c>
      <c r="F13532">
        <v>0.13980000000000001</v>
      </c>
      <c r="G13532">
        <v>206</v>
      </c>
      <c r="H13532" t="s">
        <v>37</v>
      </c>
      <c r="I13532" t="s">
        <v>40</v>
      </c>
      <c r="J13532" t="s">
        <v>45</v>
      </c>
      <c r="K13532">
        <v>89849</v>
      </c>
      <c r="L13532" t="s">
        <v>28</v>
      </c>
      <c r="M13532" s="1">
        <v>45148</v>
      </c>
      <c r="N13532" t="s">
        <v>29</v>
      </c>
      <c r="O13532" t="s">
        <v>30</v>
      </c>
      <c r="P13532">
        <v>16919</v>
      </c>
      <c r="Q13532">
        <v>7381</v>
      </c>
      <c r="R13532">
        <v>6000</v>
      </c>
      <c r="S13532">
        <v>1381</v>
      </c>
      <c r="T13532" s="1">
        <v>41518</v>
      </c>
      <c r="U13532">
        <v>212</v>
      </c>
      <c r="V13532">
        <v>13.98</v>
      </c>
      <c r="W13532" t="s">
        <v>52</v>
      </c>
      <c r="X13532" t="s">
        <v>32</v>
      </c>
    </row>
    <row r="13533" spans="1:24" x14ac:dyDescent="0.25">
      <c r="A13533">
        <v>571103</v>
      </c>
      <c r="B13533">
        <v>734640</v>
      </c>
      <c r="C13533">
        <v>6900</v>
      </c>
      <c r="D13533">
        <v>6900</v>
      </c>
      <c r="E13533" t="s">
        <v>24</v>
      </c>
      <c r="F13533">
        <v>0.17560000000000001</v>
      </c>
      <c r="G13533">
        <v>248</v>
      </c>
      <c r="H13533" t="s">
        <v>65</v>
      </c>
      <c r="I13533" t="s">
        <v>66</v>
      </c>
      <c r="J13533" t="s">
        <v>27</v>
      </c>
      <c r="K13533">
        <v>39000</v>
      </c>
      <c r="L13533" t="s">
        <v>98</v>
      </c>
      <c r="M13533" s="1">
        <v>45179</v>
      </c>
      <c r="N13533" t="s">
        <v>29</v>
      </c>
      <c r="O13533" t="s">
        <v>67</v>
      </c>
      <c r="P13533">
        <v>3882</v>
      </c>
      <c r="Q13533">
        <v>8829</v>
      </c>
      <c r="R13533">
        <v>6900</v>
      </c>
      <c r="S13533">
        <v>1929</v>
      </c>
      <c r="T13533" s="1">
        <v>41306</v>
      </c>
      <c r="U13533">
        <v>1907</v>
      </c>
      <c r="V13533">
        <v>17.559999999999999</v>
      </c>
      <c r="W13533" t="s">
        <v>52</v>
      </c>
      <c r="X13533" t="s">
        <v>42</v>
      </c>
    </row>
    <row r="13534" spans="1:24" x14ac:dyDescent="0.25">
      <c r="A13534">
        <v>571131</v>
      </c>
      <c r="B13534">
        <v>734673</v>
      </c>
      <c r="C13534">
        <v>7000</v>
      </c>
      <c r="D13534">
        <v>7000</v>
      </c>
      <c r="E13534" t="s">
        <v>24</v>
      </c>
      <c r="F13534">
        <v>0.1361</v>
      </c>
      <c r="G13534">
        <v>238</v>
      </c>
      <c r="H13534" t="s">
        <v>37</v>
      </c>
      <c r="I13534" t="s">
        <v>38</v>
      </c>
      <c r="J13534" t="s">
        <v>27</v>
      </c>
      <c r="K13534">
        <v>81000</v>
      </c>
      <c r="L13534" t="s">
        <v>98</v>
      </c>
      <c r="M13534" s="1">
        <v>45148</v>
      </c>
      <c r="N13534" t="s">
        <v>29</v>
      </c>
      <c r="O13534" t="s">
        <v>35</v>
      </c>
      <c r="P13534">
        <v>5047</v>
      </c>
      <c r="Q13534">
        <v>8580</v>
      </c>
      <c r="R13534">
        <v>7000</v>
      </c>
      <c r="S13534">
        <v>1580</v>
      </c>
      <c r="T13534" s="1">
        <v>41518</v>
      </c>
      <c r="U13534">
        <v>281</v>
      </c>
      <c r="V13534">
        <v>13.61</v>
      </c>
      <c r="W13534" t="s">
        <v>52</v>
      </c>
      <c r="X13534" t="s">
        <v>32</v>
      </c>
    </row>
    <row r="13535" spans="1:24" x14ac:dyDescent="0.25">
      <c r="A13535">
        <v>571208</v>
      </c>
      <c r="B13535">
        <v>734778</v>
      </c>
      <c r="C13535">
        <v>4500</v>
      </c>
      <c r="D13535">
        <v>4350</v>
      </c>
      <c r="E13535" t="s">
        <v>24</v>
      </c>
      <c r="F13535">
        <v>0.1038</v>
      </c>
      <c r="G13535">
        <v>147</v>
      </c>
      <c r="H13535" t="s">
        <v>25</v>
      </c>
      <c r="I13535" t="s">
        <v>53</v>
      </c>
      <c r="J13535" t="s">
        <v>27</v>
      </c>
      <c r="K13535">
        <v>18000</v>
      </c>
      <c r="L13535" t="s">
        <v>34</v>
      </c>
      <c r="M13535" s="1">
        <v>45148</v>
      </c>
      <c r="N13535" t="s">
        <v>29</v>
      </c>
      <c r="O13535" t="s">
        <v>30</v>
      </c>
      <c r="P13535">
        <v>4801</v>
      </c>
      <c r="Q13535">
        <v>4824</v>
      </c>
      <c r="R13535">
        <v>4500</v>
      </c>
      <c r="S13535">
        <v>324</v>
      </c>
      <c r="T13535" s="1">
        <v>40940</v>
      </c>
      <c r="U13535">
        <v>463</v>
      </c>
      <c r="V13535">
        <v>10.38</v>
      </c>
      <c r="W13535" t="s">
        <v>36</v>
      </c>
      <c r="X13535" t="s">
        <v>42</v>
      </c>
    </row>
    <row r="13536" spans="1:24" x14ac:dyDescent="0.25">
      <c r="A13536">
        <v>571226</v>
      </c>
      <c r="B13536">
        <v>734799</v>
      </c>
      <c r="C13536">
        <v>8500</v>
      </c>
      <c r="D13536">
        <v>8500</v>
      </c>
      <c r="E13536" t="s">
        <v>24</v>
      </c>
      <c r="F13536">
        <v>0.14349999999999999</v>
      </c>
      <c r="G13536">
        <v>292</v>
      </c>
      <c r="H13536" t="s">
        <v>37</v>
      </c>
      <c r="I13536" t="s">
        <v>56</v>
      </c>
      <c r="J13536" t="s">
        <v>27</v>
      </c>
      <c r="K13536">
        <v>40000</v>
      </c>
      <c r="L13536" t="s">
        <v>28</v>
      </c>
      <c r="M13536" s="1">
        <v>45148</v>
      </c>
      <c r="N13536" t="s">
        <v>29</v>
      </c>
      <c r="O13536" t="s">
        <v>30</v>
      </c>
      <c r="P13536">
        <v>7184</v>
      </c>
      <c r="Q13536">
        <v>10068</v>
      </c>
      <c r="R13536">
        <v>8500</v>
      </c>
      <c r="S13536">
        <v>1568</v>
      </c>
      <c r="T13536" s="1">
        <v>41030</v>
      </c>
      <c r="U13536">
        <v>4541</v>
      </c>
      <c r="V13536">
        <v>14.35</v>
      </c>
      <c r="W13536" t="s">
        <v>52</v>
      </c>
      <c r="X13536" t="s">
        <v>42</v>
      </c>
    </row>
    <row r="13537" spans="1:24" x14ac:dyDescent="0.25">
      <c r="A13537">
        <v>571227</v>
      </c>
      <c r="B13537">
        <v>734800</v>
      </c>
      <c r="C13537">
        <v>5000</v>
      </c>
      <c r="D13537">
        <v>4650</v>
      </c>
      <c r="E13537" t="s">
        <v>24</v>
      </c>
      <c r="F13537">
        <v>7.8799999999999995E-2</v>
      </c>
      <c r="G13537">
        <v>157</v>
      </c>
      <c r="H13537" t="s">
        <v>46</v>
      </c>
      <c r="I13537" t="s">
        <v>47</v>
      </c>
      <c r="J13537" t="s">
        <v>39</v>
      </c>
      <c r="K13537">
        <v>40000</v>
      </c>
      <c r="L13537" t="s">
        <v>98</v>
      </c>
      <c r="M13537" s="1">
        <v>45148</v>
      </c>
      <c r="N13537" t="s">
        <v>29</v>
      </c>
      <c r="O13537" t="s">
        <v>30</v>
      </c>
      <c r="P13537">
        <v>78</v>
      </c>
      <c r="Q13537">
        <v>5210</v>
      </c>
      <c r="R13537">
        <v>5000</v>
      </c>
      <c r="S13537">
        <v>210</v>
      </c>
      <c r="T13537" s="1">
        <v>40634</v>
      </c>
      <c r="U13537">
        <v>3873</v>
      </c>
      <c r="V13537">
        <v>7.88</v>
      </c>
      <c r="W13537" t="s">
        <v>36</v>
      </c>
      <c r="X13537" t="s">
        <v>42</v>
      </c>
    </row>
    <row r="13538" spans="1:24" x14ac:dyDescent="0.25">
      <c r="A13538">
        <v>571241</v>
      </c>
      <c r="B13538">
        <v>734816</v>
      </c>
      <c r="C13538">
        <v>12000</v>
      </c>
      <c r="D13538">
        <v>11875</v>
      </c>
      <c r="E13538" t="s">
        <v>24</v>
      </c>
      <c r="F13538">
        <v>0.11119999999999999</v>
      </c>
      <c r="G13538">
        <v>394</v>
      </c>
      <c r="H13538" t="s">
        <v>25</v>
      </c>
      <c r="I13538" t="s">
        <v>43</v>
      </c>
      <c r="J13538" t="s">
        <v>27</v>
      </c>
      <c r="K13538">
        <v>140000</v>
      </c>
      <c r="L13538" t="s">
        <v>28</v>
      </c>
      <c r="M13538" s="1">
        <v>45148</v>
      </c>
      <c r="N13538" t="s">
        <v>29</v>
      </c>
      <c r="O13538" t="s">
        <v>35</v>
      </c>
      <c r="P13538">
        <v>10734</v>
      </c>
      <c r="Q13538">
        <v>12992</v>
      </c>
      <c r="R13538">
        <v>12000</v>
      </c>
      <c r="S13538">
        <v>992</v>
      </c>
      <c r="T13538" s="1">
        <v>40725</v>
      </c>
      <c r="U13538">
        <v>9462</v>
      </c>
      <c r="V13538">
        <v>11.12</v>
      </c>
      <c r="W13538" t="s">
        <v>41</v>
      </c>
      <c r="X13538" t="s">
        <v>48</v>
      </c>
    </row>
    <row r="13539" spans="1:24" x14ac:dyDescent="0.25">
      <c r="A13539">
        <v>571256</v>
      </c>
      <c r="B13539">
        <v>734834</v>
      </c>
      <c r="C13539">
        <v>6000</v>
      </c>
      <c r="D13539">
        <v>6000</v>
      </c>
      <c r="E13539" t="s">
        <v>24</v>
      </c>
      <c r="F13539">
        <v>0.15210000000000001</v>
      </c>
      <c r="G13539">
        <v>209</v>
      </c>
      <c r="H13539" t="s">
        <v>49</v>
      </c>
      <c r="I13539" t="s">
        <v>50</v>
      </c>
      <c r="J13539" t="s">
        <v>45</v>
      </c>
      <c r="K13539">
        <v>38000</v>
      </c>
      <c r="L13539" t="s">
        <v>34</v>
      </c>
      <c r="M13539" s="1">
        <v>45179</v>
      </c>
      <c r="N13539" t="s">
        <v>29</v>
      </c>
      <c r="O13539" t="s">
        <v>30</v>
      </c>
      <c r="P13539">
        <v>0</v>
      </c>
      <c r="Q13539">
        <v>7440</v>
      </c>
      <c r="R13539">
        <v>6000</v>
      </c>
      <c r="S13539">
        <v>1440</v>
      </c>
      <c r="T13539" s="1">
        <v>41334</v>
      </c>
      <c r="U13539">
        <v>1625</v>
      </c>
      <c r="V13539">
        <v>15.21</v>
      </c>
      <c r="W13539" t="s">
        <v>52</v>
      </c>
      <c r="X13539" t="s">
        <v>42</v>
      </c>
    </row>
    <row r="13540" spans="1:24" x14ac:dyDescent="0.25">
      <c r="A13540">
        <v>571258</v>
      </c>
      <c r="B13540">
        <v>734832</v>
      </c>
      <c r="C13540">
        <v>24000</v>
      </c>
      <c r="D13540">
        <v>18400</v>
      </c>
      <c r="E13540" t="s">
        <v>57</v>
      </c>
      <c r="F13540">
        <v>0.1361</v>
      </c>
      <c r="G13540">
        <v>426</v>
      </c>
      <c r="H13540" t="s">
        <v>37</v>
      </c>
      <c r="I13540" t="s">
        <v>38</v>
      </c>
      <c r="J13540" t="s">
        <v>45</v>
      </c>
      <c r="K13540">
        <v>233000</v>
      </c>
      <c r="L13540" t="s">
        <v>98</v>
      </c>
      <c r="M13540" s="1">
        <v>45179</v>
      </c>
      <c r="N13540" t="s">
        <v>29</v>
      </c>
      <c r="O13540" t="s">
        <v>61</v>
      </c>
      <c r="P13540">
        <v>5016</v>
      </c>
      <c r="Q13540">
        <v>21788</v>
      </c>
      <c r="R13540">
        <v>18425</v>
      </c>
      <c r="S13540">
        <v>3363</v>
      </c>
      <c r="T13540" s="1">
        <v>40969</v>
      </c>
      <c r="U13540">
        <v>14578</v>
      </c>
      <c r="V13540">
        <v>13.61</v>
      </c>
      <c r="W13540" t="s">
        <v>31</v>
      </c>
      <c r="X13540" t="s">
        <v>48</v>
      </c>
    </row>
    <row r="13541" spans="1:24" x14ac:dyDescent="0.25">
      <c r="A13541">
        <v>571260</v>
      </c>
      <c r="B13541">
        <v>734838</v>
      </c>
      <c r="C13541">
        <v>3000</v>
      </c>
      <c r="D13541">
        <v>2925</v>
      </c>
      <c r="E13541" t="s">
        <v>24</v>
      </c>
      <c r="F13541">
        <v>0.1149</v>
      </c>
      <c r="G13541">
        <v>99</v>
      </c>
      <c r="H13541" t="s">
        <v>25</v>
      </c>
      <c r="I13541" t="s">
        <v>26</v>
      </c>
      <c r="J13541" t="s">
        <v>27</v>
      </c>
      <c r="K13541">
        <v>58800</v>
      </c>
      <c r="L13541" t="s">
        <v>34</v>
      </c>
      <c r="M13541" s="1">
        <v>45148</v>
      </c>
      <c r="N13541" t="s">
        <v>29</v>
      </c>
      <c r="O13541" t="s">
        <v>30</v>
      </c>
      <c r="P13541">
        <v>3996</v>
      </c>
      <c r="Q13541">
        <v>3561</v>
      </c>
      <c r="R13541">
        <v>3000</v>
      </c>
      <c r="S13541">
        <v>561</v>
      </c>
      <c r="T13541" s="1">
        <v>41518</v>
      </c>
      <c r="U13541">
        <v>104</v>
      </c>
      <c r="V13541">
        <v>11.49</v>
      </c>
      <c r="W13541" t="s">
        <v>36</v>
      </c>
      <c r="X13541" t="s">
        <v>32</v>
      </c>
    </row>
    <row r="13542" spans="1:24" x14ac:dyDescent="0.25">
      <c r="A13542">
        <v>571268</v>
      </c>
      <c r="B13542">
        <v>734846</v>
      </c>
      <c r="C13542">
        <v>4000</v>
      </c>
      <c r="D13542">
        <v>4000</v>
      </c>
      <c r="E13542" t="s">
        <v>24</v>
      </c>
      <c r="F13542">
        <v>0.14349999999999999</v>
      </c>
      <c r="G13542">
        <v>138</v>
      </c>
      <c r="H13542" t="s">
        <v>37</v>
      </c>
      <c r="I13542" t="s">
        <v>56</v>
      </c>
      <c r="J13542" t="s">
        <v>27</v>
      </c>
      <c r="K13542">
        <v>19200</v>
      </c>
      <c r="L13542" t="s">
        <v>28</v>
      </c>
      <c r="M13542" s="1">
        <v>45148</v>
      </c>
      <c r="N13542" t="s">
        <v>29</v>
      </c>
      <c r="O13542" t="s">
        <v>30</v>
      </c>
      <c r="P13542">
        <v>2490</v>
      </c>
      <c r="Q13542">
        <v>4391</v>
      </c>
      <c r="R13542">
        <v>4000</v>
      </c>
      <c r="S13542">
        <v>391</v>
      </c>
      <c r="T13542" s="1">
        <v>40725</v>
      </c>
      <c r="U13542">
        <v>956</v>
      </c>
      <c r="V13542">
        <v>14.35</v>
      </c>
      <c r="W13542" t="s">
        <v>36</v>
      </c>
      <c r="X13542" t="s">
        <v>42</v>
      </c>
    </row>
    <row r="13543" spans="1:24" x14ac:dyDescent="0.25">
      <c r="A13543">
        <v>571271</v>
      </c>
      <c r="B13543">
        <v>734850</v>
      </c>
      <c r="C13543">
        <v>3000</v>
      </c>
      <c r="D13543">
        <v>2975</v>
      </c>
      <c r="E13543" t="s">
        <v>24</v>
      </c>
      <c r="F13543">
        <v>0.13980000000000001</v>
      </c>
      <c r="G13543">
        <v>103</v>
      </c>
      <c r="H13543" t="s">
        <v>37</v>
      </c>
      <c r="I13543" t="s">
        <v>40</v>
      </c>
      <c r="J13543" t="s">
        <v>27</v>
      </c>
      <c r="K13543">
        <v>45000</v>
      </c>
      <c r="L13543" t="s">
        <v>28</v>
      </c>
      <c r="M13543" s="1">
        <v>45148</v>
      </c>
      <c r="N13543" t="s">
        <v>51</v>
      </c>
      <c r="O13543" t="s">
        <v>30</v>
      </c>
      <c r="P13543">
        <v>12822</v>
      </c>
      <c r="Q13543">
        <v>1372</v>
      </c>
      <c r="R13543">
        <v>802.84</v>
      </c>
      <c r="S13543">
        <v>425</v>
      </c>
      <c r="T13543" s="1">
        <v>40848</v>
      </c>
      <c r="U13543">
        <v>104</v>
      </c>
      <c r="V13543">
        <v>13.98</v>
      </c>
      <c r="W13543" t="s">
        <v>36</v>
      </c>
      <c r="X13543" t="s">
        <v>42</v>
      </c>
    </row>
    <row r="13544" spans="1:24" x14ac:dyDescent="0.25">
      <c r="A13544">
        <v>571285</v>
      </c>
      <c r="B13544">
        <v>734865</v>
      </c>
      <c r="C13544">
        <v>8400</v>
      </c>
      <c r="D13544">
        <v>8375</v>
      </c>
      <c r="E13544" t="s">
        <v>24</v>
      </c>
      <c r="F13544">
        <v>0.1484</v>
      </c>
      <c r="G13544">
        <v>291</v>
      </c>
      <c r="H13544" t="s">
        <v>49</v>
      </c>
      <c r="I13544" t="s">
        <v>79</v>
      </c>
      <c r="J13544" t="s">
        <v>27</v>
      </c>
      <c r="K13544">
        <v>67000</v>
      </c>
      <c r="L13544" t="s">
        <v>34</v>
      </c>
      <c r="M13544" s="1">
        <v>45148</v>
      </c>
      <c r="N13544" t="s">
        <v>29</v>
      </c>
      <c r="O13544" t="s">
        <v>35</v>
      </c>
      <c r="P13544">
        <v>5679</v>
      </c>
      <c r="Q13544">
        <v>10005</v>
      </c>
      <c r="R13544">
        <v>8400</v>
      </c>
      <c r="S13544">
        <v>1605</v>
      </c>
      <c r="T13544" s="1">
        <v>41030</v>
      </c>
      <c r="U13544">
        <v>4500</v>
      </c>
      <c r="V13544">
        <v>14.84</v>
      </c>
      <c r="W13544" t="s">
        <v>52</v>
      </c>
      <c r="X13544" t="s">
        <v>32</v>
      </c>
    </row>
    <row r="13545" spans="1:24" x14ac:dyDescent="0.25">
      <c r="A13545">
        <v>571315</v>
      </c>
      <c r="B13545">
        <v>734901</v>
      </c>
      <c r="C13545">
        <v>6000</v>
      </c>
      <c r="D13545">
        <v>6000</v>
      </c>
      <c r="E13545" t="s">
        <v>24</v>
      </c>
      <c r="F13545">
        <v>0.16450000000000001</v>
      </c>
      <c r="G13545">
        <v>213</v>
      </c>
      <c r="H13545" t="s">
        <v>65</v>
      </c>
      <c r="I13545" t="s">
        <v>78</v>
      </c>
      <c r="J13545" t="s">
        <v>45</v>
      </c>
      <c r="K13545">
        <v>70000</v>
      </c>
      <c r="L13545" t="s">
        <v>98</v>
      </c>
      <c r="M13545" s="1">
        <v>45179</v>
      </c>
      <c r="N13545" t="s">
        <v>51</v>
      </c>
      <c r="O13545" t="s">
        <v>61</v>
      </c>
      <c r="P13545">
        <v>4185</v>
      </c>
      <c r="Q13545">
        <v>5836</v>
      </c>
      <c r="R13545">
        <v>4172.66</v>
      </c>
      <c r="S13545">
        <v>1544</v>
      </c>
      <c r="T13545" s="1">
        <v>41275</v>
      </c>
      <c r="U13545">
        <v>225</v>
      </c>
      <c r="V13545">
        <v>16.45</v>
      </c>
      <c r="W13545" t="s">
        <v>52</v>
      </c>
      <c r="X13545" t="s">
        <v>32</v>
      </c>
    </row>
    <row r="13546" spans="1:24" x14ac:dyDescent="0.25">
      <c r="A13546">
        <v>571347</v>
      </c>
      <c r="B13546">
        <v>734940</v>
      </c>
      <c r="C13546">
        <v>10000</v>
      </c>
      <c r="D13546">
        <v>9950</v>
      </c>
      <c r="E13546" t="s">
        <v>24</v>
      </c>
      <c r="F13546">
        <v>7.51E-2</v>
      </c>
      <c r="G13546">
        <v>312</v>
      </c>
      <c r="H13546" t="s">
        <v>46</v>
      </c>
      <c r="I13546" t="s">
        <v>59</v>
      </c>
      <c r="J13546" t="s">
        <v>45</v>
      </c>
      <c r="K13546">
        <v>85000</v>
      </c>
      <c r="L13546" t="s">
        <v>34</v>
      </c>
      <c r="M13546" s="1">
        <v>45148</v>
      </c>
      <c r="N13546" t="s">
        <v>29</v>
      </c>
      <c r="O13546" t="s">
        <v>30</v>
      </c>
      <c r="P13546">
        <v>12220</v>
      </c>
      <c r="Q13546">
        <v>11201</v>
      </c>
      <c r="R13546">
        <v>10000</v>
      </c>
      <c r="S13546">
        <v>1201</v>
      </c>
      <c r="T13546" s="1">
        <v>41518</v>
      </c>
      <c r="U13546">
        <v>340</v>
      </c>
      <c r="V13546">
        <v>7.51</v>
      </c>
      <c r="W13546" t="s">
        <v>52</v>
      </c>
      <c r="X13546" t="s">
        <v>32</v>
      </c>
    </row>
    <row r="13547" spans="1:24" x14ac:dyDescent="0.25">
      <c r="A13547">
        <v>571352</v>
      </c>
      <c r="B13547">
        <v>734945</v>
      </c>
      <c r="C13547">
        <v>3000</v>
      </c>
      <c r="D13547">
        <v>2950</v>
      </c>
      <c r="E13547" t="s">
        <v>24</v>
      </c>
      <c r="F13547">
        <v>7.8799999999999995E-2</v>
      </c>
      <c r="G13547">
        <v>94</v>
      </c>
      <c r="H13547" t="s">
        <v>46</v>
      </c>
      <c r="I13547" t="s">
        <v>47</v>
      </c>
      <c r="J13547" t="s">
        <v>27</v>
      </c>
      <c r="K13547">
        <v>52000</v>
      </c>
      <c r="L13547" t="s">
        <v>34</v>
      </c>
      <c r="M13547" s="1">
        <v>45148</v>
      </c>
      <c r="N13547" t="s">
        <v>29</v>
      </c>
      <c r="O13547" t="s">
        <v>64</v>
      </c>
      <c r="P13547">
        <v>6129</v>
      </c>
      <c r="Q13547">
        <v>3332</v>
      </c>
      <c r="R13547">
        <v>3000</v>
      </c>
      <c r="S13547">
        <v>332</v>
      </c>
      <c r="T13547" s="1">
        <v>41153</v>
      </c>
      <c r="U13547">
        <v>1178</v>
      </c>
      <c r="V13547">
        <v>7.88</v>
      </c>
      <c r="W13547" t="s">
        <v>36</v>
      </c>
      <c r="X13547" t="s">
        <v>32</v>
      </c>
    </row>
    <row r="13548" spans="1:24" x14ac:dyDescent="0.25">
      <c r="A13548">
        <v>571386</v>
      </c>
      <c r="B13548">
        <v>734987</v>
      </c>
      <c r="C13548">
        <v>6000</v>
      </c>
      <c r="D13548">
        <v>6000</v>
      </c>
      <c r="E13548" t="s">
        <v>24</v>
      </c>
      <c r="F13548">
        <v>0.1186</v>
      </c>
      <c r="G13548">
        <v>199</v>
      </c>
      <c r="H13548" t="s">
        <v>25</v>
      </c>
      <c r="I13548" t="s">
        <v>33</v>
      </c>
      <c r="J13548" t="s">
        <v>27</v>
      </c>
      <c r="K13548">
        <v>69996</v>
      </c>
      <c r="L13548" t="s">
        <v>98</v>
      </c>
      <c r="M13548" s="1">
        <v>45179</v>
      </c>
      <c r="N13548" t="s">
        <v>29</v>
      </c>
      <c r="O13548" t="s">
        <v>67</v>
      </c>
      <c r="P13548">
        <v>7954</v>
      </c>
      <c r="Q13548">
        <v>7098</v>
      </c>
      <c r="R13548">
        <v>6000</v>
      </c>
      <c r="S13548">
        <v>1098</v>
      </c>
      <c r="T13548" s="1">
        <v>41334</v>
      </c>
      <c r="U13548">
        <v>1150</v>
      </c>
      <c r="V13548">
        <v>11.86</v>
      </c>
      <c r="W13548" t="s">
        <v>52</v>
      </c>
      <c r="X13548" t="s">
        <v>32</v>
      </c>
    </row>
    <row r="13549" spans="1:24" x14ac:dyDescent="0.25">
      <c r="A13549">
        <v>571396</v>
      </c>
      <c r="B13549">
        <v>734998</v>
      </c>
      <c r="C13549">
        <v>6000</v>
      </c>
      <c r="D13549">
        <v>5975</v>
      </c>
      <c r="E13549" t="s">
        <v>24</v>
      </c>
      <c r="F13549">
        <v>0.13980000000000001</v>
      </c>
      <c r="G13549">
        <v>206</v>
      </c>
      <c r="H13549" t="s">
        <v>37</v>
      </c>
      <c r="I13549" t="s">
        <v>40</v>
      </c>
      <c r="J13549" t="s">
        <v>45</v>
      </c>
      <c r="K13549">
        <v>30000</v>
      </c>
      <c r="L13549" t="s">
        <v>34</v>
      </c>
      <c r="M13549" s="1">
        <v>45148</v>
      </c>
      <c r="N13549" t="s">
        <v>29</v>
      </c>
      <c r="O13549" t="s">
        <v>30</v>
      </c>
      <c r="P13549">
        <v>1902</v>
      </c>
      <c r="Q13549">
        <v>7298</v>
      </c>
      <c r="R13549">
        <v>6000</v>
      </c>
      <c r="S13549">
        <v>1298</v>
      </c>
      <c r="T13549" s="1">
        <v>41275</v>
      </c>
      <c r="U13549">
        <v>1775</v>
      </c>
      <c r="V13549">
        <v>13.98</v>
      </c>
      <c r="W13549" t="s">
        <v>52</v>
      </c>
      <c r="X13549" t="s">
        <v>42</v>
      </c>
    </row>
    <row r="13550" spans="1:24" x14ac:dyDescent="0.25">
      <c r="A13550">
        <v>571409</v>
      </c>
      <c r="B13550">
        <v>735019</v>
      </c>
      <c r="C13550">
        <v>1700</v>
      </c>
      <c r="D13550">
        <v>1700</v>
      </c>
      <c r="E13550" t="s">
        <v>24</v>
      </c>
      <c r="F13550">
        <v>0.11119999999999999</v>
      </c>
      <c r="G13550">
        <v>56</v>
      </c>
      <c r="H13550" t="s">
        <v>25</v>
      </c>
      <c r="I13550" t="s">
        <v>43</v>
      </c>
      <c r="J13550" t="s">
        <v>27</v>
      </c>
      <c r="K13550">
        <v>18000</v>
      </c>
      <c r="L13550" t="s">
        <v>34</v>
      </c>
      <c r="M13550" s="1">
        <v>45148</v>
      </c>
      <c r="N13550" t="s">
        <v>29</v>
      </c>
      <c r="O13550" t="s">
        <v>35</v>
      </c>
      <c r="P13550">
        <v>2863</v>
      </c>
      <c r="Q13550">
        <v>1968</v>
      </c>
      <c r="R13550">
        <v>1700</v>
      </c>
      <c r="S13550">
        <v>268</v>
      </c>
      <c r="T13550" s="1">
        <v>41334</v>
      </c>
      <c r="U13550">
        <v>12</v>
      </c>
      <c r="V13550">
        <v>11.12</v>
      </c>
      <c r="W13550" t="s">
        <v>36</v>
      </c>
      <c r="X13550" t="s">
        <v>42</v>
      </c>
    </row>
    <row r="13551" spans="1:24" x14ac:dyDescent="0.25">
      <c r="A13551">
        <v>571416</v>
      </c>
      <c r="B13551">
        <v>735029</v>
      </c>
      <c r="C13551">
        <v>14500</v>
      </c>
      <c r="D13551">
        <v>14475</v>
      </c>
      <c r="E13551" t="s">
        <v>57</v>
      </c>
      <c r="F13551">
        <v>0.1186</v>
      </c>
      <c r="G13551">
        <v>322</v>
      </c>
      <c r="H13551" t="s">
        <v>25</v>
      </c>
      <c r="I13551" t="s">
        <v>33</v>
      </c>
      <c r="J13551" t="s">
        <v>27</v>
      </c>
      <c r="K13551">
        <v>45500</v>
      </c>
      <c r="L13551" t="s">
        <v>98</v>
      </c>
      <c r="M13551" s="1">
        <v>45148</v>
      </c>
      <c r="N13551" t="s">
        <v>29</v>
      </c>
      <c r="O13551" t="s">
        <v>30</v>
      </c>
      <c r="P13551">
        <v>23612</v>
      </c>
      <c r="Q13551">
        <v>18782</v>
      </c>
      <c r="R13551">
        <v>14500</v>
      </c>
      <c r="S13551">
        <v>4282</v>
      </c>
      <c r="T13551" s="1">
        <v>41699</v>
      </c>
      <c r="U13551">
        <v>5619</v>
      </c>
      <c r="V13551">
        <v>11.86</v>
      </c>
      <c r="W13551" t="s">
        <v>41</v>
      </c>
      <c r="X13551" t="s">
        <v>42</v>
      </c>
    </row>
    <row r="13552" spans="1:24" x14ac:dyDescent="0.25">
      <c r="A13552">
        <v>571420</v>
      </c>
      <c r="B13552">
        <v>735016</v>
      </c>
      <c r="C13552">
        <v>4900</v>
      </c>
      <c r="D13552">
        <v>4900</v>
      </c>
      <c r="E13552" t="s">
        <v>24</v>
      </c>
      <c r="F13552">
        <v>6.7599999999999993E-2</v>
      </c>
      <c r="G13552">
        <v>151</v>
      </c>
      <c r="H13552" t="s">
        <v>46</v>
      </c>
      <c r="I13552" t="s">
        <v>70</v>
      </c>
      <c r="J13552" t="s">
        <v>45</v>
      </c>
      <c r="K13552">
        <v>80000</v>
      </c>
      <c r="L13552" t="s">
        <v>34</v>
      </c>
      <c r="M13552" s="1">
        <v>45148</v>
      </c>
      <c r="N13552" t="s">
        <v>29</v>
      </c>
      <c r="O13552" t="s">
        <v>55</v>
      </c>
      <c r="P13552">
        <v>8673</v>
      </c>
      <c r="Q13552">
        <v>5398</v>
      </c>
      <c r="R13552">
        <v>4900</v>
      </c>
      <c r="S13552">
        <v>498</v>
      </c>
      <c r="T13552" s="1">
        <v>41275</v>
      </c>
      <c r="U13552">
        <v>1336</v>
      </c>
      <c r="V13552">
        <v>6.76</v>
      </c>
      <c r="W13552" t="s">
        <v>36</v>
      </c>
      <c r="X13552" t="s">
        <v>32</v>
      </c>
    </row>
    <row r="13553" spans="1:24" x14ac:dyDescent="0.25">
      <c r="A13553">
        <v>571433</v>
      </c>
      <c r="B13553">
        <v>735049</v>
      </c>
      <c r="C13553">
        <v>6000</v>
      </c>
      <c r="D13553">
        <v>6000</v>
      </c>
      <c r="E13553" t="s">
        <v>57</v>
      </c>
      <c r="F13553">
        <v>0.15579999999999999</v>
      </c>
      <c r="G13553">
        <v>145</v>
      </c>
      <c r="H13553" t="s">
        <v>49</v>
      </c>
      <c r="I13553" t="s">
        <v>58</v>
      </c>
      <c r="J13553" t="s">
        <v>27</v>
      </c>
      <c r="K13553">
        <v>76374</v>
      </c>
      <c r="L13553" t="s">
        <v>28</v>
      </c>
      <c r="M13553" s="1">
        <v>45148</v>
      </c>
      <c r="N13553" t="s">
        <v>29</v>
      </c>
      <c r="O13553" t="s">
        <v>30</v>
      </c>
      <c r="P13553">
        <v>10021</v>
      </c>
      <c r="Q13553">
        <v>7947</v>
      </c>
      <c r="R13553">
        <v>6000</v>
      </c>
      <c r="S13553">
        <v>1947</v>
      </c>
      <c r="T13553" s="1">
        <v>41365</v>
      </c>
      <c r="U13553">
        <v>3583</v>
      </c>
      <c r="V13553">
        <v>15.58</v>
      </c>
      <c r="W13553" t="s">
        <v>52</v>
      </c>
      <c r="X13553" t="s">
        <v>32</v>
      </c>
    </row>
    <row r="13554" spans="1:24" x14ac:dyDescent="0.25">
      <c r="A13554">
        <v>571441</v>
      </c>
      <c r="B13554">
        <v>735060</v>
      </c>
      <c r="C13554">
        <v>9000</v>
      </c>
      <c r="D13554">
        <v>9000</v>
      </c>
      <c r="E13554" t="s">
        <v>24</v>
      </c>
      <c r="F13554">
        <v>0.16450000000000001</v>
      </c>
      <c r="G13554">
        <v>319</v>
      </c>
      <c r="H13554" t="s">
        <v>65</v>
      </c>
      <c r="I13554" t="s">
        <v>78</v>
      </c>
      <c r="J13554" t="s">
        <v>27</v>
      </c>
      <c r="K13554">
        <v>155000</v>
      </c>
      <c r="L13554" t="s">
        <v>98</v>
      </c>
      <c r="M13554" s="1">
        <v>45148</v>
      </c>
      <c r="N13554" t="s">
        <v>51</v>
      </c>
      <c r="O13554" t="s">
        <v>30</v>
      </c>
      <c r="P13554">
        <v>0</v>
      </c>
      <c r="Q13554">
        <v>5110</v>
      </c>
      <c r="R13554">
        <v>3453.26</v>
      </c>
      <c r="S13554">
        <v>1628</v>
      </c>
      <c r="T13554" s="1">
        <v>40909</v>
      </c>
      <c r="U13554">
        <v>319</v>
      </c>
      <c r="V13554">
        <v>16.45</v>
      </c>
      <c r="W13554" t="s">
        <v>52</v>
      </c>
      <c r="X13554" t="s">
        <v>48</v>
      </c>
    </row>
    <row r="13555" spans="1:24" x14ac:dyDescent="0.25">
      <c r="A13555">
        <v>571461</v>
      </c>
      <c r="B13555">
        <v>735086</v>
      </c>
      <c r="C13555">
        <v>25000</v>
      </c>
      <c r="D13555">
        <v>15275</v>
      </c>
      <c r="E13555" t="s">
        <v>57</v>
      </c>
      <c r="F13555">
        <v>0.1186</v>
      </c>
      <c r="G13555">
        <v>345</v>
      </c>
      <c r="H13555" t="s">
        <v>25</v>
      </c>
      <c r="I13555" t="s">
        <v>33</v>
      </c>
      <c r="J13555" t="s">
        <v>45</v>
      </c>
      <c r="K13555">
        <v>75000</v>
      </c>
      <c r="L13555" t="s">
        <v>28</v>
      </c>
      <c r="M13555" s="1">
        <v>45179</v>
      </c>
      <c r="N13555" t="s">
        <v>29</v>
      </c>
      <c r="O13555" t="s">
        <v>30</v>
      </c>
      <c r="P13555">
        <v>25934</v>
      </c>
      <c r="Q13555">
        <v>20110</v>
      </c>
      <c r="R13555">
        <v>15525</v>
      </c>
      <c r="S13555">
        <v>4585</v>
      </c>
      <c r="T13555" s="1">
        <v>41699</v>
      </c>
      <c r="U13555">
        <v>6035</v>
      </c>
      <c r="V13555">
        <v>11.86</v>
      </c>
      <c r="W13555" t="s">
        <v>31</v>
      </c>
      <c r="X13555" t="s">
        <v>32</v>
      </c>
    </row>
    <row r="13556" spans="1:24" x14ac:dyDescent="0.25">
      <c r="A13556">
        <v>571473</v>
      </c>
      <c r="B13556">
        <v>735098</v>
      </c>
      <c r="C13556">
        <v>8000</v>
      </c>
      <c r="D13556">
        <v>8000</v>
      </c>
      <c r="E13556" t="s">
        <v>24</v>
      </c>
      <c r="F13556">
        <v>0.1361</v>
      </c>
      <c r="G13556">
        <v>272</v>
      </c>
      <c r="H13556" t="s">
        <v>37</v>
      </c>
      <c r="I13556" t="s">
        <v>38</v>
      </c>
      <c r="J13556" t="s">
        <v>27</v>
      </c>
      <c r="K13556">
        <v>60000</v>
      </c>
      <c r="L13556" t="s">
        <v>98</v>
      </c>
      <c r="M13556" s="1">
        <v>45179</v>
      </c>
      <c r="N13556" t="s">
        <v>29</v>
      </c>
      <c r="O13556" t="s">
        <v>30</v>
      </c>
      <c r="P13556">
        <v>7004</v>
      </c>
      <c r="Q13556">
        <v>9595</v>
      </c>
      <c r="R13556">
        <v>8000</v>
      </c>
      <c r="S13556">
        <v>1595</v>
      </c>
      <c r="T13556" s="1">
        <v>41183</v>
      </c>
      <c r="U13556">
        <v>3098</v>
      </c>
      <c r="V13556">
        <v>13.61</v>
      </c>
      <c r="W13556" t="s">
        <v>52</v>
      </c>
      <c r="X13556" t="s">
        <v>32</v>
      </c>
    </row>
    <row r="13557" spans="1:24" x14ac:dyDescent="0.25">
      <c r="A13557">
        <v>571483</v>
      </c>
      <c r="B13557">
        <v>735111</v>
      </c>
      <c r="C13557">
        <v>7500</v>
      </c>
      <c r="D13557">
        <v>7500</v>
      </c>
      <c r="E13557" t="s">
        <v>57</v>
      </c>
      <c r="F13557">
        <v>0.1361</v>
      </c>
      <c r="G13557">
        <v>173</v>
      </c>
      <c r="H13557" t="s">
        <v>37</v>
      </c>
      <c r="I13557" t="s">
        <v>38</v>
      </c>
      <c r="J13557" t="s">
        <v>45</v>
      </c>
      <c r="K13557">
        <v>110000</v>
      </c>
      <c r="L13557" t="s">
        <v>28</v>
      </c>
      <c r="M13557" s="1">
        <v>45148</v>
      </c>
      <c r="N13557" t="s">
        <v>29</v>
      </c>
      <c r="O13557" t="s">
        <v>30</v>
      </c>
      <c r="P13557">
        <v>3440</v>
      </c>
      <c r="Q13557">
        <v>7930</v>
      </c>
      <c r="R13557">
        <v>7500</v>
      </c>
      <c r="S13557">
        <v>430</v>
      </c>
      <c r="T13557" s="1">
        <v>40664</v>
      </c>
      <c r="U13557">
        <v>24</v>
      </c>
      <c r="V13557">
        <v>13.61</v>
      </c>
      <c r="W13557" t="s">
        <v>52</v>
      </c>
      <c r="X13557" t="s">
        <v>48</v>
      </c>
    </row>
    <row r="13558" spans="1:24" x14ac:dyDescent="0.25">
      <c r="A13558">
        <v>571508</v>
      </c>
      <c r="B13558">
        <v>735138</v>
      </c>
      <c r="C13558">
        <v>25000</v>
      </c>
      <c r="D13558">
        <v>15444</v>
      </c>
      <c r="E13558" t="s">
        <v>57</v>
      </c>
      <c r="F13558">
        <v>0.17929999999999999</v>
      </c>
      <c r="G13558">
        <v>396</v>
      </c>
      <c r="H13558" t="s">
        <v>65</v>
      </c>
      <c r="I13558" t="s">
        <v>86</v>
      </c>
      <c r="J13558" t="s">
        <v>27</v>
      </c>
      <c r="K13558">
        <v>65000</v>
      </c>
      <c r="L13558" t="s">
        <v>28</v>
      </c>
      <c r="M13558" s="1">
        <v>45179</v>
      </c>
      <c r="N13558" t="s">
        <v>29</v>
      </c>
      <c r="O13558" t="s">
        <v>61</v>
      </c>
      <c r="P13558">
        <v>24810</v>
      </c>
      <c r="Q13558">
        <v>22170</v>
      </c>
      <c r="R13558">
        <v>15600</v>
      </c>
      <c r="S13558">
        <v>6570</v>
      </c>
      <c r="T13558" s="1">
        <v>41518</v>
      </c>
      <c r="U13558">
        <v>8344</v>
      </c>
      <c r="V13558">
        <v>17.93</v>
      </c>
      <c r="W13558" t="s">
        <v>31</v>
      </c>
      <c r="X13558" t="s">
        <v>32</v>
      </c>
    </row>
    <row r="13559" spans="1:24" x14ac:dyDescent="0.25">
      <c r="A13559">
        <v>571515</v>
      </c>
      <c r="B13559">
        <v>735146</v>
      </c>
      <c r="C13559">
        <v>13000</v>
      </c>
      <c r="D13559">
        <v>13000</v>
      </c>
      <c r="E13559" t="s">
        <v>24</v>
      </c>
      <c r="F13559">
        <v>0.13980000000000001</v>
      </c>
      <c r="G13559">
        <v>445</v>
      </c>
      <c r="H13559" t="s">
        <v>37</v>
      </c>
      <c r="I13559" t="s">
        <v>40</v>
      </c>
      <c r="J13559" t="s">
        <v>27</v>
      </c>
      <c r="K13559">
        <v>67500</v>
      </c>
      <c r="L13559" t="s">
        <v>98</v>
      </c>
      <c r="M13559" s="1">
        <v>45148</v>
      </c>
      <c r="N13559" t="s">
        <v>29</v>
      </c>
      <c r="O13559" t="s">
        <v>30</v>
      </c>
      <c r="P13559">
        <v>11900</v>
      </c>
      <c r="Q13559">
        <v>15083</v>
      </c>
      <c r="R13559">
        <v>13000</v>
      </c>
      <c r="S13559">
        <v>2083</v>
      </c>
      <c r="T13559" s="1">
        <v>40940</v>
      </c>
      <c r="U13559">
        <v>7990</v>
      </c>
      <c r="V13559">
        <v>13.98</v>
      </c>
      <c r="W13559" t="s">
        <v>41</v>
      </c>
      <c r="X13559" t="s">
        <v>32</v>
      </c>
    </row>
    <row r="13560" spans="1:24" x14ac:dyDescent="0.25">
      <c r="A13560">
        <v>571522</v>
      </c>
      <c r="B13560">
        <v>735153</v>
      </c>
      <c r="C13560">
        <v>8000</v>
      </c>
      <c r="D13560">
        <v>7969</v>
      </c>
      <c r="E13560" t="s">
        <v>57</v>
      </c>
      <c r="F13560">
        <v>0.15210000000000001</v>
      </c>
      <c r="G13560">
        <v>192</v>
      </c>
      <c r="H13560" t="s">
        <v>49</v>
      </c>
      <c r="I13560" t="s">
        <v>50</v>
      </c>
      <c r="J13560" t="s">
        <v>27</v>
      </c>
      <c r="K13560">
        <v>48333</v>
      </c>
      <c r="L13560" t="s">
        <v>28</v>
      </c>
      <c r="M13560" s="1">
        <v>45179</v>
      </c>
      <c r="N13560" t="s">
        <v>29</v>
      </c>
      <c r="O13560" t="s">
        <v>67</v>
      </c>
      <c r="P13560">
        <v>8497</v>
      </c>
      <c r="Q13560">
        <v>11472</v>
      </c>
      <c r="R13560">
        <v>8000</v>
      </c>
      <c r="S13560">
        <v>3472</v>
      </c>
      <c r="T13560" s="1">
        <v>42248</v>
      </c>
      <c r="U13560">
        <v>227</v>
      </c>
      <c r="V13560">
        <v>15.21</v>
      </c>
      <c r="W13560" t="s">
        <v>52</v>
      </c>
      <c r="X13560" t="s">
        <v>42</v>
      </c>
    </row>
    <row r="13561" spans="1:24" x14ac:dyDescent="0.25">
      <c r="A13561">
        <v>571525</v>
      </c>
      <c r="B13561">
        <v>735156</v>
      </c>
      <c r="C13561">
        <v>6400</v>
      </c>
      <c r="D13561">
        <v>6400</v>
      </c>
      <c r="E13561" t="s">
        <v>24</v>
      </c>
      <c r="F13561">
        <v>0.1323</v>
      </c>
      <c r="G13561">
        <v>217</v>
      </c>
      <c r="H13561" t="s">
        <v>37</v>
      </c>
      <c r="I13561" t="s">
        <v>62</v>
      </c>
      <c r="J13561" t="s">
        <v>27</v>
      </c>
      <c r="K13561">
        <v>50000</v>
      </c>
      <c r="L13561" t="s">
        <v>98</v>
      </c>
      <c r="M13561" s="1">
        <v>45179</v>
      </c>
      <c r="N13561" t="s">
        <v>29</v>
      </c>
      <c r="O13561" t="s">
        <v>67</v>
      </c>
      <c r="P13561">
        <v>2229</v>
      </c>
      <c r="Q13561">
        <v>7790</v>
      </c>
      <c r="R13561">
        <v>6400</v>
      </c>
      <c r="S13561">
        <v>1390</v>
      </c>
      <c r="T13561" s="1">
        <v>41518</v>
      </c>
      <c r="U13561">
        <v>227</v>
      </c>
      <c r="V13561">
        <v>13.23</v>
      </c>
      <c r="W13561" t="s">
        <v>52</v>
      </c>
      <c r="X13561" t="s">
        <v>42</v>
      </c>
    </row>
    <row r="13562" spans="1:24" x14ac:dyDescent="0.25">
      <c r="A13562">
        <v>571542</v>
      </c>
      <c r="B13562">
        <v>735176</v>
      </c>
      <c r="C13562">
        <v>6000</v>
      </c>
      <c r="D13562">
        <v>6000</v>
      </c>
      <c r="E13562" t="s">
        <v>24</v>
      </c>
      <c r="F13562">
        <v>7.8799999999999995E-2</v>
      </c>
      <c r="G13562">
        <v>188</v>
      </c>
      <c r="H13562" t="s">
        <v>46</v>
      </c>
      <c r="I13562" t="s">
        <v>47</v>
      </c>
      <c r="J13562" t="s">
        <v>45</v>
      </c>
      <c r="K13562">
        <v>90000</v>
      </c>
      <c r="L13562" t="s">
        <v>34</v>
      </c>
      <c r="M13562" s="1">
        <v>45148</v>
      </c>
      <c r="N13562" t="s">
        <v>29</v>
      </c>
      <c r="O13562" t="s">
        <v>35</v>
      </c>
      <c r="P13562">
        <v>26090</v>
      </c>
      <c r="Q13562">
        <v>6486</v>
      </c>
      <c r="R13562">
        <v>6000</v>
      </c>
      <c r="S13562">
        <v>486</v>
      </c>
      <c r="T13562" s="1">
        <v>40878</v>
      </c>
      <c r="U13562">
        <v>3862</v>
      </c>
      <c r="V13562">
        <v>7.88</v>
      </c>
      <c r="W13562" t="s">
        <v>52</v>
      </c>
      <c r="X13562" t="s">
        <v>32</v>
      </c>
    </row>
    <row r="13563" spans="1:24" x14ac:dyDescent="0.25">
      <c r="A13563">
        <v>571548</v>
      </c>
      <c r="B13563">
        <v>735183</v>
      </c>
      <c r="C13563">
        <v>10000</v>
      </c>
      <c r="D13563">
        <v>9950</v>
      </c>
      <c r="E13563" t="s">
        <v>57</v>
      </c>
      <c r="F13563">
        <v>0.15579999999999999</v>
      </c>
      <c r="G13563">
        <v>241</v>
      </c>
      <c r="H13563" t="s">
        <v>49</v>
      </c>
      <c r="I13563" t="s">
        <v>58</v>
      </c>
      <c r="J13563" t="s">
        <v>27</v>
      </c>
      <c r="K13563">
        <v>25000</v>
      </c>
      <c r="L13563" t="s">
        <v>28</v>
      </c>
      <c r="M13563" s="1">
        <v>45179</v>
      </c>
      <c r="N13563" t="s">
        <v>29</v>
      </c>
      <c r="O13563" t="s">
        <v>30</v>
      </c>
      <c r="P13563">
        <v>6586</v>
      </c>
      <c r="Q13563">
        <v>14427</v>
      </c>
      <c r="R13563">
        <v>10000</v>
      </c>
      <c r="S13563">
        <v>4427</v>
      </c>
      <c r="T13563" s="1">
        <v>42095</v>
      </c>
      <c r="U13563">
        <v>1435</v>
      </c>
      <c r="V13563">
        <v>15.58</v>
      </c>
      <c r="W13563" t="s">
        <v>52</v>
      </c>
      <c r="X13563" t="s">
        <v>42</v>
      </c>
    </row>
    <row r="13564" spans="1:24" x14ac:dyDescent="0.25">
      <c r="A13564">
        <v>571552</v>
      </c>
      <c r="B13564">
        <v>735189</v>
      </c>
      <c r="C13564">
        <v>9975</v>
      </c>
      <c r="D13564">
        <v>9975</v>
      </c>
      <c r="E13564" t="s">
        <v>24</v>
      </c>
      <c r="F13564">
        <v>0.1149</v>
      </c>
      <c r="G13564">
        <v>329</v>
      </c>
      <c r="H13564" t="s">
        <v>25</v>
      </c>
      <c r="I13564" t="s">
        <v>26</v>
      </c>
      <c r="J13564" t="s">
        <v>45</v>
      </c>
      <c r="K13564">
        <v>57770</v>
      </c>
      <c r="L13564" t="s">
        <v>34</v>
      </c>
      <c r="M13564" s="1">
        <v>45179</v>
      </c>
      <c r="N13564" t="s">
        <v>29</v>
      </c>
      <c r="O13564" t="s">
        <v>35</v>
      </c>
      <c r="P13564">
        <v>15293</v>
      </c>
      <c r="Q13564">
        <v>10750</v>
      </c>
      <c r="R13564">
        <v>9975</v>
      </c>
      <c r="S13564">
        <v>775</v>
      </c>
      <c r="T13564" s="1">
        <v>40725</v>
      </c>
      <c r="U13564">
        <v>7802</v>
      </c>
      <c r="V13564">
        <v>11.49</v>
      </c>
      <c r="W13564" t="s">
        <v>52</v>
      </c>
      <c r="X13564" t="s">
        <v>32</v>
      </c>
    </row>
    <row r="13565" spans="1:24" x14ac:dyDescent="0.25">
      <c r="A13565">
        <v>571564</v>
      </c>
      <c r="B13565">
        <v>735207</v>
      </c>
      <c r="C13565">
        <v>18000</v>
      </c>
      <c r="D13565">
        <v>17587</v>
      </c>
      <c r="E13565" t="s">
        <v>57</v>
      </c>
      <c r="F13565">
        <v>0.1323</v>
      </c>
      <c r="G13565">
        <v>412</v>
      </c>
      <c r="H13565" t="s">
        <v>37</v>
      </c>
      <c r="I13565" t="s">
        <v>62</v>
      </c>
      <c r="J13565" t="s">
        <v>45</v>
      </c>
      <c r="K13565">
        <v>99996</v>
      </c>
      <c r="L13565" t="s">
        <v>34</v>
      </c>
      <c r="M13565" s="1">
        <v>45179</v>
      </c>
      <c r="N13565" t="s">
        <v>29</v>
      </c>
      <c r="O13565" t="s">
        <v>30</v>
      </c>
      <c r="P13565">
        <v>16117</v>
      </c>
      <c r="Q13565">
        <v>21638</v>
      </c>
      <c r="R13565">
        <v>18000</v>
      </c>
      <c r="S13565">
        <v>3638</v>
      </c>
      <c r="T13565" s="1">
        <v>41061</v>
      </c>
      <c r="U13565">
        <v>13414</v>
      </c>
      <c r="V13565">
        <v>13.23</v>
      </c>
      <c r="W13565" t="s">
        <v>31</v>
      </c>
      <c r="X13565" t="s">
        <v>32</v>
      </c>
    </row>
    <row r="13566" spans="1:24" x14ac:dyDescent="0.25">
      <c r="A13566">
        <v>571566</v>
      </c>
      <c r="B13566">
        <v>735210</v>
      </c>
      <c r="C13566">
        <v>16000</v>
      </c>
      <c r="D13566">
        <v>15975</v>
      </c>
      <c r="E13566" t="s">
        <v>24</v>
      </c>
      <c r="F13566">
        <v>0.13980000000000001</v>
      </c>
      <c r="G13566">
        <v>547</v>
      </c>
      <c r="H13566" t="s">
        <v>37</v>
      </c>
      <c r="I13566" t="s">
        <v>40</v>
      </c>
      <c r="J13566" t="s">
        <v>45</v>
      </c>
      <c r="K13566">
        <v>59000</v>
      </c>
      <c r="L13566" t="s">
        <v>28</v>
      </c>
      <c r="M13566" s="1">
        <v>45148</v>
      </c>
      <c r="N13566" t="s">
        <v>29</v>
      </c>
      <c r="O13566" t="s">
        <v>30</v>
      </c>
      <c r="P13566">
        <v>32096</v>
      </c>
      <c r="Q13566">
        <v>19710</v>
      </c>
      <c r="R13566">
        <v>16000</v>
      </c>
      <c r="S13566">
        <v>3683</v>
      </c>
      <c r="T13566" s="1">
        <v>41518</v>
      </c>
      <c r="U13566">
        <v>589</v>
      </c>
      <c r="V13566">
        <v>13.98</v>
      </c>
      <c r="W13566" t="s">
        <v>31</v>
      </c>
      <c r="X13566" t="s">
        <v>32</v>
      </c>
    </row>
    <row r="13567" spans="1:24" x14ac:dyDescent="0.25">
      <c r="A13567">
        <v>571577</v>
      </c>
      <c r="B13567">
        <v>735218</v>
      </c>
      <c r="C13567">
        <v>17500</v>
      </c>
      <c r="D13567">
        <v>17087</v>
      </c>
      <c r="E13567" t="s">
        <v>24</v>
      </c>
      <c r="F13567">
        <v>0.17929999999999999</v>
      </c>
      <c r="G13567">
        <v>633</v>
      </c>
      <c r="H13567" t="s">
        <v>65</v>
      </c>
      <c r="I13567" t="s">
        <v>86</v>
      </c>
      <c r="J13567" t="s">
        <v>45</v>
      </c>
      <c r="K13567">
        <v>92300</v>
      </c>
      <c r="L13567" t="s">
        <v>98</v>
      </c>
      <c r="M13567" s="1">
        <v>45179</v>
      </c>
      <c r="N13567" t="s">
        <v>29</v>
      </c>
      <c r="O13567" t="s">
        <v>30</v>
      </c>
      <c r="P13567">
        <v>23783</v>
      </c>
      <c r="Q13567">
        <v>22433</v>
      </c>
      <c r="R13567">
        <v>17500</v>
      </c>
      <c r="S13567">
        <v>4933</v>
      </c>
      <c r="T13567" s="1">
        <v>41275</v>
      </c>
      <c r="U13567">
        <v>5391</v>
      </c>
      <c r="V13567">
        <v>17.93</v>
      </c>
      <c r="W13567" t="s">
        <v>31</v>
      </c>
      <c r="X13567" t="s">
        <v>32</v>
      </c>
    </row>
    <row r="13568" spans="1:24" x14ac:dyDescent="0.25">
      <c r="A13568">
        <v>571579</v>
      </c>
      <c r="B13568">
        <v>735223</v>
      </c>
      <c r="C13568">
        <v>3600</v>
      </c>
      <c r="D13568">
        <v>3600</v>
      </c>
      <c r="E13568" t="s">
        <v>24</v>
      </c>
      <c r="F13568">
        <v>0.1472</v>
      </c>
      <c r="G13568">
        <v>125</v>
      </c>
      <c r="H13568" t="s">
        <v>37</v>
      </c>
      <c r="I13568" t="s">
        <v>44</v>
      </c>
      <c r="J13568" t="s">
        <v>27</v>
      </c>
      <c r="K13568">
        <v>42000</v>
      </c>
      <c r="L13568" t="s">
        <v>98</v>
      </c>
      <c r="M13568" s="1">
        <v>45148</v>
      </c>
      <c r="N13568" t="s">
        <v>29</v>
      </c>
      <c r="O13568" t="s">
        <v>35</v>
      </c>
      <c r="P13568">
        <v>6062</v>
      </c>
      <c r="Q13568">
        <v>4476</v>
      </c>
      <c r="R13568">
        <v>3600</v>
      </c>
      <c r="S13568">
        <v>876</v>
      </c>
      <c r="T13568" s="1">
        <v>41518</v>
      </c>
      <c r="U13568">
        <v>132</v>
      </c>
      <c r="V13568">
        <v>14.72</v>
      </c>
      <c r="W13568" t="s">
        <v>36</v>
      </c>
      <c r="X13568" t="s">
        <v>42</v>
      </c>
    </row>
    <row r="13569" spans="1:24" x14ac:dyDescent="0.25">
      <c r="A13569">
        <v>571603</v>
      </c>
      <c r="B13569">
        <v>735252</v>
      </c>
      <c r="C13569">
        <v>12000</v>
      </c>
      <c r="D13569">
        <v>11775</v>
      </c>
      <c r="E13569" t="s">
        <v>57</v>
      </c>
      <c r="F13569">
        <v>0.15210000000000001</v>
      </c>
      <c r="G13569">
        <v>287</v>
      </c>
      <c r="H13569" t="s">
        <v>49</v>
      </c>
      <c r="I13569" t="s">
        <v>50</v>
      </c>
      <c r="J13569" t="s">
        <v>27</v>
      </c>
      <c r="K13569">
        <v>100000</v>
      </c>
      <c r="L13569" t="s">
        <v>28</v>
      </c>
      <c r="M13569" s="1">
        <v>45148</v>
      </c>
      <c r="N13569" t="s">
        <v>51</v>
      </c>
      <c r="O13569" t="s">
        <v>30</v>
      </c>
      <c r="P13569">
        <v>6897</v>
      </c>
      <c r="Q13569">
        <v>4589</v>
      </c>
      <c r="R13569">
        <v>2367.1799999999998</v>
      </c>
      <c r="S13569">
        <v>2211</v>
      </c>
      <c r="T13569" s="1">
        <v>40940</v>
      </c>
      <c r="U13569">
        <v>287</v>
      </c>
      <c r="V13569">
        <v>15.21</v>
      </c>
      <c r="W13569" t="s">
        <v>41</v>
      </c>
      <c r="X13569" t="s">
        <v>32</v>
      </c>
    </row>
    <row r="13570" spans="1:24" x14ac:dyDescent="0.25">
      <c r="A13570">
        <v>571642</v>
      </c>
      <c r="B13570">
        <v>735297</v>
      </c>
      <c r="C13570">
        <v>25000</v>
      </c>
      <c r="D13570">
        <v>15691</v>
      </c>
      <c r="E13570" t="s">
        <v>57</v>
      </c>
      <c r="F13570">
        <v>0.16450000000000001</v>
      </c>
      <c r="G13570">
        <v>389</v>
      </c>
      <c r="H13570" t="s">
        <v>65</v>
      </c>
      <c r="I13570" t="s">
        <v>78</v>
      </c>
      <c r="J13570" t="s">
        <v>27</v>
      </c>
      <c r="K13570">
        <v>49600</v>
      </c>
      <c r="L13570" t="s">
        <v>98</v>
      </c>
      <c r="M13570" s="1">
        <v>45179</v>
      </c>
      <c r="N13570" t="s">
        <v>51</v>
      </c>
      <c r="O13570" t="s">
        <v>30</v>
      </c>
      <c r="P13570">
        <v>9836</v>
      </c>
      <c r="Q13570">
        <v>19951</v>
      </c>
      <c r="R13570">
        <v>12195.04</v>
      </c>
      <c r="S13570">
        <v>7200</v>
      </c>
      <c r="T13570" s="1">
        <v>41944</v>
      </c>
      <c r="U13570">
        <v>389</v>
      </c>
      <c r="V13570">
        <v>16.45</v>
      </c>
      <c r="W13570" t="s">
        <v>31</v>
      </c>
      <c r="X13570" t="s">
        <v>42</v>
      </c>
    </row>
    <row r="13571" spans="1:24" x14ac:dyDescent="0.25">
      <c r="A13571">
        <v>571647</v>
      </c>
      <c r="B13571">
        <v>735302</v>
      </c>
      <c r="C13571">
        <v>10000</v>
      </c>
      <c r="D13571">
        <v>10000</v>
      </c>
      <c r="E13571" t="s">
        <v>24</v>
      </c>
      <c r="F13571">
        <v>9.9900000000000003E-2</v>
      </c>
      <c r="G13571">
        <v>323</v>
      </c>
      <c r="H13571" t="s">
        <v>25</v>
      </c>
      <c r="I13571" t="s">
        <v>53</v>
      </c>
      <c r="J13571" t="s">
        <v>39</v>
      </c>
      <c r="K13571">
        <v>96000</v>
      </c>
      <c r="L13571" t="s">
        <v>28</v>
      </c>
      <c r="M13571" s="1">
        <v>45088</v>
      </c>
      <c r="N13571" t="s">
        <v>29</v>
      </c>
      <c r="O13571" t="s">
        <v>30</v>
      </c>
      <c r="P13571">
        <v>5215</v>
      </c>
      <c r="Q13571">
        <v>11268</v>
      </c>
      <c r="R13571">
        <v>10000</v>
      </c>
      <c r="S13571">
        <v>1268</v>
      </c>
      <c r="T13571" s="1">
        <v>41306</v>
      </c>
      <c r="U13571">
        <v>5149</v>
      </c>
      <c r="V13571">
        <v>9.99</v>
      </c>
      <c r="W13571" t="s">
        <v>52</v>
      </c>
      <c r="X13571" t="s">
        <v>32</v>
      </c>
    </row>
    <row r="13572" spans="1:24" x14ac:dyDescent="0.25">
      <c r="A13572">
        <v>571653</v>
      </c>
      <c r="B13572">
        <v>735311</v>
      </c>
      <c r="C13572">
        <v>10000</v>
      </c>
      <c r="D13572">
        <v>9975</v>
      </c>
      <c r="E13572" t="s">
        <v>24</v>
      </c>
      <c r="F13572">
        <v>0.16450000000000001</v>
      </c>
      <c r="G13572">
        <v>354</v>
      </c>
      <c r="H13572" t="s">
        <v>65</v>
      </c>
      <c r="I13572" t="s">
        <v>78</v>
      </c>
      <c r="J13572" t="s">
        <v>45</v>
      </c>
      <c r="K13572">
        <v>60000</v>
      </c>
      <c r="L13572" t="s">
        <v>28</v>
      </c>
      <c r="M13572" s="1">
        <v>45148</v>
      </c>
      <c r="N13572" t="s">
        <v>51</v>
      </c>
      <c r="O13572" t="s">
        <v>30</v>
      </c>
      <c r="P13572">
        <v>6661</v>
      </c>
      <c r="Q13572">
        <v>7703</v>
      </c>
      <c r="R13572">
        <v>5220.91</v>
      </c>
      <c r="S13572">
        <v>2193</v>
      </c>
      <c r="T13572" s="1">
        <v>41061</v>
      </c>
      <c r="U13572">
        <v>354</v>
      </c>
      <c r="V13572">
        <v>16.45</v>
      </c>
      <c r="W13572" t="s">
        <v>52</v>
      </c>
      <c r="X13572" t="s">
        <v>32</v>
      </c>
    </row>
    <row r="13573" spans="1:24" x14ac:dyDescent="0.25">
      <c r="A13573">
        <v>571706</v>
      </c>
      <c r="B13573">
        <v>735387</v>
      </c>
      <c r="C13573">
        <v>7200</v>
      </c>
      <c r="D13573">
        <v>7175</v>
      </c>
      <c r="E13573" t="s">
        <v>57</v>
      </c>
      <c r="F13573">
        <v>0.11119999999999999</v>
      </c>
      <c r="G13573">
        <v>157</v>
      </c>
      <c r="H13573" t="s">
        <v>25</v>
      </c>
      <c r="I13573" t="s">
        <v>43</v>
      </c>
      <c r="J13573" t="s">
        <v>45</v>
      </c>
      <c r="K13573">
        <v>41000</v>
      </c>
      <c r="L13573" t="s">
        <v>28</v>
      </c>
      <c r="M13573" s="1">
        <v>45148</v>
      </c>
      <c r="N13573" t="s">
        <v>29</v>
      </c>
      <c r="O13573" t="s">
        <v>74</v>
      </c>
      <c r="P13573">
        <v>1540</v>
      </c>
      <c r="Q13573">
        <v>9419</v>
      </c>
      <c r="R13573">
        <v>7200</v>
      </c>
      <c r="S13573">
        <v>2219</v>
      </c>
      <c r="T13573" s="1">
        <v>42248</v>
      </c>
      <c r="U13573">
        <v>172</v>
      </c>
      <c r="V13573">
        <v>11.12</v>
      </c>
      <c r="W13573" t="s">
        <v>52</v>
      </c>
      <c r="X13573" t="s">
        <v>42</v>
      </c>
    </row>
    <row r="13574" spans="1:24" x14ac:dyDescent="0.25">
      <c r="A13574">
        <v>571715</v>
      </c>
      <c r="B13574">
        <v>735397</v>
      </c>
      <c r="C13574">
        <v>5600</v>
      </c>
      <c r="D13574">
        <v>5600</v>
      </c>
      <c r="E13574" t="s">
        <v>57</v>
      </c>
      <c r="F13574">
        <v>0.16450000000000001</v>
      </c>
      <c r="G13574">
        <v>138</v>
      </c>
      <c r="H13574" t="s">
        <v>65</v>
      </c>
      <c r="I13574" t="s">
        <v>78</v>
      </c>
      <c r="J13574" t="s">
        <v>45</v>
      </c>
      <c r="K13574">
        <v>35000</v>
      </c>
      <c r="L13574" t="s">
        <v>34</v>
      </c>
      <c r="M13574" s="1">
        <v>45148</v>
      </c>
      <c r="N13574" t="s">
        <v>29</v>
      </c>
      <c r="O13574" t="s">
        <v>30</v>
      </c>
      <c r="P13574">
        <v>5560</v>
      </c>
      <c r="Q13574">
        <v>7957</v>
      </c>
      <c r="R13574">
        <v>5600</v>
      </c>
      <c r="S13574">
        <v>2357</v>
      </c>
      <c r="T13574" s="1">
        <v>41699</v>
      </c>
      <c r="U13574">
        <v>2326</v>
      </c>
      <c r="V13574">
        <v>16.45</v>
      </c>
      <c r="W13574" t="s">
        <v>52</v>
      </c>
      <c r="X13574" t="s">
        <v>42</v>
      </c>
    </row>
    <row r="13575" spans="1:24" x14ac:dyDescent="0.25">
      <c r="A13575">
        <v>571728</v>
      </c>
      <c r="B13575">
        <v>735422</v>
      </c>
      <c r="C13575">
        <v>20000</v>
      </c>
      <c r="D13575">
        <v>19900</v>
      </c>
      <c r="E13575" t="s">
        <v>24</v>
      </c>
      <c r="F13575">
        <v>0.1484</v>
      </c>
      <c r="G13575">
        <v>692</v>
      </c>
      <c r="H13575" t="s">
        <v>49</v>
      </c>
      <c r="I13575" t="s">
        <v>79</v>
      </c>
      <c r="J13575" t="s">
        <v>45</v>
      </c>
      <c r="K13575">
        <v>95000</v>
      </c>
      <c r="L13575" t="s">
        <v>28</v>
      </c>
      <c r="M13575" s="1">
        <v>45179</v>
      </c>
      <c r="N13575" t="s">
        <v>29</v>
      </c>
      <c r="O13575" t="s">
        <v>80</v>
      </c>
      <c r="P13575">
        <v>9069</v>
      </c>
      <c r="Q13575">
        <v>24906</v>
      </c>
      <c r="R13575">
        <v>20000</v>
      </c>
      <c r="S13575">
        <v>4906</v>
      </c>
      <c r="T13575" s="1">
        <v>41518</v>
      </c>
      <c r="U13575">
        <v>766</v>
      </c>
      <c r="V13575">
        <v>14.84</v>
      </c>
      <c r="W13575" t="s">
        <v>31</v>
      </c>
      <c r="X13575" t="s">
        <v>32</v>
      </c>
    </row>
    <row r="13576" spans="1:24" x14ac:dyDescent="0.25">
      <c r="A13576">
        <v>571729</v>
      </c>
      <c r="B13576">
        <v>735421</v>
      </c>
      <c r="C13576">
        <v>9800</v>
      </c>
      <c r="D13576">
        <v>9671</v>
      </c>
      <c r="E13576" t="s">
        <v>57</v>
      </c>
      <c r="F13576">
        <v>0.16320000000000001</v>
      </c>
      <c r="G13576">
        <v>240</v>
      </c>
      <c r="H13576" t="s">
        <v>49</v>
      </c>
      <c r="I13576" t="s">
        <v>87</v>
      </c>
      <c r="J13576" t="s">
        <v>27</v>
      </c>
      <c r="K13576">
        <v>69000</v>
      </c>
      <c r="L13576" t="s">
        <v>34</v>
      </c>
      <c r="M13576" s="1">
        <v>45148</v>
      </c>
      <c r="N13576" t="s">
        <v>51</v>
      </c>
      <c r="O13576" t="s">
        <v>30</v>
      </c>
      <c r="P13576">
        <v>14703</v>
      </c>
      <c r="Q13576">
        <v>1851</v>
      </c>
      <c r="R13576">
        <v>661.74</v>
      </c>
      <c r="S13576">
        <v>777</v>
      </c>
      <c r="T13576" s="1">
        <v>40603</v>
      </c>
      <c r="U13576">
        <v>240</v>
      </c>
      <c r="V13576">
        <v>16.32</v>
      </c>
      <c r="W13576" t="s">
        <v>52</v>
      </c>
      <c r="X13576" t="s">
        <v>32</v>
      </c>
    </row>
    <row r="13577" spans="1:24" x14ac:dyDescent="0.25">
      <c r="A13577">
        <v>571753</v>
      </c>
      <c r="B13577">
        <v>735459</v>
      </c>
      <c r="C13577">
        <v>10000</v>
      </c>
      <c r="D13577">
        <v>9850</v>
      </c>
      <c r="E13577" t="s">
        <v>24</v>
      </c>
      <c r="F13577">
        <v>7.51E-2</v>
      </c>
      <c r="G13577">
        <v>312</v>
      </c>
      <c r="H13577" t="s">
        <v>46</v>
      </c>
      <c r="I13577" t="s">
        <v>59</v>
      </c>
      <c r="J13577" t="s">
        <v>27</v>
      </c>
      <c r="K13577">
        <v>90000</v>
      </c>
      <c r="L13577" t="s">
        <v>98</v>
      </c>
      <c r="M13577" s="1">
        <v>45148</v>
      </c>
      <c r="N13577" t="s">
        <v>29</v>
      </c>
      <c r="O13577" t="s">
        <v>35</v>
      </c>
      <c r="P13577">
        <v>8528</v>
      </c>
      <c r="Q13577">
        <v>10236</v>
      </c>
      <c r="R13577">
        <v>10000</v>
      </c>
      <c r="S13577">
        <v>236</v>
      </c>
      <c r="T13577" s="1">
        <v>40544</v>
      </c>
      <c r="U13577">
        <v>8838</v>
      </c>
      <c r="V13577">
        <v>7.51</v>
      </c>
      <c r="W13577" t="s">
        <v>52</v>
      </c>
      <c r="X13577" t="s">
        <v>32</v>
      </c>
    </row>
    <row r="13578" spans="1:24" x14ac:dyDescent="0.25">
      <c r="A13578">
        <v>571768</v>
      </c>
      <c r="B13578">
        <v>735473</v>
      </c>
      <c r="C13578">
        <v>19000</v>
      </c>
      <c r="D13578">
        <v>11517</v>
      </c>
      <c r="E13578" t="s">
        <v>57</v>
      </c>
      <c r="F13578">
        <v>0.11119999999999999</v>
      </c>
      <c r="G13578">
        <v>415</v>
      </c>
      <c r="H13578" t="s">
        <v>25</v>
      </c>
      <c r="I13578" t="s">
        <v>43</v>
      </c>
      <c r="J13578" t="s">
        <v>45</v>
      </c>
      <c r="K13578">
        <v>94020</v>
      </c>
      <c r="L13578" t="s">
        <v>28</v>
      </c>
      <c r="M13578" s="1">
        <v>45148</v>
      </c>
      <c r="N13578" t="s">
        <v>51</v>
      </c>
      <c r="O13578" t="s">
        <v>54</v>
      </c>
      <c r="P13578">
        <v>7411</v>
      </c>
      <c r="Q13578">
        <v>13552</v>
      </c>
      <c r="R13578">
        <v>12333.05</v>
      </c>
      <c r="S13578">
        <v>1219</v>
      </c>
      <c r="T13578" s="1">
        <v>40787</v>
      </c>
      <c r="U13578">
        <v>415</v>
      </c>
      <c r="V13578">
        <v>11.12</v>
      </c>
      <c r="W13578" t="s">
        <v>41</v>
      </c>
      <c r="X13578" t="s">
        <v>32</v>
      </c>
    </row>
    <row r="13579" spans="1:24" x14ac:dyDescent="0.25">
      <c r="A13579">
        <v>571779</v>
      </c>
      <c r="B13579">
        <v>735485</v>
      </c>
      <c r="C13579">
        <v>20000</v>
      </c>
      <c r="D13579">
        <v>19465</v>
      </c>
      <c r="E13579" t="s">
        <v>57</v>
      </c>
      <c r="F13579">
        <v>0.1323</v>
      </c>
      <c r="G13579">
        <v>458</v>
      </c>
      <c r="H13579" t="s">
        <v>37</v>
      </c>
      <c r="I13579" t="s">
        <v>62</v>
      </c>
      <c r="J13579" t="s">
        <v>27</v>
      </c>
      <c r="K13579">
        <v>59000</v>
      </c>
      <c r="L13579" t="s">
        <v>98</v>
      </c>
      <c r="M13579" s="1">
        <v>45179</v>
      </c>
      <c r="N13579" t="s">
        <v>29</v>
      </c>
      <c r="O13579" t="s">
        <v>30</v>
      </c>
      <c r="P13579">
        <v>20030</v>
      </c>
      <c r="Q13579">
        <v>27446</v>
      </c>
      <c r="R13579">
        <v>20000</v>
      </c>
      <c r="S13579">
        <v>7446</v>
      </c>
      <c r="T13579" s="1">
        <v>42248</v>
      </c>
      <c r="U13579">
        <v>472</v>
      </c>
      <c r="V13579">
        <v>13.23</v>
      </c>
      <c r="W13579" t="s">
        <v>31</v>
      </c>
      <c r="X13579" t="s">
        <v>32</v>
      </c>
    </row>
    <row r="13580" spans="1:24" x14ac:dyDescent="0.25">
      <c r="A13580">
        <v>571780</v>
      </c>
      <c r="B13580">
        <v>735486</v>
      </c>
      <c r="C13580">
        <v>25000</v>
      </c>
      <c r="D13580">
        <v>24116</v>
      </c>
      <c r="E13580" t="s">
        <v>24</v>
      </c>
      <c r="F13580">
        <v>0.11119999999999999</v>
      </c>
      <c r="G13580">
        <v>820</v>
      </c>
      <c r="H13580" t="s">
        <v>25</v>
      </c>
      <c r="I13580" t="s">
        <v>43</v>
      </c>
      <c r="J13580" t="s">
        <v>45</v>
      </c>
      <c r="K13580">
        <v>75689</v>
      </c>
      <c r="L13580" t="s">
        <v>28</v>
      </c>
      <c r="M13580" s="1">
        <v>45148</v>
      </c>
      <c r="N13580" t="s">
        <v>29</v>
      </c>
      <c r="O13580" t="s">
        <v>30</v>
      </c>
      <c r="P13580">
        <v>23369</v>
      </c>
      <c r="Q13580">
        <v>28426</v>
      </c>
      <c r="R13580">
        <v>25000</v>
      </c>
      <c r="S13580">
        <v>3426</v>
      </c>
      <c r="T13580" s="1">
        <v>41030</v>
      </c>
      <c r="U13580">
        <v>6892</v>
      </c>
      <c r="V13580">
        <v>11.12</v>
      </c>
      <c r="W13580" t="s">
        <v>97</v>
      </c>
      <c r="X13580" t="s">
        <v>32</v>
      </c>
    </row>
    <row r="13581" spans="1:24" x14ac:dyDescent="0.25">
      <c r="A13581">
        <v>571785</v>
      </c>
      <c r="B13581">
        <v>735495</v>
      </c>
      <c r="C13581">
        <v>8500</v>
      </c>
      <c r="D13581">
        <v>8475</v>
      </c>
      <c r="E13581" t="s">
        <v>24</v>
      </c>
      <c r="F13581">
        <v>0.1361</v>
      </c>
      <c r="G13581">
        <v>289</v>
      </c>
      <c r="H13581" t="s">
        <v>37</v>
      </c>
      <c r="I13581" t="s">
        <v>38</v>
      </c>
      <c r="J13581" t="s">
        <v>45</v>
      </c>
      <c r="K13581">
        <v>45996</v>
      </c>
      <c r="L13581" t="s">
        <v>34</v>
      </c>
      <c r="M13581" s="1">
        <v>45148</v>
      </c>
      <c r="N13581" t="s">
        <v>29</v>
      </c>
      <c r="O13581" t="s">
        <v>30</v>
      </c>
      <c r="P13581">
        <v>9608</v>
      </c>
      <c r="Q13581">
        <v>9363</v>
      </c>
      <c r="R13581">
        <v>8500</v>
      </c>
      <c r="S13581">
        <v>863</v>
      </c>
      <c r="T13581" s="1">
        <v>40756</v>
      </c>
      <c r="U13581">
        <v>27</v>
      </c>
      <c r="V13581">
        <v>13.61</v>
      </c>
      <c r="W13581" t="s">
        <v>52</v>
      </c>
      <c r="X13581" t="s">
        <v>42</v>
      </c>
    </row>
    <row r="13582" spans="1:24" x14ac:dyDescent="0.25">
      <c r="A13582">
        <v>571796</v>
      </c>
      <c r="B13582">
        <v>735508</v>
      </c>
      <c r="C13582">
        <v>6000</v>
      </c>
      <c r="D13582">
        <v>6000</v>
      </c>
      <c r="E13582" t="s">
        <v>24</v>
      </c>
      <c r="F13582">
        <v>7.8799999999999995E-2</v>
      </c>
      <c r="G13582">
        <v>188</v>
      </c>
      <c r="H13582" t="s">
        <v>46</v>
      </c>
      <c r="I13582" t="s">
        <v>47</v>
      </c>
      <c r="J13582" t="s">
        <v>45</v>
      </c>
      <c r="K13582">
        <v>49000</v>
      </c>
      <c r="L13582" t="s">
        <v>34</v>
      </c>
      <c r="M13582" s="1">
        <v>45148</v>
      </c>
      <c r="N13582" t="s">
        <v>29</v>
      </c>
      <c r="O13582" t="s">
        <v>55</v>
      </c>
      <c r="P13582">
        <v>10653</v>
      </c>
      <c r="Q13582">
        <v>6596</v>
      </c>
      <c r="R13582">
        <v>6000</v>
      </c>
      <c r="S13582">
        <v>596</v>
      </c>
      <c r="T13582" s="1">
        <v>41030</v>
      </c>
      <c r="U13582">
        <v>3035</v>
      </c>
      <c r="V13582">
        <v>7.88</v>
      </c>
      <c r="W13582" t="s">
        <v>52</v>
      </c>
      <c r="X13582" t="s">
        <v>42</v>
      </c>
    </row>
    <row r="13583" spans="1:24" x14ac:dyDescent="0.25">
      <c r="A13583">
        <v>571802</v>
      </c>
      <c r="B13583">
        <v>735517</v>
      </c>
      <c r="C13583">
        <v>20000</v>
      </c>
      <c r="D13583">
        <v>19897</v>
      </c>
      <c r="E13583" t="s">
        <v>57</v>
      </c>
      <c r="F13583">
        <v>0.1361</v>
      </c>
      <c r="G13583">
        <v>462</v>
      </c>
      <c r="H13583" t="s">
        <v>37</v>
      </c>
      <c r="I13583" t="s">
        <v>38</v>
      </c>
      <c r="J13583" t="s">
        <v>45</v>
      </c>
      <c r="K13583">
        <v>76800</v>
      </c>
      <c r="L13583" t="s">
        <v>28</v>
      </c>
      <c r="M13583" s="1">
        <v>45179</v>
      </c>
      <c r="N13583" t="s">
        <v>29</v>
      </c>
      <c r="O13583" t="s">
        <v>55</v>
      </c>
      <c r="P13583">
        <v>8530</v>
      </c>
      <c r="Q13583">
        <v>26882</v>
      </c>
      <c r="R13583">
        <v>20000</v>
      </c>
      <c r="S13583">
        <v>6881</v>
      </c>
      <c r="T13583" s="1">
        <v>41730</v>
      </c>
      <c r="U13583">
        <v>5267</v>
      </c>
      <c r="V13583">
        <v>13.61</v>
      </c>
      <c r="W13583" t="s">
        <v>31</v>
      </c>
      <c r="X13583" t="s">
        <v>32</v>
      </c>
    </row>
    <row r="13584" spans="1:24" x14ac:dyDescent="0.25">
      <c r="A13584">
        <v>571823</v>
      </c>
      <c r="B13584">
        <v>735541</v>
      </c>
      <c r="C13584">
        <v>25000</v>
      </c>
      <c r="D13584">
        <v>24526</v>
      </c>
      <c r="E13584" t="s">
        <v>24</v>
      </c>
      <c r="F13584">
        <v>0.1595</v>
      </c>
      <c r="G13584">
        <v>879</v>
      </c>
      <c r="H13584" t="s">
        <v>49</v>
      </c>
      <c r="I13584" t="s">
        <v>68</v>
      </c>
      <c r="J13584" t="s">
        <v>27</v>
      </c>
      <c r="K13584">
        <v>74872</v>
      </c>
      <c r="L13584" t="s">
        <v>28</v>
      </c>
      <c r="M13584" s="1">
        <v>45179</v>
      </c>
      <c r="N13584" t="s">
        <v>29</v>
      </c>
      <c r="O13584" t="s">
        <v>30</v>
      </c>
      <c r="P13584">
        <v>16535</v>
      </c>
      <c r="Q13584">
        <v>31621</v>
      </c>
      <c r="R13584">
        <v>25000</v>
      </c>
      <c r="S13584">
        <v>6621</v>
      </c>
      <c r="T13584" s="1">
        <v>41518</v>
      </c>
      <c r="U13584">
        <v>933</v>
      </c>
      <c r="V13584">
        <v>15.95</v>
      </c>
      <c r="W13584" t="s">
        <v>97</v>
      </c>
      <c r="X13584" t="s">
        <v>32</v>
      </c>
    </row>
    <row r="13585" spans="1:24" x14ac:dyDescent="0.25">
      <c r="A13585">
        <v>571830</v>
      </c>
      <c r="B13585">
        <v>735549</v>
      </c>
      <c r="C13585">
        <v>18000</v>
      </c>
      <c r="D13585">
        <v>17925</v>
      </c>
      <c r="E13585" t="s">
        <v>24</v>
      </c>
      <c r="F13585">
        <v>7.51E-2</v>
      </c>
      <c r="G13585">
        <v>560</v>
      </c>
      <c r="H13585" t="s">
        <v>46</v>
      </c>
      <c r="I13585" t="s">
        <v>59</v>
      </c>
      <c r="J13585" t="s">
        <v>45</v>
      </c>
      <c r="K13585">
        <v>117000</v>
      </c>
      <c r="L13585" t="s">
        <v>98</v>
      </c>
      <c r="M13585" s="1">
        <v>45148</v>
      </c>
      <c r="N13585" t="s">
        <v>29</v>
      </c>
      <c r="O13585" t="s">
        <v>55</v>
      </c>
      <c r="P13585">
        <v>3351</v>
      </c>
      <c r="Q13585">
        <v>19478</v>
      </c>
      <c r="R13585">
        <v>18000</v>
      </c>
      <c r="S13585">
        <v>1478</v>
      </c>
      <c r="T13585" s="1">
        <v>41000</v>
      </c>
      <c r="U13585">
        <v>2095</v>
      </c>
      <c r="V13585">
        <v>7.51</v>
      </c>
      <c r="W13585" t="s">
        <v>31</v>
      </c>
      <c r="X13585" t="s">
        <v>48</v>
      </c>
    </row>
    <row r="13586" spans="1:24" x14ac:dyDescent="0.25">
      <c r="A13586">
        <v>571832</v>
      </c>
      <c r="B13586">
        <v>735551</v>
      </c>
      <c r="C13586">
        <v>12000</v>
      </c>
      <c r="D13586">
        <v>12000</v>
      </c>
      <c r="E13586" t="s">
        <v>24</v>
      </c>
      <c r="F13586">
        <v>0.15210000000000001</v>
      </c>
      <c r="G13586">
        <v>418</v>
      </c>
      <c r="H13586" t="s">
        <v>49</v>
      </c>
      <c r="I13586" t="s">
        <v>50</v>
      </c>
      <c r="J13586" t="s">
        <v>27</v>
      </c>
      <c r="K13586">
        <v>30000</v>
      </c>
      <c r="L13586" t="s">
        <v>98</v>
      </c>
      <c r="M13586" s="1">
        <v>45179</v>
      </c>
      <c r="N13586" t="s">
        <v>51</v>
      </c>
      <c r="O13586" t="s">
        <v>30</v>
      </c>
      <c r="P13586">
        <v>14604</v>
      </c>
      <c r="Q13586">
        <v>11851</v>
      </c>
      <c r="R13586">
        <v>8785.7800000000007</v>
      </c>
      <c r="S13586">
        <v>2841</v>
      </c>
      <c r="T13586" s="1">
        <v>41275</v>
      </c>
      <c r="U13586">
        <v>699</v>
      </c>
      <c r="V13586">
        <v>15.21</v>
      </c>
      <c r="W13586" t="s">
        <v>41</v>
      </c>
      <c r="X13586" t="s">
        <v>42</v>
      </c>
    </row>
    <row r="13587" spans="1:24" x14ac:dyDescent="0.25">
      <c r="A13587">
        <v>571836</v>
      </c>
      <c r="B13587">
        <v>735555</v>
      </c>
      <c r="C13587">
        <v>13650</v>
      </c>
      <c r="D13587">
        <v>13545</v>
      </c>
      <c r="E13587" t="s">
        <v>24</v>
      </c>
      <c r="F13587">
        <v>7.51E-2</v>
      </c>
      <c r="G13587">
        <v>425</v>
      </c>
      <c r="H13587" t="s">
        <v>46</v>
      </c>
      <c r="I13587" t="s">
        <v>59</v>
      </c>
      <c r="J13587" t="s">
        <v>45</v>
      </c>
      <c r="K13587">
        <v>35000</v>
      </c>
      <c r="L13587" t="s">
        <v>28</v>
      </c>
      <c r="M13587" s="1">
        <v>45209</v>
      </c>
      <c r="N13587" t="s">
        <v>29</v>
      </c>
      <c r="O13587" t="s">
        <v>55</v>
      </c>
      <c r="P13587">
        <v>5363</v>
      </c>
      <c r="Q13587">
        <v>15054</v>
      </c>
      <c r="R13587">
        <v>13650</v>
      </c>
      <c r="S13587">
        <v>1404</v>
      </c>
      <c r="T13587" s="1">
        <v>41153</v>
      </c>
      <c r="U13587">
        <v>5749</v>
      </c>
      <c r="V13587">
        <v>7.51</v>
      </c>
      <c r="W13587" t="s">
        <v>41</v>
      </c>
      <c r="X13587" t="s">
        <v>42</v>
      </c>
    </row>
    <row r="13588" spans="1:24" x14ac:dyDescent="0.25">
      <c r="A13588">
        <v>571840</v>
      </c>
      <c r="B13588">
        <v>735559</v>
      </c>
      <c r="C13588">
        <v>4000</v>
      </c>
      <c r="D13588">
        <v>4000</v>
      </c>
      <c r="E13588" t="s">
        <v>24</v>
      </c>
      <c r="F13588">
        <v>7.1400000000000005E-2</v>
      </c>
      <c r="G13588">
        <v>124</v>
      </c>
      <c r="H13588" t="s">
        <v>46</v>
      </c>
      <c r="I13588" t="s">
        <v>60</v>
      </c>
      <c r="J13588" t="s">
        <v>45</v>
      </c>
      <c r="K13588">
        <v>95000</v>
      </c>
      <c r="L13588" t="s">
        <v>34</v>
      </c>
      <c r="M13588" s="1">
        <v>45148</v>
      </c>
      <c r="N13588" t="s">
        <v>29</v>
      </c>
      <c r="O13588" t="s">
        <v>64</v>
      </c>
      <c r="P13588">
        <v>6634</v>
      </c>
      <c r="Q13588">
        <v>4456</v>
      </c>
      <c r="R13588">
        <v>4000</v>
      </c>
      <c r="S13588">
        <v>456</v>
      </c>
      <c r="T13588" s="1">
        <v>41518</v>
      </c>
      <c r="U13588">
        <v>130</v>
      </c>
      <c r="V13588">
        <v>7.14</v>
      </c>
      <c r="W13588" t="s">
        <v>36</v>
      </c>
      <c r="X13588" t="s">
        <v>32</v>
      </c>
    </row>
    <row r="13589" spans="1:24" x14ac:dyDescent="0.25">
      <c r="A13589">
        <v>571845</v>
      </c>
      <c r="B13589">
        <v>735564</v>
      </c>
      <c r="C13589">
        <v>3000</v>
      </c>
      <c r="D13589">
        <v>3000</v>
      </c>
      <c r="E13589" t="s">
        <v>24</v>
      </c>
      <c r="F13589">
        <v>0.1038</v>
      </c>
      <c r="G13589">
        <v>98</v>
      </c>
      <c r="H13589" t="s">
        <v>25</v>
      </c>
      <c r="I13589" t="s">
        <v>53</v>
      </c>
      <c r="J13589" t="s">
        <v>27</v>
      </c>
      <c r="K13589">
        <v>15840</v>
      </c>
      <c r="L13589" t="s">
        <v>28</v>
      </c>
      <c r="M13589" s="1">
        <v>45148</v>
      </c>
      <c r="N13589" t="s">
        <v>29</v>
      </c>
      <c r="O13589" t="s">
        <v>64</v>
      </c>
      <c r="P13589">
        <v>3284</v>
      </c>
      <c r="Q13589">
        <v>3500</v>
      </c>
      <c r="R13589">
        <v>3000</v>
      </c>
      <c r="S13589">
        <v>500</v>
      </c>
      <c r="T13589" s="1">
        <v>41426</v>
      </c>
      <c r="U13589">
        <v>388</v>
      </c>
      <c r="V13589">
        <v>10.38</v>
      </c>
      <c r="W13589" t="s">
        <v>36</v>
      </c>
      <c r="X13589" t="s">
        <v>42</v>
      </c>
    </row>
    <row r="13590" spans="1:24" x14ac:dyDescent="0.25">
      <c r="A13590">
        <v>571861</v>
      </c>
      <c r="B13590">
        <v>735585</v>
      </c>
      <c r="C13590">
        <v>25000</v>
      </c>
      <c r="D13590">
        <v>24546</v>
      </c>
      <c r="E13590" t="s">
        <v>24</v>
      </c>
      <c r="F13590">
        <v>0.1484</v>
      </c>
      <c r="G13590">
        <v>865</v>
      </c>
      <c r="H13590" t="s">
        <v>49</v>
      </c>
      <c r="I13590" t="s">
        <v>79</v>
      </c>
      <c r="J13590" t="s">
        <v>45</v>
      </c>
      <c r="K13590">
        <v>180000</v>
      </c>
      <c r="L13590" t="s">
        <v>98</v>
      </c>
      <c r="M13590" s="1">
        <v>45179</v>
      </c>
      <c r="N13590" t="s">
        <v>29</v>
      </c>
      <c r="O13590" t="s">
        <v>35</v>
      </c>
      <c r="P13590">
        <v>86229</v>
      </c>
      <c r="Q13590">
        <v>31131</v>
      </c>
      <c r="R13590">
        <v>25000</v>
      </c>
      <c r="S13590">
        <v>6131</v>
      </c>
      <c r="T13590" s="1">
        <v>41518</v>
      </c>
      <c r="U13590">
        <v>919</v>
      </c>
      <c r="V13590">
        <v>14.84</v>
      </c>
      <c r="W13590" t="s">
        <v>97</v>
      </c>
      <c r="X13590" t="s">
        <v>48</v>
      </c>
    </row>
    <row r="13591" spans="1:24" x14ac:dyDescent="0.25">
      <c r="A13591">
        <v>571874</v>
      </c>
      <c r="B13591">
        <v>735598</v>
      </c>
      <c r="C13591">
        <v>8000</v>
      </c>
      <c r="D13591">
        <v>7725</v>
      </c>
      <c r="E13591" t="s">
        <v>57</v>
      </c>
      <c r="F13591">
        <v>0.11119999999999999</v>
      </c>
      <c r="G13591">
        <v>175</v>
      </c>
      <c r="H13591" t="s">
        <v>25</v>
      </c>
      <c r="I13591" t="s">
        <v>43</v>
      </c>
      <c r="J13591" t="s">
        <v>27</v>
      </c>
      <c r="K13591">
        <v>152004</v>
      </c>
      <c r="L13591" t="s">
        <v>28</v>
      </c>
      <c r="M13591" s="1">
        <v>45148</v>
      </c>
      <c r="N13591" t="s">
        <v>51</v>
      </c>
      <c r="O13591" t="s">
        <v>67</v>
      </c>
      <c r="P13591">
        <v>502</v>
      </c>
      <c r="Q13591">
        <v>5582</v>
      </c>
      <c r="R13591">
        <v>3703.07</v>
      </c>
      <c r="S13591">
        <v>1860</v>
      </c>
      <c r="T13591" s="1">
        <v>41395</v>
      </c>
      <c r="U13591">
        <v>175</v>
      </c>
      <c r="V13591">
        <v>11.12</v>
      </c>
      <c r="W13591" t="s">
        <v>52</v>
      </c>
      <c r="X13591" t="s">
        <v>48</v>
      </c>
    </row>
    <row r="13592" spans="1:24" x14ac:dyDescent="0.25">
      <c r="A13592">
        <v>571882</v>
      </c>
      <c r="B13592">
        <v>735607</v>
      </c>
      <c r="C13592">
        <v>8400</v>
      </c>
      <c r="D13592">
        <v>8375</v>
      </c>
      <c r="E13592" t="s">
        <v>57</v>
      </c>
      <c r="F13592">
        <v>0.1595</v>
      </c>
      <c r="G13592">
        <v>205</v>
      </c>
      <c r="H13592" t="s">
        <v>49</v>
      </c>
      <c r="I13592" t="s">
        <v>68</v>
      </c>
      <c r="J13592" t="s">
        <v>27</v>
      </c>
      <c r="K13592">
        <v>30204</v>
      </c>
      <c r="L13592" t="s">
        <v>98</v>
      </c>
      <c r="M13592" s="1">
        <v>45179</v>
      </c>
      <c r="N13592" t="s">
        <v>51</v>
      </c>
      <c r="O13592" t="s">
        <v>30</v>
      </c>
      <c r="P13592">
        <v>3995</v>
      </c>
      <c r="Q13592">
        <v>8082</v>
      </c>
      <c r="R13592">
        <v>2690.43</v>
      </c>
      <c r="S13592">
        <v>2379</v>
      </c>
      <c r="T13592" s="1">
        <v>41183</v>
      </c>
      <c r="U13592">
        <v>205</v>
      </c>
      <c r="V13592">
        <v>15.95</v>
      </c>
      <c r="W13592" t="s">
        <v>52</v>
      </c>
      <c r="X13592" t="s">
        <v>42</v>
      </c>
    </row>
    <row r="13593" spans="1:24" x14ac:dyDescent="0.25">
      <c r="A13593">
        <v>571883</v>
      </c>
      <c r="B13593">
        <v>735608</v>
      </c>
      <c r="C13593">
        <v>8500</v>
      </c>
      <c r="D13593">
        <v>8500</v>
      </c>
      <c r="E13593" t="s">
        <v>57</v>
      </c>
      <c r="F13593">
        <v>0.15579999999999999</v>
      </c>
      <c r="G13593">
        <v>205</v>
      </c>
      <c r="H13593" t="s">
        <v>49</v>
      </c>
      <c r="I13593" t="s">
        <v>58</v>
      </c>
      <c r="J13593" t="s">
        <v>45</v>
      </c>
      <c r="K13593">
        <v>72000</v>
      </c>
      <c r="L13593" t="s">
        <v>28</v>
      </c>
      <c r="M13593" s="1">
        <v>45179</v>
      </c>
      <c r="N13593" t="s">
        <v>29</v>
      </c>
      <c r="O13593" t="s">
        <v>30</v>
      </c>
      <c r="P13593">
        <v>23361</v>
      </c>
      <c r="Q13593">
        <v>12280</v>
      </c>
      <c r="R13593">
        <v>8500</v>
      </c>
      <c r="S13593">
        <v>3780</v>
      </c>
      <c r="T13593" s="1">
        <v>42156</v>
      </c>
      <c r="U13593">
        <v>826</v>
      </c>
      <c r="V13593">
        <v>15.58</v>
      </c>
      <c r="W13593" t="s">
        <v>52</v>
      </c>
      <c r="X13593" t="s">
        <v>32</v>
      </c>
    </row>
    <row r="13594" spans="1:24" x14ac:dyDescent="0.25">
      <c r="A13594">
        <v>571906</v>
      </c>
      <c r="B13594">
        <v>735633</v>
      </c>
      <c r="C13594">
        <v>10000</v>
      </c>
      <c r="D13594">
        <v>9975</v>
      </c>
      <c r="E13594" t="s">
        <v>24</v>
      </c>
      <c r="F13594">
        <v>0.1484</v>
      </c>
      <c r="G13594">
        <v>346</v>
      </c>
      <c r="H13594" t="s">
        <v>49</v>
      </c>
      <c r="I13594" t="s">
        <v>79</v>
      </c>
      <c r="J13594" t="s">
        <v>27</v>
      </c>
      <c r="K13594">
        <v>99996</v>
      </c>
      <c r="L13594" t="s">
        <v>98</v>
      </c>
      <c r="M13594" s="1">
        <v>45179</v>
      </c>
      <c r="N13594" t="s">
        <v>29</v>
      </c>
      <c r="O13594" t="s">
        <v>67</v>
      </c>
      <c r="P13594">
        <v>17816</v>
      </c>
      <c r="Q13594">
        <v>12453</v>
      </c>
      <c r="R13594">
        <v>10000</v>
      </c>
      <c r="S13594">
        <v>2453</v>
      </c>
      <c r="T13594" s="1">
        <v>41518</v>
      </c>
      <c r="U13594">
        <v>387</v>
      </c>
      <c r="V13594">
        <v>14.84</v>
      </c>
      <c r="W13594" t="s">
        <v>52</v>
      </c>
      <c r="X13594" t="s">
        <v>32</v>
      </c>
    </row>
    <row r="13595" spans="1:24" x14ac:dyDescent="0.25">
      <c r="A13595">
        <v>571925</v>
      </c>
      <c r="B13595">
        <v>735658</v>
      </c>
      <c r="C13595">
        <v>2000</v>
      </c>
      <c r="D13595">
        <v>2000</v>
      </c>
      <c r="E13595" t="s">
        <v>24</v>
      </c>
      <c r="F13595">
        <v>0.1075</v>
      </c>
      <c r="G13595">
        <v>66</v>
      </c>
      <c r="H13595" t="s">
        <v>25</v>
      </c>
      <c r="I13595" t="s">
        <v>69</v>
      </c>
      <c r="J13595" t="s">
        <v>39</v>
      </c>
      <c r="K13595">
        <v>12000</v>
      </c>
      <c r="L13595" t="s">
        <v>34</v>
      </c>
      <c r="M13595" s="1">
        <v>45148</v>
      </c>
      <c r="N13595" t="s">
        <v>51</v>
      </c>
      <c r="O13595" t="s">
        <v>67</v>
      </c>
      <c r="P13595">
        <v>3324</v>
      </c>
      <c r="Q13595">
        <v>781</v>
      </c>
      <c r="R13595">
        <v>595.1</v>
      </c>
      <c r="S13595">
        <v>186</v>
      </c>
      <c r="T13595" s="1">
        <v>40817</v>
      </c>
      <c r="U13595">
        <v>66</v>
      </c>
      <c r="V13595">
        <v>10.75</v>
      </c>
      <c r="W13595" t="s">
        <v>36</v>
      </c>
      <c r="X13595" t="s">
        <v>42</v>
      </c>
    </row>
    <row r="13596" spans="1:24" x14ac:dyDescent="0.25">
      <c r="A13596">
        <v>571927</v>
      </c>
      <c r="B13596">
        <v>735661</v>
      </c>
      <c r="C13596">
        <v>7200</v>
      </c>
      <c r="D13596">
        <v>7200</v>
      </c>
      <c r="E13596" t="s">
        <v>24</v>
      </c>
      <c r="F13596">
        <v>7.1400000000000005E-2</v>
      </c>
      <c r="G13596">
        <v>223</v>
      </c>
      <c r="H13596" t="s">
        <v>46</v>
      </c>
      <c r="I13596" t="s">
        <v>60</v>
      </c>
      <c r="J13596" t="s">
        <v>45</v>
      </c>
      <c r="K13596">
        <v>22000</v>
      </c>
      <c r="L13596" t="s">
        <v>34</v>
      </c>
      <c r="M13596" s="1">
        <v>45148</v>
      </c>
      <c r="N13596" t="s">
        <v>29</v>
      </c>
      <c r="O13596" t="s">
        <v>54</v>
      </c>
      <c r="P13596">
        <v>11214</v>
      </c>
      <c r="Q13596">
        <v>8021</v>
      </c>
      <c r="R13596">
        <v>7200</v>
      </c>
      <c r="S13596">
        <v>821</v>
      </c>
      <c r="T13596" s="1">
        <v>41518</v>
      </c>
      <c r="U13596">
        <v>232</v>
      </c>
      <c r="V13596">
        <v>7.14</v>
      </c>
      <c r="W13596" t="s">
        <v>52</v>
      </c>
      <c r="X13596" t="s">
        <v>42</v>
      </c>
    </row>
    <row r="13597" spans="1:24" x14ac:dyDescent="0.25">
      <c r="A13597">
        <v>571930</v>
      </c>
      <c r="B13597">
        <v>735665</v>
      </c>
      <c r="C13597">
        <v>2500</v>
      </c>
      <c r="D13597">
        <v>2500</v>
      </c>
      <c r="E13597" t="s">
        <v>24</v>
      </c>
      <c r="F13597">
        <v>0.1595</v>
      </c>
      <c r="G13597">
        <v>88</v>
      </c>
      <c r="H13597" t="s">
        <v>49</v>
      </c>
      <c r="I13597" t="s">
        <v>68</v>
      </c>
      <c r="J13597" t="s">
        <v>45</v>
      </c>
      <c r="K13597">
        <v>18000</v>
      </c>
      <c r="L13597" t="s">
        <v>34</v>
      </c>
      <c r="M13597" s="1">
        <v>45148</v>
      </c>
      <c r="N13597" t="s">
        <v>29</v>
      </c>
      <c r="O13597" t="s">
        <v>63</v>
      </c>
      <c r="P13597">
        <v>2684</v>
      </c>
      <c r="Q13597">
        <v>3163</v>
      </c>
      <c r="R13597">
        <v>2500</v>
      </c>
      <c r="S13597">
        <v>663</v>
      </c>
      <c r="T13597" s="1">
        <v>41518</v>
      </c>
      <c r="U13597">
        <v>101</v>
      </c>
      <c r="V13597">
        <v>15.95</v>
      </c>
      <c r="W13597" t="s">
        <v>36</v>
      </c>
      <c r="X13597" t="s">
        <v>42</v>
      </c>
    </row>
    <row r="13598" spans="1:24" x14ac:dyDescent="0.25">
      <c r="A13598">
        <v>571933</v>
      </c>
      <c r="B13598">
        <v>735669</v>
      </c>
      <c r="C13598">
        <v>4000</v>
      </c>
      <c r="D13598">
        <v>4000</v>
      </c>
      <c r="E13598" t="s">
        <v>24</v>
      </c>
      <c r="F13598">
        <v>0.1149</v>
      </c>
      <c r="G13598">
        <v>132</v>
      </c>
      <c r="H13598" t="s">
        <v>25</v>
      </c>
      <c r="I13598" t="s">
        <v>26</v>
      </c>
      <c r="J13598" t="s">
        <v>45</v>
      </c>
      <c r="K13598">
        <v>170000</v>
      </c>
      <c r="L13598" t="s">
        <v>34</v>
      </c>
      <c r="M13598" s="1">
        <v>45148</v>
      </c>
      <c r="N13598" t="s">
        <v>29</v>
      </c>
      <c r="O13598" t="s">
        <v>73</v>
      </c>
      <c r="P13598">
        <v>26708</v>
      </c>
      <c r="Q13598">
        <v>4183</v>
      </c>
      <c r="R13598">
        <v>4000</v>
      </c>
      <c r="S13598">
        <v>183</v>
      </c>
      <c r="T13598" s="1">
        <v>40603</v>
      </c>
      <c r="U13598">
        <v>4</v>
      </c>
      <c r="V13598">
        <v>11.49</v>
      </c>
      <c r="W13598" t="s">
        <v>36</v>
      </c>
      <c r="X13598" t="s">
        <v>48</v>
      </c>
    </row>
    <row r="13599" spans="1:24" x14ac:dyDescent="0.25">
      <c r="A13599">
        <v>571944</v>
      </c>
      <c r="B13599">
        <v>735680</v>
      </c>
      <c r="C13599">
        <v>7500</v>
      </c>
      <c r="D13599">
        <v>7500</v>
      </c>
      <c r="E13599" t="s">
        <v>24</v>
      </c>
      <c r="F13599">
        <v>0.1484</v>
      </c>
      <c r="G13599">
        <v>260</v>
      </c>
      <c r="H13599" t="s">
        <v>49</v>
      </c>
      <c r="I13599" t="s">
        <v>79</v>
      </c>
      <c r="J13599" t="s">
        <v>27</v>
      </c>
      <c r="K13599">
        <v>30000</v>
      </c>
      <c r="L13599" t="s">
        <v>34</v>
      </c>
      <c r="M13599" s="1">
        <v>45148</v>
      </c>
      <c r="N13599" t="s">
        <v>29</v>
      </c>
      <c r="O13599" t="s">
        <v>30</v>
      </c>
      <c r="P13599">
        <v>5942</v>
      </c>
      <c r="Q13599">
        <v>9340</v>
      </c>
      <c r="R13599">
        <v>7500</v>
      </c>
      <c r="S13599">
        <v>1840</v>
      </c>
      <c r="T13599" s="1">
        <v>41518</v>
      </c>
      <c r="U13599">
        <v>283</v>
      </c>
      <c r="V13599">
        <v>14.84</v>
      </c>
      <c r="W13599" t="s">
        <v>52</v>
      </c>
      <c r="X13599" t="s">
        <v>42</v>
      </c>
    </row>
    <row r="13600" spans="1:24" x14ac:dyDescent="0.25">
      <c r="A13600">
        <v>571995</v>
      </c>
      <c r="B13600">
        <v>735745</v>
      </c>
      <c r="C13600">
        <v>15000</v>
      </c>
      <c r="D13600">
        <v>15000</v>
      </c>
      <c r="E13600" t="s">
        <v>24</v>
      </c>
      <c r="F13600">
        <v>0.1038</v>
      </c>
      <c r="G13600">
        <v>487</v>
      </c>
      <c r="H13600" t="s">
        <v>25</v>
      </c>
      <c r="I13600" t="s">
        <v>53</v>
      </c>
      <c r="J13600" t="s">
        <v>45</v>
      </c>
      <c r="K13600">
        <v>72996</v>
      </c>
      <c r="L13600" t="s">
        <v>28</v>
      </c>
      <c r="M13600" s="1">
        <v>45148</v>
      </c>
      <c r="N13600" t="s">
        <v>29</v>
      </c>
      <c r="O13600" t="s">
        <v>30</v>
      </c>
      <c r="P13600">
        <v>5491</v>
      </c>
      <c r="Q13600">
        <v>17154</v>
      </c>
      <c r="R13600">
        <v>15000</v>
      </c>
      <c r="S13600">
        <v>2154</v>
      </c>
      <c r="T13600" s="1">
        <v>41122</v>
      </c>
      <c r="U13600">
        <v>6456</v>
      </c>
      <c r="V13600">
        <v>10.38</v>
      </c>
      <c r="W13600" t="s">
        <v>41</v>
      </c>
      <c r="X13600" t="s">
        <v>32</v>
      </c>
    </row>
    <row r="13601" spans="1:24" x14ac:dyDescent="0.25">
      <c r="A13601">
        <v>571999</v>
      </c>
      <c r="B13601">
        <v>735748</v>
      </c>
      <c r="C13601">
        <v>17500</v>
      </c>
      <c r="D13601">
        <v>17358</v>
      </c>
      <c r="E13601" t="s">
        <v>57</v>
      </c>
      <c r="F13601">
        <v>0.15210000000000001</v>
      </c>
      <c r="G13601">
        <v>419</v>
      </c>
      <c r="H13601" t="s">
        <v>49</v>
      </c>
      <c r="I13601" t="s">
        <v>50</v>
      </c>
      <c r="J13601" t="s">
        <v>45</v>
      </c>
      <c r="K13601">
        <v>102000</v>
      </c>
      <c r="L13601" t="s">
        <v>28</v>
      </c>
      <c r="M13601" s="1">
        <v>45179</v>
      </c>
      <c r="N13601" t="s">
        <v>29</v>
      </c>
      <c r="O13601" t="s">
        <v>80</v>
      </c>
      <c r="P13601">
        <v>1404</v>
      </c>
      <c r="Q13601">
        <v>22933</v>
      </c>
      <c r="R13601">
        <v>17499.990000000002</v>
      </c>
      <c r="S13601">
        <v>5433</v>
      </c>
      <c r="T13601" s="1">
        <v>41334</v>
      </c>
      <c r="U13601">
        <v>10828</v>
      </c>
      <c r="V13601">
        <v>15.21</v>
      </c>
      <c r="W13601" t="s">
        <v>31</v>
      </c>
      <c r="X13601" t="s">
        <v>48</v>
      </c>
    </row>
    <row r="13602" spans="1:24" x14ac:dyDescent="0.25">
      <c r="A13602">
        <v>572016</v>
      </c>
      <c r="B13602">
        <v>735771</v>
      </c>
      <c r="C13602">
        <v>25000</v>
      </c>
      <c r="D13602">
        <v>24700</v>
      </c>
      <c r="E13602" t="s">
        <v>57</v>
      </c>
      <c r="F13602">
        <v>0.1149</v>
      </c>
      <c r="G13602">
        <v>550</v>
      </c>
      <c r="H13602" t="s">
        <v>25</v>
      </c>
      <c r="I13602" t="s">
        <v>26</v>
      </c>
      <c r="J13602" t="s">
        <v>39</v>
      </c>
      <c r="K13602">
        <v>90000</v>
      </c>
      <c r="L13602" t="s">
        <v>28</v>
      </c>
      <c r="M13602" s="1">
        <v>45179</v>
      </c>
      <c r="N13602" t="s">
        <v>29</v>
      </c>
      <c r="O13602" t="s">
        <v>54</v>
      </c>
      <c r="P13602">
        <v>1856</v>
      </c>
      <c r="Q13602">
        <v>29535</v>
      </c>
      <c r="R13602">
        <v>25000</v>
      </c>
      <c r="S13602">
        <v>4535</v>
      </c>
      <c r="T13602" s="1">
        <v>41091</v>
      </c>
      <c r="U13602">
        <v>18045</v>
      </c>
      <c r="V13602">
        <v>11.49</v>
      </c>
      <c r="W13602" t="s">
        <v>97</v>
      </c>
      <c r="X13602" t="s">
        <v>32</v>
      </c>
    </row>
    <row r="13603" spans="1:24" x14ac:dyDescent="0.25">
      <c r="A13603">
        <v>572030</v>
      </c>
      <c r="B13603">
        <v>735790</v>
      </c>
      <c r="C13603">
        <v>10000</v>
      </c>
      <c r="D13603">
        <v>9850</v>
      </c>
      <c r="E13603" t="s">
        <v>24</v>
      </c>
      <c r="F13603">
        <v>7.51E-2</v>
      </c>
      <c r="G13603">
        <v>312</v>
      </c>
      <c r="H13603" t="s">
        <v>46</v>
      </c>
      <c r="I13603" t="s">
        <v>59</v>
      </c>
      <c r="J13603" t="s">
        <v>27</v>
      </c>
      <c r="K13603">
        <v>70000</v>
      </c>
      <c r="L13603" t="s">
        <v>98</v>
      </c>
      <c r="M13603" s="1">
        <v>45179</v>
      </c>
      <c r="N13603" t="s">
        <v>29</v>
      </c>
      <c r="O13603" t="s">
        <v>67</v>
      </c>
      <c r="P13603">
        <v>3280</v>
      </c>
      <c r="Q13603">
        <v>11201</v>
      </c>
      <c r="R13603">
        <v>10000</v>
      </c>
      <c r="S13603">
        <v>1201</v>
      </c>
      <c r="T13603" s="1">
        <v>41518</v>
      </c>
      <c r="U13603">
        <v>347</v>
      </c>
      <c r="V13603">
        <v>7.51</v>
      </c>
      <c r="W13603" t="s">
        <v>52</v>
      </c>
      <c r="X13603" t="s">
        <v>32</v>
      </c>
    </row>
    <row r="13604" spans="1:24" x14ac:dyDescent="0.25">
      <c r="A13604">
        <v>572077</v>
      </c>
      <c r="B13604">
        <v>735843</v>
      </c>
      <c r="C13604">
        <v>2400</v>
      </c>
      <c r="D13604">
        <v>2400</v>
      </c>
      <c r="E13604" t="s">
        <v>24</v>
      </c>
      <c r="F13604">
        <v>0.1472</v>
      </c>
      <c r="G13604">
        <v>83</v>
      </c>
      <c r="H13604" t="s">
        <v>37</v>
      </c>
      <c r="I13604" t="s">
        <v>44</v>
      </c>
      <c r="J13604" t="s">
        <v>39</v>
      </c>
      <c r="K13604">
        <v>78000</v>
      </c>
      <c r="L13604" t="s">
        <v>98</v>
      </c>
      <c r="M13604" s="1">
        <v>45148</v>
      </c>
      <c r="N13604" t="s">
        <v>29</v>
      </c>
      <c r="O13604" t="s">
        <v>54</v>
      </c>
      <c r="P13604">
        <v>23407</v>
      </c>
      <c r="Q13604">
        <v>2769</v>
      </c>
      <c r="R13604">
        <v>2400</v>
      </c>
      <c r="S13604">
        <v>369</v>
      </c>
      <c r="T13604" s="1">
        <v>40878</v>
      </c>
      <c r="U13604">
        <v>1612</v>
      </c>
      <c r="V13604">
        <v>14.72</v>
      </c>
      <c r="W13604" t="s">
        <v>36</v>
      </c>
      <c r="X13604" t="s">
        <v>32</v>
      </c>
    </row>
    <row r="13605" spans="1:24" x14ac:dyDescent="0.25">
      <c r="A13605">
        <v>572082</v>
      </c>
      <c r="B13605">
        <v>735851</v>
      </c>
      <c r="C13605">
        <v>1800</v>
      </c>
      <c r="D13605">
        <v>1800</v>
      </c>
      <c r="E13605" t="s">
        <v>24</v>
      </c>
      <c r="F13605">
        <v>0.11119999999999999</v>
      </c>
      <c r="G13605">
        <v>60</v>
      </c>
      <c r="H13605" t="s">
        <v>25</v>
      </c>
      <c r="I13605" t="s">
        <v>43</v>
      </c>
      <c r="J13605" t="s">
        <v>27</v>
      </c>
      <c r="K13605">
        <v>168288</v>
      </c>
      <c r="L13605" t="s">
        <v>98</v>
      </c>
      <c r="M13605" s="1">
        <v>45148</v>
      </c>
      <c r="N13605" t="s">
        <v>29</v>
      </c>
      <c r="O13605" t="s">
        <v>30</v>
      </c>
      <c r="P13605">
        <v>2838</v>
      </c>
      <c r="Q13605">
        <v>1985</v>
      </c>
      <c r="R13605">
        <v>1800</v>
      </c>
      <c r="S13605">
        <v>185</v>
      </c>
      <c r="T13605" s="1">
        <v>41000</v>
      </c>
      <c r="U13605">
        <v>229</v>
      </c>
      <c r="V13605">
        <v>11.12</v>
      </c>
      <c r="W13605" t="s">
        <v>36</v>
      </c>
      <c r="X13605" t="s">
        <v>48</v>
      </c>
    </row>
    <row r="13606" spans="1:24" x14ac:dyDescent="0.25">
      <c r="A13606">
        <v>572084</v>
      </c>
      <c r="B13606">
        <v>735853</v>
      </c>
      <c r="C13606">
        <v>1925</v>
      </c>
      <c r="D13606">
        <v>1925</v>
      </c>
      <c r="E13606" t="s">
        <v>24</v>
      </c>
      <c r="F13606">
        <v>0.14349999999999999</v>
      </c>
      <c r="G13606">
        <v>67</v>
      </c>
      <c r="H13606" t="s">
        <v>37</v>
      </c>
      <c r="I13606" t="s">
        <v>56</v>
      </c>
      <c r="J13606" t="s">
        <v>27</v>
      </c>
      <c r="K13606">
        <v>78000</v>
      </c>
      <c r="L13606" t="s">
        <v>98</v>
      </c>
      <c r="M13606" s="1">
        <v>45179</v>
      </c>
      <c r="N13606" t="s">
        <v>51</v>
      </c>
      <c r="O13606" t="s">
        <v>30</v>
      </c>
      <c r="P13606">
        <v>11981</v>
      </c>
      <c r="Q13606">
        <v>743</v>
      </c>
      <c r="R13606">
        <v>451.45</v>
      </c>
      <c r="S13606">
        <v>208</v>
      </c>
      <c r="T13606" s="1">
        <v>40725</v>
      </c>
      <c r="U13606">
        <v>214</v>
      </c>
      <c r="V13606">
        <v>14.35</v>
      </c>
      <c r="W13606" t="s">
        <v>36</v>
      </c>
      <c r="X13606" t="s">
        <v>32</v>
      </c>
    </row>
    <row r="13607" spans="1:24" x14ac:dyDescent="0.25">
      <c r="A13607">
        <v>572106</v>
      </c>
      <c r="B13607">
        <v>735878</v>
      </c>
      <c r="C13607">
        <v>6000</v>
      </c>
      <c r="D13607">
        <v>6000</v>
      </c>
      <c r="E13607" t="s">
        <v>24</v>
      </c>
      <c r="F13607">
        <v>0.1361</v>
      </c>
      <c r="G13607">
        <v>204</v>
      </c>
      <c r="H13607" t="s">
        <v>37</v>
      </c>
      <c r="I13607" t="s">
        <v>38</v>
      </c>
      <c r="J13607" t="s">
        <v>45</v>
      </c>
      <c r="K13607">
        <v>97000</v>
      </c>
      <c r="L13607" t="s">
        <v>98</v>
      </c>
      <c r="M13607" s="1">
        <v>45148</v>
      </c>
      <c r="N13607" t="s">
        <v>29</v>
      </c>
      <c r="O13607" t="s">
        <v>80</v>
      </c>
      <c r="P13607">
        <v>10075</v>
      </c>
      <c r="Q13607">
        <v>6069</v>
      </c>
      <c r="R13607">
        <v>6000</v>
      </c>
      <c r="S13607">
        <v>69</v>
      </c>
      <c r="T13607" s="1">
        <v>40452</v>
      </c>
      <c r="U13607">
        <v>6070</v>
      </c>
      <c r="V13607">
        <v>13.61</v>
      </c>
      <c r="W13607" t="s">
        <v>52</v>
      </c>
      <c r="X13607" t="s">
        <v>32</v>
      </c>
    </row>
    <row r="13608" spans="1:24" x14ac:dyDescent="0.25">
      <c r="A13608">
        <v>572119</v>
      </c>
      <c r="B13608">
        <v>735897</v>
      </c>
      <c r="C13608">
        <v>3000</v>
      </c>
      <c r="D13608">
        <v>3000</v>
      </c>
      <c r="E13608" t="s">
        <v>24</v>
      </c>
      <c r="F13608">
        <v>0.14349999999999999</v>
      </c>
      <c r="G13608">
        <v>104</v>
      </c>
      <c r="H13608" t="s">
        <v>37</v>
      </c>
      <c r="I13608" t="s">
        <v>56</v>
      </c>
      <c r="J13608" t="s">
        <v>45</v>
      </c>
      <c r="K13608">
        <v>52000</v>
      </c>
      <c r="L13608" t="s">
        <v>34</v>
      </c>
      <c r="M13608" s="1">
        <v>45179</v>
      </c>
      <c r="N13608" t="s">
        <v>29</v>
      </c>
      <c r="O13608" t="s">
        <v>30</v>
      </c>
      <c r="P13608">
        <v>4351</v>
      </c>
      <c r="Q13608">
        <v>3401</v>
      </c>
      <c r="R13608">
        <v>3000</v>
      </c>
      <c r="S13608">
        <v>401</v>
      </c>
      <c r="T13608" s="1">
        <v>40817</v>
      </c>
      <c r="U13608">
        <v>2168</v>
      </c>
      <c r="V13608">
        <v>14.35</v>
      </c>
      <c r="W13608" t="s">
        <v>36</v>
      </c>
      <c r="X13608" t="s">
        <v>32</v>
      </c>
    </row>
    <row r="13609" spans="1:24" x14ac:dyDescent="0.25">
      <c r="A13609">
        <v>572120</v>
      </c>
      <c r="B13609">
        <v>735898</v>
      </c>
      <c r="C13609">
        <v>4000</v>
      </c>
      <c r="D13609">
        <v>4000</v>
      </c>
      <c r="E13609" t="s">
        <v>57</v>
      </c>
      <c r="F13609">
        <v>0.16819999999999999</v>
      </c>
      <c r="G13609">
        <v>100</v>
      </c>
      <c r="H13609" t="s">
        <v>65</v>
      </c>
      <c r="I13609" t="s">
        <v>71</v>
      </c>
      <c r="J13609" t="s">
        <v>27</v>
      </c>
      <c r="K13609">
        <v>42840</v>
      </c>
      <c r="L13609" t="s">
        <v>98</v>
      </c>
      <c r="M13609" s="1">
        <v>45179</v>
      </c>
      <c r="N13609" t="s">
        <v>29</v>
      </c>
      <c r="O13609" t="s">
        <v>67</v>
      </c>
      <c r="P13609">
        <v>3115</v>
      </c>
      <c r="Q13609">
        <v>4533</v>
      </c>
      <c r="R13609">
        <v>4000</v>
      </c>
      <c r="S13609">
        <v>533</v>
      </c>
      <c r="T13609" s="1">
        <v>40756</v>
      </c>
      <c r="U13609">
        <v>12</v>
      </c>
      <c r="V13609">
        <v>16.82</v>
      </c>
      <c r="W13609" t="s">
        <v>36</v>
      </c>
      <c r="X13609" t="s">
        <v>42</v>
      </c>
    </row>
    <row r="13610" spans="1:24" x14ac:dyDescent="0.25">
      <c r="A13610">
        <v>572126</v>
      </c>
      <c r="B13610">
        <v>735906</v>
      </c>
      <c r="C13610">
        <v>5000</v>
      </c>
      <c r="D13610">
        <v>5000</v>
      </c>
      <c r="E13610" t="s">
        <v>24</v>
      </c>
      <c r="F13610">
        <v>0.1484</v>
      </c>
      <c r="G13610">
        <v>173</v>
      </c>
      <c r="H13610" t="s">
        <v>49</v>
      </c>
      <c r="I13610" t="s">
        <v>79</v>
      </c>
      <c r="J13610" t="s">
        <v>27</v>
      </c>
      <c r="K13610">
        <v>39996</v>
      </c>
      <c r="L13610" t="s">
        <v>28</v>
      </c>
      <c r="M13610" s="1">
        <v>45179</v>
      </c>
      <c r="N13610" t="s">
        <v>29</v>
      </c>
      <c r="O13610" t="s">
        <v>30</v>
      </c>
      <c r="P13610">
        <v>1358</v>
      </c>
      <c r="Q13610">
        <v>6227</v>
      </c>
      <c r="R13610">
        <v>5000</v>
      </c>
      <c r="S13610">
        <v>1227</v>
      </c>
      <c r="T13610" s="1">
        <v>41518</v>
      </c>
      <c r="U13610">
        <v>187</v>
      </c>
      <c r="V13610">
        <v>14.84</v>
      </c>
      <c r="W13610" t="s">
        <v>36</v>
      </c>
      <c r="X13610" t="s">
        <v>42</v>
      </c>
    </row>
    <row r="13611" spans="1:24" x14ac:dyDescent="0.25">
      <c r="A13611">
        <v>572138</v>
      </c>
      <c r="B13611">
        <v>735924</v>
      </c>
      <c r="C13611">
        <v>5000</v>
      </c>
      <c r="D13611">
        <v>5000</v>
      </c>
      <c r="E13611" t="s">
        <v>24</v>
      </c>
      <c r="F13611">
        <v>0.1361</v>
      </c>
      <c r="G13611">
        <v>170</v>
      </c>
      <c r="H13611" t="s">
        <v>37</v>
      </c>
      <c r="I13611" t="s">
        <v>38</v>
      </c>
      <c r="J13611" t="s">
        <v>45</v>
      </c>
      <c r="K13611">
        <v>90000</v>
      </c>
      <c r="L13611" t="s">
        <v>34</v>
      </c>
      <c r="M13611" s="1">
        <v>45148</v>
      </c>
      <c r="N13611" t="s">
        <v>29</v>
      </c>
      <c r="O13611" t="s">
        <v>80</v>
      </c>
      <c r="P13611">
        <v>2464</v>
      </c>
      <c r="Q13611">
        <v>6119</v>
      </c>
      <c r="R13611">
        <v>5000</v>
      </c>
      <c r="S13611">
        <v>1119</v>
      </c>
      <c r="T13611" s="1">
        <v>41518</v>
      </c>
      <c r="U13611">
        <v>197</v>
      </c>
      <c r="V13611">
        <v>13.61</v>
      </c>
      <c r="W13611" t="s">
        <v>36</v>
      </c>
      <c r="X13611" t="s">
        <v>32</v>
      </c>
    </row>
    <row r="13612" spans="1:24" x14ac:dyDescent="0.25">
      <c r="A13612">
        <v>572143</v>
      </c>
      <c r="B13612">
        <v>735931</v>
      </c>
      <c r="C13612">
        <v>9000</v>
      </c>
      <c r="D13612">
        <v>9000</v>
      </c>
      <c r="E13612" t="s">
        <v>24</v>
      </c>
      <c r="F13612">
        <v>7.51E-2</v>
      </c>
      <c r="G13612">
        <v>280</v>
      </c>
      <c r="H13612" t="s">
        <v>46</v>
      </c>
      <c r="I13612" t="s">
        <v>59</v>
      </c>
      <c r="J13612" t="s">
        <v>45</v>
      </c>
      <c r="K13612">
        <v>30000</v>
      </c>
      <c r="L13612" t="s">
        <v>34</v>
      </c>
      <c r="M13612" s="1">
        <v>45148</v>
      </c>
      <c r="N13612" t="s">
        <v>29</v>
      </c>
      <c r="O13612" t="s">
        <v>74</v>
      </c>
      <c r="P13612">
        <v>8079</v>
      </c>
      <c r="Q13612">
        <v>9930</v>
      </c>
      <c r="R13612">
        <v>9000</v>
      </c>
      <c r="S13612">
        <v>930</v>
      </c>
      <c r="T13612" s="1">
        <v>41214</v>
      </c>
      <c r="U13612">
        <v>136</v>
      </c>
      <c r="V13612">
        <v>7.51</v>
      </c>
      <c r="W13612" t="s">
        <v>52</v>
      </c>
      <c r="X13612" t="s">
        <v>42</v>
      </c>
    </row>
    <row r="13613" spans="1:24" x14ac:dyDescent="0.25">
      <c r="A13613">
        <v>572171</v>
      </c>
      <c r="B13613">
        <v>735968</v>
      </c>
      <c r="C13613">
        <v>9600</v>
      </c>
      <c r="D13613">
        <v>9450</v>
      </c>
      <c r="E13613" t="s">
        <v>57</v>
      </c>
      <c r="F13613">
        <v>0.1075</v>
      </c>
      <c r="G13613">
        <v>208</v>
      </c>
      <c r="H13613" t="s">
        <v>25</v>
      </c>
      <c r="I13613" t="s">
        <v>69</v>
      </c>
      <c r="J13613" t="s">
        <v>45</v>
      </c>
      <c r="K13613">
        <v>70000</v>
      </c>
      <c r="L13613" t="s">
        <v>34</v>
      </c>
      <c r="M13613" s="1">
        <v>45148</v>
      </c>
      <c r="N13613" t="s">
        <v>29</v>
      </c>
      <c r="O13613" t="s">
        <v>30</v>
      </c>
      <c r="P13613">
        <v>8970</v>
      </c>
      <c r="Q13613">
        <v>11648</v>
      </c>
      <c r="R13613">
        <v>9600</v>
      </c>
      <c r="S13613">
        <v>2048</v>
      </c>
      <c r="T13613" s="1">
        <v>41426</v>
      </c>
      <c r="U13613">
        <v>428</v>
      </c>
      <c r="V13613">
        <v>10.75</v>
      </c>
      <c r="W13613" t="s">
        <v>52</v>
      </c>
      <c r="X13613" t="s">
        <v>32</v>
      </c>
    </row>
    <row r="13614" spans="1:24" x14ac:dyDescent="0.25">
      <c r="A13614">
        <v>572178</v>
      </c>
      <c r="B13614">
        <v>735975</v>
      </c>
      <c r="C13614">
        <v>1500</v>
      </c>
      <c r="D13614">
        <v>1500</v>
      </c>
      <c r="E13614" t="s">
        <v>57</v>
      </c>
      <c r="F13614">
        <v>0.1323</v>
      </c>
      <c r="G13614">
        <v>35</v>
      </c>
      <c r="H13614" t="s">
        <v>37</v>
      </c>
      <c r="I13614" t="s">
        <v>62</v>
      </c>
      <c r="J13614" t="s">
        <v>45</v>
      </c>
      <c r="K13614">
        <v>46000</v>
      </c>
      <c r="L13614" t="s">
        <v>28</v>
      </c>
      <c r="M13614" s="1">
        <v>45148</v>
      </c>
      <c r="N13614" t="s">
        <v>29</v>
      </c>
      <c r="O13614" t="s">
        <v>55</v>
      </c>
      <c r="P13614">
        <v>2036</v>
      </c>
      <c r="Q13614">
        <v>2039</v>
      </c>
      <c r="R13614">
        <v>1500</v>
      </c>
      <c r="S13614">
        <v>539</v>
      </c>
      <c r="T13614" s="1">
        <v>41944</v>
      </c>
      <c r="U13614">
        <v>360</v>
      </c>
      <c r="V13614">
        <v>13.23</v>
      </c>
      <c r="W13614" t="s">
        <v>36</v>
      </c>
      <c r="X13614" t="s">
        <v>42</v>
      </c>
    </row>
    <row r="13615" spans="1:24" x14ac:dyDescent="0.25">
      <c r="A13615">
        <v>572179</v>
      </c>
      <c r="B13615">
        <v>735976</v>
      </c>
      <c r="C13615">
        <v>4500</v>
      </c>
      <c r="D13615">
        <v>4500</v>
      </c>
      <c r="E13615" t="s">
        <v>57</v>
      </c>
      <c r="F13615">
        <v>0.1323</v>
      </c>
      <c r="G13615">
        <v>103</v>
      </c>
      <c r="H13615" t="s">
        <v>37</v>
      </c>
      <c r="I13615" t="s">
        <v>62</v>
      </c>
      <c r="J13615" t="s">
        <v>39</v>
      </c>
      <c r="K13615">
        <v>36996</v>
      </c>
      <c r="L13615" t="s">
        <v>34</v>
      </c>
      <c r="M13615" s="1">
        <v>45179</v>
      </c>
      <c r="N13615" t="s">
        <v>29</v>
      </c>
      <c r="O13615" t="s">
        <v>30</v>
      </c>
      <c r="P13615">
        <v>783</v>
      </c>
      <c r="Q13615">
        <v>6176</v>
      </c>
      <c r="R13615">
        <v>4500</v>
      </c>
      <c r="S13615">
        <v>1676</v>
      </c>
      <c r="T13615" s="1">
        <v>42248</v>
      </c>
      <c r="U13615">
        <v>111</v>
      </c>
      <c r="V13615">
        <v>13.23</v>
      </c>
      <c r="W13615" t="s">
        <v>36</v>
      </c>
      <c r="X13615" t="s">
        <v>42</v>
      </c>
    </row>
    <row r="13616" spans="1:24" x14ac:dyDescent="0.25">
      <c r="A13616">
        <v>572190</v>
      </c>
      <c r="B13616">
        <v>735998</v>
      </c>
      <c r="C13616">
        <v>8000</v>
      </c>
      <c r="D13616">
        <v>8000</v>
      </c>
      <c r="E13616" t="s">
        <v>24</v>
      </c>
      <c r="F13616">
        <v>0.1149</v>
      </c>
      <c r="G13616">
        <v>264</v>
      </c>
      <c r="H13616" t="s">
        <v>25</v>
      </c>
      <c r="I13616" t="s">
        <v>26</v>
      </c>
      <c r="J13616" t="s">
        <v>45</v>
      </c>
      <c r="K13616">
        <v>165000</v>
      </c>
      <c r="L13616" t="s">
        <v>28</v>
      </c>
      <c r="M13616" s="1">
        <v>45179</v>
      </c>
      <c r="N13616" t="s">
        <v>29</v>
      </c>
      <c r="O13616" t="s">
        <v>73</v>
      </c>
      <c r="P13616">
        <v>4497</v>
      </c>
      <c r="Q13616">
        <v>9497</v>
      </c>
      <c r="R13616">
        <v>8000</v>
      </c>
      <c r="S13616">
        <v>1497</v>
      </c>
      <c r="T13616" s="1">
        <v>41518</v>
      </c>
      <c r="U13616">
        <v>289</v>
      </c>
      <c r="V13616">
        <v>11.49</v>
      </c>
      <c r="W13616" t="s">
        <v>52</v>
      </c>
      <c r="X13616" t="s">
        <v>48</v>
      </c>
    </row>
    <row r="13617" spans="1:24" x14ac:dyDescent="0.25">
      <c r="A13617">
        <v>572196</v>
      </c>
      <c r="B13617">
        <v>736006</v>
      </c>
      <c r="C13617">
        <v>4000</v>
      </c>
      <c r="D13617">
        <v>4000</v>
      </c>
      <c r="E13617" t="s">
        <v>24</v>
      </c>
      <c r="F13617">
        <v>0.183</v>
      </c>
      <c r="G13617">
        <v>146</v>
      </c>
      <c r="H13617" t="s">
        <v>76</v>
      </c>
      <c r="I13617" t="s">
        <v>81</v>
      </c>
      <c r="J13617" t="s">
        <v>27</v>
      </c>
      <c r="K13617">
        <v>19200</v>
      </c>
      <c r="L13617" t="s">
        <v>34</v>
      </c>
      <c r="M13617" s="1">
        <v>45148</v>
      </c>
      <c r="N13617" t="s">
        <v>29</v>
      </c>
      <c r="O13617" t="s">
        <v>35</v>
      </c>
      <c r="P13617">
        <v>3090</v>
      </c>
      <c r="Q13617">
        <v>5228</v>
      </c>
      <c r="R13617">
        <v>4000</v>
      </c>
      <c r="S13617">
        <v>1228</v>
      </c>
      <c r="T13617" s="1">
        <v>41518</v>
      </c>
      <c r="U13617">
        <v>161</v>
      </c>
      <c r="V13617">
        <v>18.3</v>
      </c>
      <c r="W13617" t="s">
        <v>36</v>
      </c>
      <c r="X13617" t="s">
        <v>42</v>
      </c>
    </row>
    <row r="13618" spans="1:24" x14ac:dyDescent="0.25">
      <c r="A13618">
        <v>572204</v>
      </c>
      <c r="B13618">
        <v>736018</v>
      </c>
      <c r="C13618">
        <v>9000</v>
      </c>
      <c r="D13618">
        <v>8975</v>
      </c>
      <c r="E13618" t="s">
        <v>24</v>
      </c>
      <c r="F13618">
        <v>7.8799999999999995E-2</v>
      </c>
      <c r="G13618">
        <v>282</v>
      </c>
      <c r="H13618" t="s">
        <v>46</v>
      </c>
      <c r="I13618" t="s">
        <v>47</v>
      </c>
      <c r="J13618" t="s">
        <v>27</v>
      </c>
      <c r="K13618">
        <v>60000</v>
      </c>
      <c r="L13618" t="s">
        <v>34</v>
      </c>
      <c r="M13618" s="1">
        <v>45148</v>
      </c>
      <c r="N13618" t="s">
        <v>29</v>
      </c>
      <c r="O13618" t="s">
        <v>30</v>
      </c>
      <c r="P13618">
        <v>11293</v>
      </c>
      <c r="Q13618">
        <v>9716</v>
      </c>
      <c r="R13618">
        <v>9000</v>
      </c>
      <c r="S13618">
        <v>716</v>
      </c>
      <c r="T13618" s="1">
        <v>41061</v>
      </c>
      <c r="U13618">
        <v>2092</v>
      </c>
      <c r="V13618">
        <v>7.88</v>
      </c>
      <c r="W13618" t="s">
        <v>52</v>
      </c>
      <c r="X13618" t="s">
        <v>32</v>
      </c>
    </row>
    <row r="13619" spans="1:24" x14ac:dyDescent="0.25">
      <c r="A13619">
        <v>572224</v>
      </c>
      <c r="B13619">
        <v>736045</v>
      </c>
      <c r="C13619">
        <v>13000</v>
      </c>
      <c r="D13619">
        <v>12975</v>
      </c>
      <c r="E13619" t="s">
        <v>57</v>
      </c>
      <c r="F13619">
        <v>0.1186</v>
      </c>
      <c r="G13619">
        <v>289</v>
      </c>
      <c r="H13619" t="s">
        <v>25</v>
      </c>
      <c r="I13619" t="s">
        <v>33</v>
      </c>
      <c r="J13619" t="s">
        <v>45</v>
      </c>
      <c r="K13619">
        <v>55000</v>
      </c>
      <c r="L13619" t="s">
        <v>28</v>
      </c>
      <c r="M13619" s="1">
        <v>45179</v>
      </c>
      <c r="N13619" t="s">
        <v>29</v>
      </c>
      <c r="O13619" t="s">
        <v>30</v>
      </c>
      <c r="P13619">
        <v>13750</v>
      </c>
      <c r="Q13619">
        <v>13983</v>
      </c>
      <c r="R13619">
        <v>13000</v>
      </c>
      <c r="S13619">
        <v>983</v>
      </c>
      <c r="T13619" s="1">
        <v>40695</v>
      </c>
      <c r="U13619">
        <v>20</v>
      </c>
      <c r="V13619">
        <v>11.86</v>
      </c>
      <c r="W13619" t="s">
        <v>41</v>
      </c>
      <c r="X13619" t="s">
        <v>32</v>
      </c>
    </row>
    <row r="13620" spans="1:24" x14ac:dyDescent="0.25">
      <c r="A13620">
        <v>572226</v>
      </c>
      <c r="B13620">
        <v>736049</v>
      </c>
      <c r="C13620">
        <v>22000</v>
      </c>
      <c r="D13620">
        <v>21725</v>
      </c>
      <c r="E13620" t="s">
        <v>24</v>
      </c>
      <c r="F13620">
        <v>7.8799999999999995E-2</v>
      </c>
      <c r="G13620">
        <v>689</v>
      </c>
      <c r="H13620" t="s">
        <v>46</v>
      </c>
      <c r="I13620" t="s">
        <v>47</v>
      </c>
      <c r="J13620" t="s">
        <v>45</v>
      </c>
      <c r="K13620">
        <v>55920</v>
      </c>
      <c r="L13620" t="s">
        <v>28</v>
      </c>
      <c r="M13620" s="1">
        <v>45179</v>
      </c>
      <c r="N13620" t="s">
        <v>29</v>
      </c>
      <c r="O13620" t="s">
        <v>30</v>
      </c>
      <c r="P13620">
        <v>27298</v>
      </c>
      <c r="Q13620">
        <v>24433</v>
      </c>
      <c r="R13620">
        <v>22000</v>
      </c>
      <c r="S13620">
        <v>2433</v>
      </c>
      <c r="T13620" s="1">
        <v>41153</v>
      </c>
      <c r="U13620">
        <v>8621</v>
      </c>
      <c r="V13620">
        <v>7.88</v>
      </c>
      <c r="W13620" t="s">
        <v>97</v>
      </c>
      <c r="X13620" t="s">
        <v>32</v>
      </c>
    </row>
    <row r="13621" spans="1:24" x14ac:dyDescent="0.25">
      <c r="A13621">
        <v>572227</v>
      </c>
      <c r="B13621">
        <v>736050</v>
      </c>
      <c r="C13621">
        <v>6000</v>
      </c>
      <c r="D13621">
        <v>6000</v>
      </c>
      <c r="E13621" t="s">
        <v>57</v>
      </c>
      <c r="F13621">
        <v>7.8799999999999995E-2</v>
      </c>
      <c r="G13621">
        <v>122</v>
      </c>
      <c r="H13621" t="s">
        <v>46</v>
      </c>
      <c r="I13621" t="s">
        <v>47</v>
      </c>
      <c r="J13621" t="s">
        <v>45</v>
      </c>
      <c r="K13621">
        <v>50000</v>
      </c>
      <c r="L13621" t="s">
        <v>98</v>
      </c>
      <c r="M13621" s="1">
        <v>45148</v>
      </c>
      <c r="N13621" t="s">
        <v>29</v>
      </c>
      <c r="O13621" t="s">
        <v>30</v>
      </c>
      <c r="P13621">
        <v>1170</v>
      </c>
      <c r="Q13621">
        <v>7162</v>
      </c>
      <c r="R13621">
        <v>6000</v>
      </c>
      <c r="S13621">
        <v>1162</v>
      </c>
      <c r="T13621" s="1">
        <v>41730</v>
      </c>
      <c r="U13621">
        <v>2081</v>
      </c>
      <c r="V13621">
        <v>7.88</v>
      </c>
      <c r="W13621" t="s">
        <v>52</v>
      </c>
      <c r="X13621" t="s">
        <v>42</v>
      </c>
    </row>
    <row r="13622" spans="1:24" x14ac:dyDescent="0.25">
      <c r="A13622">
        <v>572236</v>
      </c>
      <c r="B13622">
        <v>736060</v>
      </c>
      <c r="C13622">
        <v>3800</v>
      </c>
      <c r="D13622">
        <v>3800</v>
      </c>
      <c r="E13622" t="s">
        <v>24</v>
      </c>
      <c r="F13622">
        <v>6.7599999999999993E-2</v>
      </c>
      <c r="G13622">
        <v>117</v>
      </c>
      <c r="H13622" t="s">
        <v>46</v>
      </c>
      <c r="I13622" t="s">
        <v>70</v>
      </c>
      <c r="J13622" t="s">
        <v>27</v>
      </c>
      <c r="K13622">
        <v>55000</v>
      </c>
      <c r="L13622" t="s">
        <v>28</v>
      </c>
      <c r="M13622" s="1">
        <v>45148</v>
      </c>
      <c r="N13622" t="s">
        <v>29</v>
      </c>
      <c r="O13622" t="s">
        <v>35</v>
      </c>
      <c r="P13622">
        <v>13111</v>
      </c>
      <c r="Q13622">
        <v>4210</v>
      </c>
      <c r="R13622">
        <v>3800</v>
      </c>
      <c r="S13622">
        <v>410</v>
      </c>
      <c r="T13622" s="1">
        <v>41518</v>
      </c>
      <c r="U13622">
        <v>130</v>
      </c>
      <c r="V13622">
        <v>6.76</v>
      </c>
      <c r="W13622" t="s">
        <v>36</v>
      </c>
      <c r="X13622" t="s">
        <v>32</v>
      </c>
    </row>
    <row r="13623" spans="1:24" x14ac:dyDescent="0.25">
      <c r="A13623">
        <v>572259</v>
      </c>
      <c r="B13623">
        <v>736090</v>
      </c>
      <c r="C13623">
        <v>15000</v>
      </c>
      <c r="D13623">
        <v>14875</v>
      </c>
      <c r="E13623" t="s">
        <v>57</v>
      </c>
      <c r="F13623">
        <v>0.11119999999999999</v>
      </c>
      <c r="G13623">
        <v>328</v>
      </c>
      <c r="H13623" t="s">
        <v>25</v>
      </c>
      <c r="I13623" t="s">
        <v>43</v>
      </c>
      <c r="J13623" t="s">
        <v>45</v>
      </c>
      <c r="K13623">
        <v>76000</v>
      </c>
      <c r="L13623" t="s">
        <v>98</v>
      </c>
      <c r="M13623" s="1">
        <v>45179</v>
      </c>
      <c r="N13623" t="s">
        <v>29</v>
      </c>
      <c r="O13623" t="s">
        <v>55</v>
      </c>
      <c r="P13623">
        <v>730</v>
      </c>
      <c r="Q13623">
        <v>16782</v>
      </c>
      <c r="R13623">
        <v>15000</v>
      </c>
      <c r="S13623">
        <v>1782</v>
      </c>
      <c r="T13623" s="1">
        <v>40848</v>
      </c>
      <c r="U13623">
        <v>12541</v>
      </c>
      <c r="V13623">
        <v>11.12</v>
      </c>
      <c r="W13623" t="s">
        <v>41</v>
      </c>
      <c r="X13623" t="s">
        <v>32</v>
      </c>
    </row>
    <row r="13624" spans="1:24" x14ac:dyDescent="0.25">
      <c r="A13624">
        <v>572268</v>
      </c>
      <c r="B13624">
        <v>736101</v>
      </c>
      <c r="C13624">
        <v>10000</v>
      </c>
      <c r="D13624">
        <v>10000</v>
      </c>
      <c r="E13624" t="s">
        <v>57</v>
      </c>
      <c r="F13624">
        <v>0.15579999999999999</v>
      </c>
      <c r="G13624">
        <v>241</v>
      </c>
      <c r="H13624" t="s">
        <v>49</v>
      </c>
      <c r="I13624" t="s">
        <v>58</v>
      </c>
      <c r="J13624" t="s">
        <v>27</v>
      </c>
      <c r="K13624">
        <v>53004</v>
      </c>
      <c r="L13624" t="s">
        <v>28</v>
      </c>
      <c r="M13624" s="1">
        <v>45179</v>
      </c>
      <c r="N13624" t="s">
        <v>29</v>
      </c>
      <c r="O13624" t="s">
        <v>30</v>
      </c>
      <c r="P13624">
        <v>7101</v>
      </c>
      <c r="Q13624">
        <v>14135</v>
      </c>
      <c r="R13624">
        <v>10000</v>
      </c>
      <c r="S13624">
        <v>4120</v>
      </c>
      <c r="T13624" s="1">
        <v>41913</v>
      </c>
      <c r="U13624">
        <v>2392</v>
      </c>
      <c r="V13624">
        <v>15.58</v>
      </c>
      <c r="W13624" t="s">
        <v>52</v>
      </c>
      <c r="X13624" t="s">
        <v>32</v>
      </c>
    </row>
    <row r="13625" spans="1:24" x14ac:dyDescent="0.25">
      <c r="A13625">
        <v>572277</v>
      </c>
      <c r="B13625">
        <v>736114</v>
      </c>
      <c r="C13625">
        <v>8400</v>
      </c>
      <c r="D13625">
        <v>8400</v>
      </c>
      <c r="E13625" t="s">
        <v>24</v>
      </c>
      <c r="F13625">
        <v>0.1719</v>
      </c>
      <c r="G13625">
        <v>301</v>
      </c>
      <c r="H13625" t="s">
        <v>65</v>
      </c>
      <c r="I13625" t="s">
        <v>90</v>
      </c>
      <c r="J13625" t="s">
        <v>27</v>
      </c>
      <c r="K13625">
        <v>102000</v>
      </c>
      <c r="L13625" t="s">
        <v>28</v>
      </c>
      <c r="M13625" s="1">
        <v>45148</v>
      </c>
      <c r="N13625" t="s">
        <v>29</v>
      </c>
      <c r="O13625" t="s">
        <v>61</v>
      </c>
      <c r="P13625">
        <v>27609</v>
      </c>
      <c r="Q13625">
        <v>10273</v>
      </c>
      <c r="R13625">
        <v>8400</v>
      </c>
      <c r="S13625">
        <v>1873</v>
      </c>
      <c r="T13625" s="1">
        <v>41030</v>
      </c>
      <c r="U13625">
        <v>4573</v>
      </c>
      <c r="V13625">
        <v>17.190000000000001</v>
      </c>
      <c r="W13625" t="s">
        <v>52</v>
      </c>
      <c r="X13625" t="s">
        <v>48</v>
      </c>
    </row>
    <row r="13626" spans="1:24" x14ac:dyDescent="0.25">
      <c r="A13626">
        <v>572284</v>
      </c>
      <c r="B13626">
        <v>736125</v>
      </c>
      <c r="C13626">
        <v>15000</v>
      </c>
      <c r="D13626">
        <v>13702</v>
      </c>
      <c r="E13626" t="s">
        <v>24</v>
      </c>
      <c r="F13626">
        <v>0.1595</v>
      </c>
      <c r="G13626">
        <v>527</v>
      </c>
      <c r="H13626" t="s">
        <v>49</v>
      </c>
      <c r="I13626" t="s">
        <v>68</v>
      </c>
      <c r="J13626" t="s">
        <v>45</v>
      </c>
      <c r="K13626">
        <v>71496</v>
      </c>
      <c r="L13626" t="s">
        <v>28</v>
      </c>
      <c r="M13626" s="1">
        <v>45148</v>
      </c>
      <c r="N13626" t="s">
        <v>29</v>
      </c>
      <c r="O13626" t="s">
        <v>30</v>
      </c>
      <c r="P13626">
        <v>5706</v>
      </c>
      <c r="Q13626">
        <v>17538</v>
      </c>
      <c r="R13626">
        <v>15000</v>
      </c>
      <c r="S13626">
        <v>2512</v>
      </c>
      <c r="T13626" s="1">
        <v>40878</v>
      </c>
      <c r="U13626">
        <v>10146</v>
      </c>
      <c r="V13626">
        <v>15.95</v>
      </c>
      <c r="W13626" t="s">
        <v>41</v>
      </c>
      <c r="X13626" t="s">
        <v>32</v>
      </c>
    </row>
    <row r="13627" spans="1:24" x14ac:dyDescent="0.25">
      <c r="A13627">
        <v>572301</v>
      </c>
      <c r="B13627">
        <v>736145</v>
      </c>
      <c r="C13627">
        <v>4200</v>
      </c>
      <c r="D13627">
        <v>4200</v>
      </c>
      <c r="E13627" t="s">
        <v>24</v>
      </c>
      <c r="F13627">
        <v>6.7599999999999993E-2</v>
      </c>
      <c r="G13627">
        <v>130</v>
      </c>
      <c r="H13627" t="s">
        <v>46</v>
      </c>
      <c r="I13627" t="s">
        <v>70</v>
      </c>
      <c r="J13627" t="s">
        <v>27</v>
      </c>
      <c r="K13627">
        <v>38400</v>
      </c>
      <c r="L13627" t="s">
        <v>34</v>
      </c>
      <c r="M13627" s="1">
        <v>45179</v>
      </c>
      <c r="N13627" t="s">
        <v>29</v>
      </c>
      <c r="O13627" t="s">
        <v>30</v>
      </c>
      <c r="P13627">
        <v>462</v>
      </c>
      <c r="Q13627">
        <v>4633</v>
      </c>
      <c r="R13627">
        <v>4200</v>
      </c>
      <c r="S13627">
        <v>433</v>
      </c>
      <c r="T13627" s="1">
        <v>41306</v>
      </c>
      <c r="U13627">
        <v>1030</v>
      </c>
      <c r="V13627">
        <v>6.76</v>
      </c>
      <c r="W13627" t="s">
        <v>36</v>
      </c>
      <c r="X13627" t="s">
        <v>42</v>
      </c>
    </row>
    <row r="13628" spans="1:24" x14ac:dyDescent="0.25">
      <c r="A13628">
        <v>572331</v>
      </c>
      <c r="B13628">
        <v>736182</v>
      </c>
      <c r="C13628">
        <v>16000</v>
      </c>
      <c r="D13628">
        <v>16000</v>
      </c>
      <c r="E13628" t="s">
        <v>24</v>
      </c>
      <c r="F13628">
        <v>0.16320000000000001</v>
      </c>
      <c r="G13628">
        <v>566</v>
      </c>
      <c r="H13628" t="s">
        <v>49</v>
      </c>
      <c r="I13628" t="s">
        <v>87</v>
      </c>
      <c r="J13628" t="s">
        <v>27</v>
      </c>
      <c r="K13628">
        <v>110004</v>
      </c>
      <c r="L13628" t="s">
        <v>98</v>
      </c>
      <c r="M13628" s="1">
        <v>45179</v>
      </c>
      <c r="N13628" t="s">
        <v>29</v>
      </c>
      <c r="O13628" t="s">
        <v>63</v>
      </c>
      <c r="P13628">
        <v>1459</v>
      </c>
      <c r="Q13628">
        <v>18328</v>
      </c>
      <c r="R13628">
        <v>16000</v>
      </c>
      <c r="S13628">
        <v>2328</v>
      </c>
      <c r="T13628" s="1">
        <v>41122</v>
      </c>
      <c r="U13628">
        <v>28</v>
      </c>
      <c r="V13628">
        <v>16.32</v>
      </c>
      <c r="W13628" t="s">
        <v>31</v>
      </c>
      <c r="X13628" t="s">
        <v>48</v>
      </c>
    </row>
    <row r="13629" spans="1:24" x14ac:dyDescent="0.25">
      <c r="A13629">
        <v>572339</v>
      </c>
      <c r="B13629">
        <v>736193</v>
      </c>
      <c r="C13629">
        <v>2100</v>
      </c>
      <c r="D13629">
        <v>2100</v>
      </c>
      <c r="E13629" t="s">
        <v>57</v>
      </c>
      <c r="F13629">
        <v>0.16320000000000001</v>
      </c>
      <c r="G13629">
        <v>52</v>
      </c>
      <c r="H13629" t="s">
        <v>49</v>
      </c>
      <c r="I13629" t="s">
        <v>87</v>
      </c>
      <c r="J13629" t="s">
        <v>45</v>
      </c>
      <c r="K13629">
        <v>75000</v>
      </c>
      <c r="L13629" t="s">
        <v>34</v>
      </c>
      <c r="M13629" s="1">
        <v>45179</v>
      </c>
      <c r="N13629" t="s">
        <v>51</v>
      </c>
      <c r="O13629" t="s">
        <v>30</v>
      </c>
      <c r="P13629">
        <v>10222</v>
      </c>
      <c r="Q13629">
        <v>2351</v>
      </c>
      <c r="R13629">
        <v>1280.19</v>
      </c>
      <c r="S13629">
        <v>874</v>
      </c>
      <c r="T13629" s="1">
        <v>41699</v>
      </c>
      <c r="U13629">
        <v>52</v>
      </c>
      <c r="V13629">
        <v>16.32</v>
      </c>
      <c r="W13629" t="s">
        <v>36</v>
      </c>
      <c r="X13629" t="s">
        <v>32</v>
      </c>
    </row>
    <row r="13630" spans="1:24" x14ac:dyDescent="0.25">
      <c r="A13630">
        <v>572356</v>
      </c>
      <c r="B13630">
        <v>736213</v>
      </c>
      <c r="C13630">
        <v>6700</v>
      </c>
      <c r="D13630">
        <v>6700</v>
      </c>
      <c r="E13630" t="s">
        <v>57</v>
      </c>
      <c r="F13630">
        <v>0.16450000000000001</v>
      </c>
      <c r="G13630">
        <v>165</v>
      </c>
      <c r="H13630" t="s">
        <v>65</v>
      </c>
      <c r="I13630" t="s">
        <v>78</v>
      </c>
      <c r="J13630" t="s">
        <v>27</v>
      </c>
      <c r="K13630">
        <v>49920</v>
      </c>
      <c r="L13630" t="s">
        <v>98</v>
      </c>
      <c r="M13630" s="1">
        <v>45148</v>
      </c>
      <c r="N13630" t="s">
        <v>29</v>
      </c>
      <c r="O13630" t="s">
        <v>54</v>
      </c>
      <c r="P13630">
        <v>2888</v>
      </c>
      <c r="Q13630">
        <v>9873</v>
      </c>
      <c r="R13630">
        <v>6700</v>
      </c>
      <c r="S13630">
        <v>3173</v>
      </c>
      <c r="T13630" s="1">
        <v>42248</v>
      </c>
      <c r="U13630">
        <v>172</v>
      </c>
      <c r="V13630">
        <v>16.45</v>
      </c>
      <c r="W13630" t="s">
        <v>52</v>
      </c>
      <c r="X13630" t="s">
        <v>42</v>
      </c>
    </row>
    <row r="13631" spans="1:24" x14ac:dyDescent="0.25">
      <c r="A13631">
        <v>572390</v>
      </c>
      <c r="B13631">
        <v>736252</v>
      </c>
      <c r="C13631">
        <v>21000</v>
      </c>
      <c r="D13631">
        <v>20407</v>
      </c>
      <c r="E13631" t="s">
        <v>57</v>
      </c>
      <c r="F13631">
        <v>0.1323</v>
      </c>
      <c r="G13631">
        <v>481</v>
      </c>
      <c r="H13631" t="s">
        <v>37</v>
      </c>
      <c r="I13631" t="s">
        <v>62</v>
      </c>
      <c r="J13631" t="s">
        <v>45</v>
      </c>
      <c r="K13631">
        <v>75000</v>
      </c>
      <c r="L13631" t="s">
        <v>98</v>
      </c>
      <c r="M13631" s="1">
        <v>45179</v>
      </c>
      <c r="N13631" t="s">
        <v>29</v>
      </c>
      <c r="O13631" t="s">
        <v>55</v>
      </c>
      <c r="P13631">
        <v>6424</v>
      </c>
      <c r="Q13631">
        <v>28355</v>
      </c>
      <c r="R13631">
        <v>21000</v>
      </c>
      <c r="S13631">
        <v>7355</v>
      </c>
      <c r="T13631" s="1">
        <v>42064</v>
      </c>
      <c r="U13631">
        <v>2477</v>
      </c>
      <c r="V13631">
        <v>13.23</v>
      </c>
      <c r="W13631" t="s">
        <v>97</v>
      </c>
      <c r="X13631" t="s">
        <v>32</v>
      </c>
    </row>
    <row r="13632" spans="1:24" x14ac:dyDescent="0.25">
      <c r="A13632">
        <v>572410</v>
      </c>
      <c r="B13632">
        <v>736276</v>
      </c>
      <c r="C13632">
        <v>15000</v>
      </c>
      <c r="D13632">
        <v>14875</v>
      </c>
      <c r="E13632" t="s">
        <v>24</v>
      </c>
      <c r="F13632">
        <v>0.11119999999999999</v>
      </c>
      <c r="G13632">
        <v>492</v>
      </c>
      <c r="H13632" t="s">
        <v>25</v>
      </c>
      <c r="I13632" t="s">
        <v>43</v>
      </c>
      <c r="J13632" t="s">
        <v>27</v>
      </c>
      <c r="K13632">
        <v>55000</v>
      </c>
      <c r="L13632" t="s">
        <v>28</v>
      </c>
      <c r="M13632" s="1">
        <v>45179</v>
      </c>
      <c r="N13632" t="s">
        <v>29</v>
      </c>
      <c r="O13632" t="s">
        <v>30</v>
      </c>
      <c r="P13632">
        <v>9895</v>
      </c>
      <c r="Q13632">
        <v>17712</v>
      </c>
      <c r="R13632">
        <v>15000</v>
      </c>
      <c r="S13632">
        <v>2712</v>
      </c>
      <c r="T13632" s="1">
        <v>41518</v>
      </c>
      <c r="U13632">
        <v>557</v>
      </c>
      <c r="V13632">
        <v>11.12</v>
      </c>
      <c r="W13632" t="s">
        <v>41</v>
      </c>
      <c r="X13632" t="s">
        <v>32</v>
      </c>
    </row>
    <row r="13633" spans="1:24" x14ac:dyDescent="0.25">
      <c r="A13633">
        <v>572412</v>
      </c>
      <c r="B13633">
        <v>736279</v>
      </c>
      <c r="C13633">
        <v>8000</v>
      </c>
      <c r="D13633">
        <v>7900</v>
      </c>
      <c r="E13633" t="s">
        <v>57</v>
      </c>
      <c r="F13633">
        <v>0.1075</v>
      </c>
      <c r="G13633">
        <v>173</v>
      </c>
      <c r="H13633" t="s">
        <v>25</v>
      </c>
      <c r="I13633" t="s">
        <v>69</v>
      </c>
      <c r="J13633" t="s">
        <v>27</v>
      </c>
      <c r="K13633">
        <v>55000</v>
      </c>
      <c r="L13633" t="s">
        <v>98</v>
      </c>
      <c r="M13633" s="1">
        <v>45179</v>
      </c>
      <c r="N13633" t="s">
        <v>29</v>
      </c>
      <c r="O13633" t="s">
        <v>30</v>
      </c>
      <c r="P13633">
        <v>1377</v>
      </c>
      <c r="Q13633">
        <v>10379</v>
      </c>
      <c r="R13633">
        <v>8000</v>
      </c>
      <c r="S13633">
        <v>2379</v>
      </c>
      <c r="T13633" s="1">
        <v>42278</v>
      </c>
      <c r="U13633">
        <v>7</v>
      </c>
      <c r="V13633">
        <v>10.75</v>
      </c>
      <c r="W13633" t="s">
        <v>52</v>
      </c>
      <c r="X13633" t="s">
        <v>32</v>
      </c>
    </row>
    <row r="13634" spans="1:24" x14ac:dyDescent="0.25">
      <c r="A13634">
        <v>572425</v>
      </c>
      <c r="B13634">
        <v>736294</v>
      </c>
      <c r="C13634">
        <v>2000</v>
      </c>
      <c r="D13634">
        <v>2000</v>
      </c>
      <c r="E13634" t="s">
        <v>24</v>
      </c>
      <c r="F13634">
        <v>0.1149</v>
      </c>
      <c r="G13634">
        <v>66</v>
      </c>
      <c r="H13634" t="s">
        <v>25</v>
      </c>
      <c r="I13634" t="s">
        <v>26</v>
      </c>
      <c r="J13634" t="s">
        <v>27</v>
      </c>
      <c r="K13634">
        <v>42000</v>
      </c>
      <c r="L13634" t="s">
        <v>98</v>
      </c>
      <c r="M13634" s="1">
        <v>45179</v>
      </c>
      <c r="N13634" t="s">
        <v>29</v>
      </c>
      <c r="O13634" t="s">
        <v>67</v>
      </c>
      <c r="P13634">
        <v>2872</v>
      </c>
      <c r="Q13634">
        <v>2374</v>
      </c>
      <c r="R13634">
        <v>2000</v>
      </c>
      <c r="S13634">
        <v>374</v>
      </c>
      <c r="T13634" s="1">
        <v>41518</v>
      </c>
      <c r="U13634">
        <v>71</v>
      </c>
      <c r="V13634">
        <v>11.49</v>
      </c>
      <c r="W13634" t="s">
        <v>36</v>
      </c>
      <c r="X13634" t="s">
        <v>42</v>
      </c>
    </row>
    <row r="13635" spans="1:24" x14ac:dyDescent="0.25">
      <c r="A13635">
        <v>572434</v>
      </c>
      <c r="B13635">
        <v>736308</v>
      </c>
      <c r="C13635">
        <v>10400</v>
      </c>
      <c r="D13635">
        <v>10375</v>
      </c>
      <c r="E13635" t="s">
        <v>24</v>
      </c>
      <c r="F13635">
        <v>0.1149</v>
      </c>
      <c r="G13635">
        <v>343</v>
      </c>
      <c r="H13635" t="s">
        <v>25</v>
      </c>
      <c r="I13635" t="s">
        <v>26</v>
      </c>
      <c r="J13635" t="s">
        <v>27</v>
      </c>
      <c r="K13635">
        <v>42000</v>
      </c>
      <c r="L13635" t="s">
        <v>98</v>
      </c>
      <c r="M13635" s="1">
        <v>45179</v>
      </c>
      <c r="N13635" t="s">
        <v>29</v>
      </c>
      <c r="O13635" t="s">
        <v>63</v>
      </c>
      <c r="P13635">
        <v>4310</v>
      </c>
      <c r="Q13635">
        <v>12137</v>
      </c>
      <c r="R13635">
        <v>10400</v>
      </c>
      <c r="S13635">
        <v>1737</v>
      </c>
      <c r="T13635" s="1">
        <v>41183</v>
      </c>
      <c r="U13635">
        <v>3933</v>
      </c>
      <c r="V13635">
        <v>11.49</v>
      </c>
      <c r="W13635" t="s">
        <v>41</v>
      </c>
      <c r="X13635" t="s">
        <v>42</v>
      </c>
    </row>
    <row r="13636" spans="1:24" x14ac:dyDescent="0.25">
      <c r="A13636">
        <v>572463</v>
      </c>
      <c r="B13636">
        <v>736345</v>
      </c>
      <c r="C13636">
        <v>14000</v>
      </c>
      <c r="D13636">
        <v>13767</v>
      </c>
      <c r="E13636" t="s">
        <v>57</v>
      </c>
      <c r="F13636">
        <v>0.11119999999999999</v>
      </c>
      <c r="G13636">
        <v>306</v>
      </c>
      <c r="H13636" t="s">
        <v>25</v>
      </c>
      <c r="I13636" t="s">
        <v>43</v>
      </c>
      <c r="J13636" t="s">
        <v>27</v>
      </c>
      <c r="K13636">
        <v>37440</v>
      </c>
      <c r="L13636" t="s">
        <v>34</v>
      </c>
      <c r="M13636" s="1">
        <v>45179</v>
      </c>
      <c r="N13636" t="s">
        <v>29</v>
      </c>
      <c r="O13636" t="s">
        <v>30</v>
      </c>
      <c r="P13636">
        <v>8066</v>
      </c>
      <c r="Q13636">
        <v>18262</v>
      </c>
      <c r="R13636">
        <v>14000</v>
      </c>
      <c r="S13636">
        <v>4262</v>
      </c>
      <c r="T13636" s="1">
        <v>42095</v>
      </c>
      <c r="U13636">
        <v>2095</v>
      </c>
      <c r="V13636">
        <v>11.12</v>
      </c>
      <c r="W13636" t="s">
        <v>41</v>
      </c>
      <c r="X13636" t="s">
        <v>42</v>
      </c>
    </row>
    <row r="13637" spans="1:24" x14ac:dyDescent="0.25">
      <c r="A13637">
        <v>572468</v>
      </c>
      <c r="B13637">
        <v>736352</v>
      </c>
      <c r="C13637">
        <v>25000</v>
      </c>
      <c r="D13637">
        <v>25000</v>
      </c>
      <c r="E13637" t="s">
        <v>24</v>
      </c>
      <c r="F13637">
        <v>0.15210000000000001</v>
      </c>
      <c r="G13637">
        <v>870</v>
      </c>
      <c r="H13637" t="s">
        <v>49</v>
      </c>
      <c r="I13637" t="s">
        <v>50</v>
      </c>
      <c r="J13637" t="s">
        <v>27</v>
      </c>
      <c r="K13637">
        <v>135000</v>
      </c>
      <c r="L13637" t="s">
        <v>98</v>
      </c>
      <c r="M13637" s="1">
        <v>45179</v>
      </c>
      <c r="N13637" t="s">
        <v>29</v>
      </c>
      <c r="O13637" t="s">
        <v>30</v>
      </c>
      <c r="P13637">
        <v>21090</v>
      </c>
      <c r="Q13637">
        <v>31294</v>
      </c>
      <c r="R13637">
        <v>25000</v>
      </c>
      <c r="S13637">
        <v>6294</v>
      </c>
      <c r="T13637" s="1">
        <v>41518</v>
      </c>
      <c r="U13637">
        <v>961</v>
      </c>
      <c r="V13637">
        <v>15.21</v>
      </c>
      <c r="W13637" t="s">
        <v>97</v>
      </c>
      <c r="X13637" t="s">
        <v>48</v>
      </c>
    </row>
    <row r="13638" spans="1:24" x14ac:dyDescent="0.25">
      <c r="A13638">
        <v>572484</v>
      </c>
      <c r="B13638">
        <v>736374</v>
      </c>
      <c r="C13638">
        <v>2500</v>
      </c>
      <c r="D13638">
        <v>2500</v>
      </c>
      <c r="E13638" t="s">
        <v>24</v>
      </c>
      <c r="F13638">
        <v>7.51E-2</v>
      </c>
      <c r="G13638">
        <v>78</v>
      </c>
      <c r="H13638" t="s">
        <v>46</v>
      </c>
      <c r="I13638" t="s">
        <v>59</v>
      </c>
      <c r="J13638" t="s">
        <v>27</v>
      </c>
      <c r="K13638">
        <v>24960</v>
      </c>
      <c r="L13638" t="s">
        <v>34</v>
      </c>
      <c r="M13638" s="1">
        <v>45148</v>
      </c>
      <c r="N13638" t="s">
        <v>29</v>
      </c>
      <c r="O13638" t="s">
        <v>67</v>
      </c>
      <c r="P13638">
        <v>0</v>
      </c>
      <c r="Q13638">
        <v>2801</v>
      </c>
      <c r="R13638">
        <v>2500</v>
      </c>
      <c r="S13638">
        <v>301</v>
      </c>
      <c r="T13638" s="1">
        <v>41518</v>
      </c>
      <c r="U13638">
        <v>83</v>
      </c>
      <c r="V13638">
        <v>7.51</v>
      </c>
      <c r="W13638" t="s">
        <v>36</v>
      </c>
      <c r="X13638" t="s">
        <v>42</v>
      </c>
    </row>
    <row r="13639" spans="1:24" x14ac:dyDescent="0.25">
      <c r="A13639">
        <v>572492</v>
      </c>
      <c r="B13639">
        <v>736387</v>
      </c>
      <c r="C13639">
        <v>5000</v>
      </c>
      <c r="D13639">
        <v>5000</v>
      </c>
      <c r="E13639" t="s">
        <v>24</v>
      </c>
      <c r="F13639">
        <v>7.1400000000000005E-2</v>
      </c>
      <c r="G13639">
        <v>155</v>
      </c>
      <c r="H13639" t="s">
        <v>46</v>
      </c>
      <c r="I13639" t="s">
        <v>60</v>
      </c>
      <c r="J13639" t="s">
        <v>39</v>
      </c>
      <c r="K13639">
        <v>30000</v>
      </c>
      <c r="L13639" t="s">
        <v>98</v>
      </c>
      <c r="M13639" s="1">
        <v>45148</v>
      </c>
      <c r="N13639" t="s">
        <v>29</v>
      </c>
      <c r="O13639" t="s">
        <v>61</v>
      </c>
      <c r="P13639">
        <v>510</v>
      </c>
      <c r="Q13639">
        <v>5529</v>
      </c>
      <c r="R13639">
        <v>5000</v>
      </c>
      <c r="S13639">
        <v>529</v>
      </c>
      <c r="T13639" s="1">
        <v>41244</v>
      </c>
      <c r="U13639">
        <v>1513</v>
      </c>
      <c r="V13639">
        <v>7.14</v>
      </c>
      <c r="W13639" t="s">
        <v>36</v>
      </c>
      <c r="X13639" t="s">
        <v>42</v>
      </c>
    </row>
    <row r="13640" spans="1:24" x14ac:dyDescent="0.25">
      <c r="A13640">
        <v>572506</v>
      </c>
      <c r="B13640">
        <v>736406</v>
      </c>
      <c r="C13640">
        <v>1750</v>
      </c>
      <c r="D13640">
        <v>1750</v>
      </c>
      <c r="E13640" t="s">
        <v>24</v>
      </c>
      <c r="F13640">
        <v>0.1361</v>
      </c>
      <c r="G13640">
        <v>60</v>
      </c>
      <c r="H13640" t="s">
        <v>37</v>
      </c>
      <c r="I13640" t="s">
        <v>38</v>
      </c>
      <c r="J13640" t="s">
        <v>39</v>
      </c>
      <c r="K13640">
        <v>12600</v>
      </c>
      <c r="L13640" t="s">
        <v>28</v>
      </c>
      <c r="M13640" s="1">
        <v>45148</v>
      </c>
      <c r="N13640" t="s">
        <v>29</v>
      </c>
      <c r="O13640" t="s">
        <v>30</v>
      </c>
      <c r="P13640">
        <v>2725</v>
      </c>
      <c r="Q13640">
        <v>1943</v>
      </c>
      <c r="R13640">
        <v>1750</v>
      </c>
      <c r="S13640">
        <v>193</v>
      </c>
      <c r="T13640" s="1">
        <v>40756</v>
      </c>
      <c r="U13640">
        <v>1351</v>
      </c>
      <c r="V13640">
        <v>13.61</v>
      </c>
      <c r="W13640" t="s">
        <v>36</v>
      </c>
      <c r="X13640" t="s">
        <v>42</v>
      </c>
    </row>
    <row r="13641" spans="1:24" x14ac:dyDescent="0.25">
      <c r="A13641">
        <v>572509</v>
      </c>
      <c r="B13641">
        <v>736410</v>
      </c>
      <c r="C13641">
        <v>5000</v>
      </c>
      <c r="D13641">
        <v>5000</v>
      </c>
      <c r="E13641" t="s">
        <v>24</v>
      </c>
      <c r="F13641">
        <v>7.1400000000000005E-2</v>
      </c>
      <c r="G13641">
        <v>155</v>
      </c>
      <c r="H13641" t="s">
        <v>46</v>
      </c>
      <c r="I13641" t="s">
        <v>60</v>
      </c>
      <c r="J13641" t="s">
        <v>45</v>
      </c>
      <c r="K13641">
        <v>43000</v>
      </c>
      <c r="L13641" t="s">
        <v>34</v>
      </c>
      <c r="M13641" s="1">
        <v>45148</v>
      </c>
      <c r="N13641" t="s">
        <v>29</v>
      </c>
      <c r="O13641" t="s">
        <v>67</v>
      </c>
      <c r="P13641">
        <v>1300</v>
      </c>
      <c r="Q13641">
        <v>5570</v>
      </c>
      <c r="R13641">
        <v>5000</v>
      </c>
      <c r="S13641">
        <v>570</v>
      </c>
      <c r="T13641" s="1">
        <v>41518</v>
      </c>
      <c r="U13641">
        <v>161</v>
      </c>
      <c r="V13641">
        <v>7.14</v>
      </c>
      <c r="W13641" t="s">
        <v>36</v>
      </c>
      <c r="X13641" t="s">
        <v>42</v>
      </c>
    </row>
    <row r="13642" spans="1:24" x14ac:dyDescent="0.25">
      <c r="A13642">
        <v>572542</v>
      </c>
      <c r="B13642">
        <v>736455</v>
      </c>
      <c r="C13642">
        <v>4000</v>
      </c>
      <c r="D13642">
        <v>4000</v>
      </c>
      <c r="E13642" t="s">
        <v>24</v>
      </c>
      <c r="F13642">
        <v>0.1595</v>
      </c>
      <c r="G13642">
        <v>141</v>
      </c>
      <c r="H13642" t="s">
        <v>49</v>
      </c>
      <c r="I13642" t="s">
        <v>68</v>
      </c>
      <c r="J13642" t="s">
        <v>45</v>
      </c>
      <c r="K13642">
        <v>50000</v>
      </c>
      <c r="L13642" t="s">
        <v>34</v>
      </c>
      <c r="M13642" s="1">
        <v>45148</v>
      </c>
      <c r="N13642" t="s">
        <v>29</v>
      </c>
      <c r="O13642" t="s">
        <v>54</v>
      </c>
      <c r="P13642">
        <v>8912</v>
      </c>
      <c r="Q13642">
        <v>4995</v>
      </c>
      <c r="R13642">
        <v>4000</v>
      </c>
      <c r="S13642">
        <v>995</v>
      </c>
      <c r="T13642" s="1">
        <v>41275</v>
      </c>
      <c r="U13642">
        <v>1211</v>
      </c>
      <c r="V13642">
        <v>15.95</v>
      </c>
      <c r="W13642" t="s">
        <v>36</v>
      </c>
      <c r="X13642" t="s">
        <v>42</v>
      </c>
    </row>
    <row r="13643" spans="1:24" x14ac:dyDescent="0.25">
      <c r="A13643">
        <v>572546</v>
      </c>
      <c r="B13643">
        <v>736460</v>
      </c>
      <c r="C13643">
        <v>18000</v>
      </c>
      <c r="D13643">
        <v>17975</v>
      </c>
      <c r="E13643" t="s">
        <v>57</v>
      </c>
      <c r="F13643">
        <v>0.1323</v>
      </c>
      <c r="G13643">
        <v>412</v>
      </c>
      <c r="H13643" t="s">
        <v>37</v>
      </c>
      <c r="I13643" t="s">
        <v>62</v>
      </c>
      <c r="J13643" t="s">
        <v>45</v>
      </c>
      <c r="K13643">
        <v>143004</v>
      </c>
      <c r="L13643" t="s">
        <v>98</v>
      </c>
      <c r="M13643" s="1">
        <v>45179</v>
      </c>
      <c r="N13643" t="s">
        <v>29</v>
      </c>
      <c r="O13643" t="s">
        <v>55</v>
      </c>
      <c r="P13643">
        <v>0</v>
      </c>
      <c r="Q13643">
        <v>19521</v>
      </c>
      <c r="R13643">
        <v>18000</v>
      </c>
      <c r="S13643">
        <v>1521</v>
      </c>
      <c r="T13643" s="1">
        <v>40664</v>
      </c>
      <c r="U13643">
        <v>16644</v>
      </c>
      <c r="V13643">
        <v>13.23</v>
      </c>
      <c r="W13643" t="s">
        <v>31</v>
      </c>
      <c r="X13643" t="s">
        <v>48</v>
      </c>
    </row>
    <row r="13644" spans="1:24" x14ac:dyDescent="0.25">
      <c r="A13644">
        <v>572566</v>
      </c>
      <c r="B13644">
        <v>736483</v>
      </c>
      <c r="C13644">
        <v>5000</v>
      </c>
      <c r="D13644">
        <v>4975</v>
      </c>
      <c r="E13644" t="s">
        <v>24</v>
      </c>
      <c r="F13644">
        <v>0.1075</v>
      </c>
      <c r="G13644">
        <v>164</v>
      </c>
      <c r="H13644" t="s">
        <v>25</v>
      </c>
      <c r="I13644" t="s">
        <v>69</v>
      </c>
      <c r="J13644" t="s">
        <v>27</v>
      </c>
      <c r="K13644">
        <v>24000</v>
      </c>
      <c r="L13644" t="s">
        <v>98</v>
      </c>
      <c r="M13644" s="1">
        <v>45148</v>
      </c>
      <c r="N13644" t="s">
        <v>29</v>
      </c>
      <c r="O13644" t="s">
        <v>30</v>
      </c>
      <c r="P13644">
        <v>14278</v>
      </c>
      <c r="Q13644">
        <v>5705</v>
      </c>
      <c r="R13644">
        <v>5000</v>
      </c>
      <c r="S13644">
        <v>705</v>
      </c>
      <c r="T13644" s="1">
        <v>41061</v>
      </c>
      <c r="U13644">
        <v>2450</v>
      </c>
      <c r="V13644">
        <v>10.75</v>
      </c>
      <c r="W13644" t="s">
        <v>36</v>
      </c>
      <c r="X13644" t="s">
        <v>42</v>
      </c>
    </row>
    <row r="13645" spans="1:24" x14ac:dyDescent="0.25">
      <c r="A13645">
        <v>572568</v>
      </c>
      <c r="B13645">
        <v>736486</v>
      </c>
      <c r="C13645">
        <v>3200</v>
      </c>
      <c r="D13645">
        <v>3200</v>
      </c>
      <c r="E13645" t="s">
        <v>57</v>
      </c>
      <c r="F13645">
        <v>0.16819999999999999</v>
      </c>
      <c r="G13645">
        <v>80</v>
      </c>
      <c r="H13645" t="s">
        <v>65</v>
      </c>
      <c r="I13645" t="s">
        <v>71</v>
      </c>
      <c r="J13645" t="s">
        <v>45</v>
      </c>
      <c r="K13645">
        <v>93000</v>
      </c>
      <c r="L13645" t="s">
        <v>28</v>
      </c>
      <c r="M13645" s="1">
        <v>45179</v>
      </c>
      <c r="N13645" t="s">
        <v>51</v>
      </c>
      <c r="O13645" t="s">
        <v>30</v>
      </c>
      <c r="P13645">
        <v>34825</v>
      </c>
      <c r="Q13645">
        <v>1182</v>
      </c>
      <c r="R13645">
        <v>566.19000000000005</v>
      </c>
      <c r="S13645">
        <v>616</v>
      </c>
      <c r="T13645" s="1">
        <v>40878</v>
      </c>
      <c r="U13645">
        <v>80</v>
      </c>
      <c r="V13645">
        <v>16.82</v>
      </c>
      <c r="W13645" t="s">
        <v>36</v>
      </c>
      <c r="X13645" t="s">
        <v>32</v>
      </c>
    </row>
    <row r="13646" spans="1:24" x14ac:dyDescent="0.25">
      <c r="A13646">
        <v>572573</v>
      </c>
      <c r="B13646">
        <v>736493</v>
      </c>
      <c r="C13646">
        <v>25000</v>
      </c>
      <c r="D13646">
        <v>24825</v>
      </c>
      <c r="E13646" t="s">
        <v>24</v>
      </c>
      <c r="F13646">
        <v>0.11119999999999999</v>
      </c>
      <c r="G13646">
        <v>820</v>
      </c>
      <c r="H13646" t="s">
        <v>25</v>
      </c>
      <c r="I13646" t="s">
        <v>43</v>
      </c>
      <c r="J13646" t="s">
        <v>27</v>
      </c>
      <c r="K13646">
        <v>83000</v>
      </c>
      <c r="L13646" t="s">
        <v>34</v>
      </c>
      <c r="M13646" s="1">
        <v>45209</v>
      </c>
      <c r="N13646" t="s">
        <v>29</v>
      </c>
      <c r="O13646" t="s">
        <v>30</v>
      </c>
      <c r="P13646">
        <v>14477</v>
      </c>
      <c r="Q13646">
        <v>29519</v>
      </c>
      <c r="R13646">
        <v>25000</v>
      </c>
      <c r="S13646">
        <v>4519</v>
      </c>
      <c r="T13646" s="1">
        <v>41548</v>
      </c>
      <c r="U13646">
        <v>935</v>
      </c>
      <c r="V13646">
        <v>11.12</v>
      </c>
      <c r="W13646" t="s">
        <v>97</v>
      </c>
      <c r="X13646" t="s">
        <v>32</v>
      </c>
    </row>
    <row r="13647" spans="1:24" x14ac:dyDescent="0.25">
      <c r="A13647">
        <v>572578</v>
      </c>
      <c r="B13647">
        <v>736499</v>
      </c>
      <c r="C13647">
        <v>25000</v>
      </c>
      <c r="D13647">
        <v>24858</v>
      </c>
      <c r="E13647" t="s">
        <v>24</v>
      </c>
      <c r="F13647">
        <v>0.11119999999999999</v>
      </c>
      <c r="G13647">
        <v>820</v>
      </c>
      <c r="H13647" t="s">
        <v>25</v>
      </c>
      <c r="I13647" t="s">
        <v>43</v>
      </c>
      <c r="J13647" t="s">
        <v>45</v>
      </c>
      <c r="K13647">
        <v>400000</v>
      </c>
      <c r="L13647" t="s">
        <v>28</v>
      </c>
      <c r="M13647" s="1">
        <v>45179</v>
      </c>
      <c r="N13647" t="s">
        <v>29</v>
      </c>
      <c r="O13647" t="s">
        <v>55</v>
      </c>
      <c r="P13647">
        <v>7375</v>
      </c>
      <c r="Q13647">
        <v>26104</v>
      </c>
      <c r="R13647">
        <v>25000</v>
      </c>
      <c r="S13647">
        <v>1104</v>
      </c>
      <c r="T13647" s="1">
        <v>40575</v>
      </c>
      <c r="U13647">
        <v>22836</v>
      </c>
      <c r="V13647">
        <v>11.12</v>
      </c>
      <c r="W13647" t="s">
        <v>97</v>
      </c>
      <c r="X13647" t="s">
        <v>48</v>
      </c>
    </row>
    <row r="13648" spans="1:24" x14ac:dyDescent="0.25">
      <c r="A13648">
        <v>572615</v>
      </c>
      <c r="B13648">
        <v>736550</v>
      </c>
      <c r="C13648">
        <v>10000</v>
      </c>
      <c r="D13648">
        <v>9925</v>
      </c>
      <c r="E13648" t="s">
        <v>57</v>
      </c>
      <c r="F13648">
        <v>0.1186</v>
      </c>
      <c r="G13648">
        <v>222</v>
      </c>
      <c r="H13648" t="s">
        <v>25</v>
      </c>
      <c r="I13648" t="s">
        <v>33</v>
      </c>
      <c r="J13648" t="s">
        <v>45</v>
      </c>
      <c r="K13648">
        <v>110004</v>
      </c>
      <c r="L13648" t="s">
        <v>98</v>
      </c>
      <c r="M13648" s="1">
        <v>45179</v>
      </c>
      <c r="N13648" t="s">
        <v>29</v>
      </c>
      <c r="O13648" t="s">
        <v>30</v>
      </c>
      <c r="P13648">
        <v>26316</v>
      </c>
      <c r="Q13648">
        <v>13305</v>
      </c>
      <c r="R13648">
        <v>10000</v>
      </c>
      <c r="S13648">
        <v>3305</v>
      </c>
      <c r="T13648" s="1">
        <v>42248</v>
      </c>
      <c r="U13648">
        <v>259</v>
      </c>
      <c r="V13648">
        <v>11.86</v>
      </c>
      <c r="W13648" t="s">
        <v>52</v>
      </c>
      <c r="X13648" t="s">
        <v>48</v>
      </c>
    </row>
    <row r="13649" spans="1:24" x14ac:dyDescent="0.25">
      <c r="A13649">
        <v>572633</v>
      </c>
      <c r="B13649">
        <v>736573</v>
      </c>
      <c r="C13649">
        <v>25000</v>
      </c>
      <c r="D13649">
        <v>24571</v>
      </c>
      <c r="E13649" t="s">
        <v>57</v>
      </c>
      <c r="F13649">
        <v>0.1186</v>
      </c>
      <c r="G13649">
        <v>555</v>
      </c>
      <c r="H13649" t="s">
        <v>25</v>
      </c>
      <c r="I13649" t="s">
        <v>33</v>
      </c>
      <c r="J13649" t="s">
        <v>45</v>
      </c>
      <c r="K13649">
        <v>162000</v>
      </c>
      <c r="L13649" t="s">
        <v>28</v>
      </c>
      <c r="M13649" s="1">
        <v>45209</v>
      </c>
      <c r="N13649" t="s">
        <v>29</v>
      </c>
      <c r="O13649" t="s">
        <v>63</v>
      </c>
      <c r="P13649">
        <v>48872</v>
      </c>
      <c r="Q13649">
        <v>33180</v>
      </c>
      <c r="R13649">
        <v>25000</v>
      </c>
      <c r="S13649">
        <v>8180</v>
      </c>
      <c r="T13649" s="1">
        <v>42095</v>
      </c>
      <c r="U13649">
        <v>3836</v>
      </c>
      <c r="V13649">
        <v>11.86</v>
      </c>
      <c r="W13649" t="s">
        <v>97</v>
      </c>
      <c r="X13649" t="s">
        <v>48</v>
      </c>
    </row>
    <row r="13650" spans="1:24" x14ac:dyDescent="0.25">
      <c r="A13650">
        <v>572649</v>
      </c>
      <c r="B13650">
        <v>736593</v>
      </c>
      <c r="C13650">
        <v>10000</v>
      </c>
      <c r="D13650">
        <v>9875</v>
      </c>
      <c r="E13650" t="s">
        <v>24</v>
      </c>
      <c r="F13650">
        <v>7.1400000000000005E-2</v>
      </c>
      <c r="G13650">
        <v>310</v>
      </c>
      <c r="H13650" t="s">
        <v>46</v>
      </c>
      <c r="I13650" t="s">
        <v>60</v>
      </c>
      <c r="J13650" t="s">
        <v>45</v>
      </c>
      <c r="K13650">
        <v>90000</v>
      </c>
      <c r="L13650" t="s">
        <v>34</v>
      </c>
      <c r="M13650" s="1">
        <v>45148</v>
      </c>
      <c r="N13650" t="s">
        <v>29</v>
      </c>
      <c r="O13650" t="s">
        <v>63</v>
      </c>
      <c r="P13650">
        <v>1902</v>
      </c>
      <c r="Q13650">
        <v>10283</v>
      </c>
      <c r="R13650">
        <v>10000</v>
      </c>
      <c r="S13650">
        <v>283</v>
      </c>
      <c r="T13650" s="1">
        <v>40575</v>
      </c>
      <c r="U13650">
        <v>9047</v>
      </c>
      <c r="V13650">
        <v>7.14</v>
      </c>
      <c r="W13650" t="s">
        <v>52</v>
      </c>
      <c r="X13650" t="s">
        <v>32</v>
      </c>
    </row>
    <row r="13651" spans="1:24" x14ac:dyDescent="0.25">
      <c r="A13651">
        <v>572659</v>
      </c>
      <c r="B13651">
        <v>736605</v>
      </c>
      <c r="C13651">
        <v>1500</v>
      </c>
      <c r="D13651">
        <v>1500</v>
      </c>
      <c r="E13651" t="s">
        <v>24</v>
      </c>
      <c r="F13651">
        <v>0.15579999999999999</v>
      </c>
      <c r="G13651">
        <v>53</v>
      </c>
      <c r="H13651" t="s">
        <v>49</v>
      </c>
      <c r="I13651" t="s">
        <v>58</v>
      </c>
      <c r="J13651" t="s">
        <v>27</v>
      </c>
      <c r="K13651">
        <v>57000</v>
      </c>
      <c r="L13651" t="s">
        <v>98</v>
      </c>
      <c r="M13651" s="1">
        <v>45148</v>
      </c>
      <c r="N13651" t="s">
        <v>51</v>
      </c>
      <c r="O13651" t="s">
        <v>55</v>
      </c>
      <c r="P13651">
        <v>705</v>
      </c>
      <c r="Q13651">
        <v>720</v>
      </c>
      <c r="R13651">
        <v>497.35</v>
      </c>
      <c r="S13651">
        <v>177</v>
      </c>
      <c r="T13651" s="1">
        <v>40756</v>
      </c>
      <c r="U13651">
        <v>53</v>
      </c>
      <c r="V13651">
        <v>15.58</v>
      </c>
      <c r="W13651" t="s">
        <v>36</v>
      </c>
      <c r="X13651" t="s">
        <v>32</v>
      </c>
    </row>
    <row r="13652" spans="1:24" x14ac:dyDescent="0.25">
      <c r="A13652">
        <v>572670</v>
      </c>
      <c r="B13652">
        <v>736616</v>
      </c>
      <c r="C13652">
        <v>11000</v>
      </c>
      <c r="D13652">
        <v>11000</v>
      </c>
      <c r="E13652" t="s">
        <v>24</v>
      </c>
      <c r="F13652">
        <v>7.1400000000000005E-2</v>
      </c>
      <c r="G13652">
        <v>341</v>
      </c>
      <c r="H13652" t="s">
        <v>46</v>
      </c>
      <c r="I13652" t="s">
        <v>60</v>
      </c>
      <c r="J13652" t="s">
        <v>45</v>
      </c>
      <c r="K13652">
        <v>39500</v>
      </c>
      <c r="L13652" t="s">
        <v>34</v>
      </c>
      <c r="M13652" s="1">
        <v>45148</v>
      </c>
      <c r="N13652" t="s">
        <v>29</v>
      </c>
      <c r="O13652" t="s">
        <v>55</v>
      </c>
      <c r="P13652">
        <v>3086</v>
      </c>
      <c r="Q13652">
        <v>11066</v>
      </c>
      <c r="R13652">
        <v>11000</v>
      </c>
      <c r="S13652">
        <v>66</v>
      </c>
      <c r="T13652" s="1">
        <v>40452</v>
      </c>
      <c r="U13652">
        <v>11067</v>
      </c>
      <c r="V13652">
        <v>7.14</v>
      </c>
      <c r="W13652" t="s">
        <v>41</v>
      </c>
      <c r="X13652" t="s">
        <v>42</v>
      </c>
    </row>
    <row r="13653" spans="1:24" x14ac:dyDescent="0.25">
      <c r="A13653">
        <v>572680</v>
      </c>
      <c r="B13653">
        <v>736631</v>
      </c>
      <c r="C13653">
        <v>12000</v>
      </c>
      <c r="D13653">
        <v>11900</v>
      </c>
      <c r="E13653" t="s">
        <v>57</v>
      </c>
      <c r="F13653">
        <v>0.1149</v>
      </c>
      <c r="G13653">
        <v>264</v>
      </c>
      <c r="H13653" t="s">
        <v>25</v>
      </c>
      <c r="I13653" t="s">
        <v>26</v>
      </c>
      <c r="J13653" t="s">
        <v>27</v>
      </c>
      <c r="K13653">
        <v>30156</v>
      </c>
      <c r="L13653" t="s">
        <v>28</v>
      </c>
      <c r="M13653" s="1">
        <v>45179</v>
      </c>
      <c r="N13653" t="s">
        <v>29</v>
      </c>
      <c r="O13653" t="s">
        <v>30</v>
      </c>
      <c r="P13653">
        <v>11246</v>
      </c>
      <c r="Q13653">
        <v>15748</v>
      </c>
      <c r="R13653">
        <v>12000</v>
      </c>
      <c r="S13653">
        <v>3748</v>
      </c>
      <c r="T13653" s="1">
        <v>42005</v>
      </c>
      <c r="U13653">
        <v>2360</v>
      </c>
      <c r="V13653">
        <v>11.49</v>
      </c>
      <c r="W13653" t="s">
        <v>41</v>
      </c>
      <c r="X13653" t="s">
        <v>42</v>
      </c>
    </row>
    <row r="13654" spans="1:24" x14ac:dyDescent="0.25">
      <c r="A13654">
        <v>572682</v>
      </c>
      <c r="B13654">
        <v>736634</v>
      </c>
      <c r="C13654">
        <v>25000</v>
      </c>
      <c r="D13654">
        <v>24950</v>
      </c>
      <c r="E13654" t="s">
        <v>24</v>
      </c>
      <c r="F13654">
        <v>0.1149</v>
      </c>
      <c r="G13654">
        <v>825</v>
      </c>
      <c r="H13654" t="s">
        <v>25</v>
      </c>
      <c r="I13654" t="s">
        <v>26</v>
      </c>
      <c r="J13654" t="s">
        <v>45</v>
      </c>
      <c r="K13654">
        <v>54000</v>
      </c>
      <c r="L13654" t="s">
        <v>28</v>
      </c>
      <c r="M13654" s="1">
        <v>45179</v>
      </c>
      <c r="N13654" t="s">
        <v>29</v>
      </c>
      <c r="O13654" t="s">
        <v>67</v>
      </c>
      <c r="P13654">
        <v>27515</v>
      </c>
      <c r="Q13654">
        <v>29451</v>
      </c>
      <c r="R13654">
        <v>25000</v>
      </c>
      <c r="S13654">
        <v>4451</v>
      </c>
      <c r="T13654" s="1">
        <v>41334</v>
      </c>
      <c r="U13654">
        <v>791</v>
      </c>
      <c r="V13654">
        <v>11.49</v>
      </c>
      <c r="W13654" t="s">
        <v>97</v>
      </c>
      <c r="X13654" t="s">
        <v>32</v>
      </c>
    </row>
    <row r="13655" spans="1:24" x14ac:dyDescent="0.25">
      <c r="A13655">
        <v>572690</v>
      </c>
      <c r="B13655">
        <v>736648</v>
      </c>
      <c r="C13655">
        <v>25000</v>
      </c>
      <c r="D13655">
        <v>14825</v>
      </c>
      <c r="E13655" t="s">
        <v>24</v>
      </c>
      <c r="F13655">
        <v>0.17929999999999999</v>
      </c>
      <c r="G13655">
        <v>609</v>
      </c>
      <c r="H13655" t="s">
        <v>65</v>
      </c>
      <c r="I13655" t="s">
        <v>86</v>
      </c>
      <c r="J13655" t="s">
        <v>45</v>
      </c>
      <c r="K13655">
        <v>155000</v>
      </c>
      <c r="L13655" t="s">
        <v>28</v>
      </c>
      <c r="M13655" s="1">
        <v>45179</v>
      </c>
      <c r="N13655" t="s">
        <v>29</v>
      </c>
      <c r="O13655" t="s">
        <v>30</v>
      </c>
      <c r="P13655">
        <v>26695</v>
      </c>
      <c r="Q13655">
        <v>17590</v>
      </c>
      <c r="R13655">
        <v>16850</v>
      </c>
      <c r="S13655">
        <v>740</v>
      </c>
      <c r="T13655" s="1">
        <v>40513</v>
      </c>
      <c r="U13655">
        <v>16377</v>
      </c>
      <c r="V13655">
        <v>17.93</v>
      </c>
      <c r="W13655" t="s">
        <v>41</v>
      </c>
      <c r="X13655" t="s">
        <v>48</v>
      </c>
    </row>
    <row r="13656" spans="1:24" x14ac:dyDescent="0.25">
      <c r="A13656">
        <v>572691</v>
      </c>
      <c r="B13656">
        <v>736650</v>
      </c>
      <c r="C13656">
        <v>18250</v>
      </c>
      <c r="D13656">
        <v>18025</v>
      </c>
      <c r="E13656" t="s">
        <v>24</v>
      </c>
      <c r="F13656">
        <v>0.1149</v>
      </c>
      <c r="G13656">
        <v>602</v>
      </c>
      <c r="H13656" t="s">
        <v>25</v>
      </c>
      <c r="I13656" t="s">
        <v>26</v>
      </c>
      <c r="J13656" t="s">
        <v>27</v>
      </c>
      <c r="K13656">
        <v>35004</v>
      </c>
      <c r="L13656" t="s">
        <v>98</v>
      </c>
      <c r="M13656" s="1">
        <v>45179</v>
      </c>
      <c r="N13656" t="s">
        <v>29</v>
      </c>
      <c r="O13656" t="s">
        <v>30</v>
      </c>
      <c r="P13656">
        <v>4923</v>
      </c>
      <c r="Q13656">
        <v>19083</v>
      </c>
      <c r="R13656">
        <v>18250</v>
      </c>
      <c r="S13656">
        <v>833</v>
      </c>
      <c r="T13656" s="1">
        <v>40575</v>
      </c>
      <c r="U13656">
        <v>16685</v>
      </c>
      <c r="V13656">
        <v>11.49</v>
      </c>
      <c r="W13656" t="s">
        <v>31</v>
      </c>
      <c r="X13656" t="s">
        <v>42</v>
      </c>
    </row>
    <row r="13657" spans="1:24" x14ac:dyDescent="0.25">
      <c r="A13657">
        <v>572697</v>
      </c>
      <c r="B13657">
        <v>736657</v>
      </c>
      <c r="C13657">
        <v>12000</v>
      </c>
      <c r="D13657">
        <v>12000</v>
      </c>
      <c r="E13657" t="s">
        <v>24</v>
      </c>
      <c r="F13657">
        <v>7.51E-2</v>
      </c>
      <c r="G13657">
        <v>374</v>
      </c>
      <c r="H13657" t="s">
        <v>46</v>
      </c>
      <c r="I13657" t="s">
        <v>59</v>
      </c>
      <c r="J13657" t="s">
        <v>45</v>
      </c>
      <c r="K13657">
        <v>1200000</v>
      </c>
      <c r="L13657" t="s">
        <v>34</v>
      </c>
      <c r="M13657" s="1">
        <v>45179</v>
      </c>
      <c r="N13657" t="s">
        <v>29</v>
      </c>
      <c r="O13657" t="s">
        <v>30</v>
      </c>
      <c r="P13657">
        <v>26684</v>
      </c>
      <c r="Q13657">
        <v>13441</v>
      </c>
      <c r="R13657">
        <v>12000</v>
      </c>
      <c r="S13657">
        <v>1441</v>
      </c>
      <c r="T13657" s="1">
        <v>41548</v>
      </c>
      <c r="U13657">
        <v>408</v>
      </c>
      <c r="V13657">
        <v>7.51</v>
      </c>
      <c r="W13657" t="s">
        <v>41</v>
      </c>
      <c r="X13657" t="s">
        <v>94</v>
      </c>
    </row>
    <row r="13658" spans="1:24" x14ac:dyDescent="0.25">
      <c r="A13658">
        <v>572730</v>
      </c>
      <c r="B13658">
        <v>736702</v>
      </c>
      <c r="C13658">
        <v>2850</v>
      </c>
      <c r="D13658">
        <v>2850</v>
      </c>
      <c r="E13658" t="s">
        <v>24</v>
      </c>
      <c r="F13658">
        <v>0.1361</v>
      </c>
      <c r="G13658">
        <v>97</v>
      </c>
      <c r="H13658" t="s">
        <v>37</v>
      </c>
      <c r="I13658" t="s">
        <v>38</v>
      </c>
      <c r="J13658" t="s">
        <v>27</v>
      </c>
      <c r="K13658">
        <v>12000</v>
      </c>
      <c r="L13658" t="s">
        <v>28</v>
      </c>
      <c r="M13658" s="1">
        <v>45179</v>
      </c>
      <c r="N13658" t="s">
        <v>29</v>
      </c>
      <c r="O13658" t="s">
        <v>35</v>
      </c>
      <c r="P13658">
        <v>4085</v>
      </c>
      <c r="Q13658">
        <v>3488</v>
      </c>
      <c r="R13658">
        <v>2850</v>
      </c>
      <c r="S13658">
        <v>638</v>
      </c>
      <c r="T13658" s="1">
        <v>41518</v>
      </c>
      <c r="U13658">
        <v>110</v>
      </c>
      <c r="V13658">
        <v>13.61</v>
      </c>
      <c r="W13658" t="s">
        <v>36</v>
      </c>
      <c r="X13658" t="s">
        <v>42</v>
      </c>
    </row>
    <row r="13659" spans="1:24" x14ac:dyDescent="0.25">
      <c r="A13659">
        <v>572731</v>
      </c>
      <c r="B13659">
        <v>736703</v>
      </c>
      <c r="C13659">
        <v>6000</v>
      </c>
      <c r="D13659">
        <v>6000</v>
      </c>
      <c r="E13659" t="s">
        <v>24</v>
      </c>
      <c r="F13659">
        <v>0.1186</v>
      </c>
      <c r="G13659">
        <v>199</v>
      </c>
      <c r="H13659" t="s">
        <v>25</v>
      </c>
      <c r="I13659" t="s">
        <v>33</v>
      </c>
      <c r="J13659" t="s">
        <v>45</v>
      </c>
      <c r="K13659">
        <v>41000</v>
      </c>
      <c r="L13659" t="s">
        <v>34</v>
      </c>
      <c r="M13659" s="1">
        <v>45148</v>
      </c>
      <c r="N13659" t="s">
        <v>29</v>
      </c>
      <c r="O13659" t="s">
        <v>30</v>
      </c>
      <c r="P13659">
        <v>5968</v>
      </c>
      <c r="Q13659">
        <v>6956</v>
      </c>
      <c r="R13659">
        <v>6000</v>
      </c>
      <c r="S13659">
        <v>956</v>
      </c>
      <c r="T13659" s="1">
        <v>41183</v>
      </c>
      <c r="U13659">
        <v>197</v>
      </c>
      <c r="V13659">
        <v>11.86</v>
      </c>
      <c r="W13659" t="s">
        <v>52</v>
      </c>
      <c r="X13659" t="s">
        <v>42</v>
      </c>
    </row>
    <row r="13660" spans="1:24" x14ac:dyDescent="0.25">
      <c r="A13660">
        <v>572739</v>
      </c>
      <c r="B13660">
        <v>736712</v>
      </c>
      <c r="C13660">
        <v>9000</v>
      </c>
      <c r="D13660">
        <v>8975</v>
      </c>
      <c r="E13660" t="s">
        <v>24</v>
      </c>
      <c r="F13660">
        <v>0.14349999999999999</v>
      </c>
      <c r="G13660">
        <v>310</v>
      </c>
      <c r="H13660" t="s">
        <v>37</v>
      </c>
      <c r="I13660" t="s">
        <v>56</v>
      </c>
      <c r="J13660" t="s">
        <v>27</v>
      </c>
      <c r="K13660">
        <v>49500</v>
      </c>
      <c r="L13660" t="s">
        <v>34</v>
      </c>
      <c r="M13660" s="1">
        <v>45179</v>
      </c>
      <c r="N13660" t="s">
        <v>29</v>
      </c>
      <c r="O13660" t="s">
        <v>30</v>
      </c>
      <c r="P13660">
        <v>19788</v>
      </c>
      <c r="Q13660">
        <v>11055</v>
      </c>
      <c r="R13660">
        <v>9000</v>
      </c>
      <c r="S13660">
        <v>2055</v>
      </c>
      <c r="T13660" s="1">
        <v>41334</v>
      </c>
      <c r="U13660">
        <v>2122</v>
      </c>
      <c r="V13660">
        <v>14.35</v>
      </c>
      <c r="W13660" t="s">
        <v>52</v>
      </c>
      <c r="X13660" t="s">
        <v>42</v>
      </c>
    </row>
    <row r="13661" spans="1:24" x14ac:dyDescent="0.25">
      <c r="A13661">
        <v>572770</v>
      </c>
      <c r="B13661">
        <v>736759</v>
      </c>
      <c r="C13661">
        <v>6000</v>
      </c>
      <c r="D13661">
        <v>6000</v>
      </c>
      <c r="E13661" t="s">
        <v>24</v>
      </c>
      <c r="F13661">
        <v>0.1719</v>
      </c>
      <c r="G13661">
        <v>215</v>
      </c>
      <c r="H13661" t="s">
        <v>65</v>
      </c>
      <c r="I13661" t="s">
        <v>90</v>
      </c>
      <c r="J13661" t="s">
        <v>27</v>
      </c>
      <c r="K13661">
        <v>50004</v>
      </c>
      <c r="L13661" t="s">
        <v>98</v>
      </c>
      <c r="M13661" s="1">
        <v>45179</v>
      </c>
      <c r="N13661" t="s">
        <v>29</v>
      </c>
      <c r="O13661" t="s">
        <v>30</v>
      </c>
      <c r="P13661">
        <v>16991</v>
      </c>
      <c r="Q13661">
        <v>7723</v>
      </c>
      <c r="R13661">
        <v>6000</v>
      </c>
      <c r="S13661">
        <v>1723</v>
      </c>
      <c r="T13661" s="1">
        <v>41518</v>
      </c>
      <c r="U13661">
        <v>231</v>
      </c>
      <c r="V13661">
        <v>17.190000000000001</v>
      </c>
      <c r="W13661" t="s">
        <v>52</v>
      </c>
      <c r="X13661" t="s">
        <v>32</v>
      </c>
    </row>
    <row r="13662" spans="1:24" x14ac:dyDescent="0.25">
      <c r="A13662">
        <v>572784</v>
      </c>
      <c r="B13662">
        <v>736776</v>
      </c>
      <c r="C13662">
        <v>3000</v>
      </c>
      <c r="D13662">
        <v>3000</v>
      </c>
      <c r="E13662" t="s">
        <v>57</v>
      </c>
      <c r="F13662">
        <v>0.1323</v>
      </c>
      <c r="G13662">
        <v>69</v>
      </c>
      <c r="H13662" t="s">
        <v>37</v>
      </c>
      <c r="I13662" t="s">
        <v>62</v>
      </c>
      <c r="J13662" t="s">
        <v>27</v>
      </c>
      <c r="K13662">
        <v>58000</v>
      </c>
      <c r="L13662" t="s">
        <v>34</v>
      </c>
      <c r="M13662" s="1">
        <v>45148</v>
      </c>
      <c r="N13662" t="s">
        <v>29</v>
      </c>
      <c r="O13662" t="s">
        <v>72</v>
      </c>
      <c r="P13662">
        <v>25815</v>
      </c>
      <c r="Q13662">
        <v>4092</v>
      </c>
      <c r="R13662">
        <v>3000</v>
      </c>
      <c r="S13662">
        <v>1092</v>
      </c>
      <c r="T13662" s="1">
        <v>42005</v>
      </c>
      <c r="U13662">
        <v>597</v>
      </c>
      <c r="V13662">
        <v>13.23</v>
      </c>
      <c r="W13662" t="s">
        <v>36</v>
      </c>
      <c r="X13662" t="s">
        <v>32</v>
      </c>
    </row>
    <row r="13663" spans="1:24" x14ac:dyDescent="0.25">
      <c r="A13663">
        <v>572804</v>
      </c>
      <c r="B13663">
        <v>736802</v>
      </c>
      <c r="C13663">
        <v>7575</v>
      </c>
      <c r="D13663">
        <v>7475</v>
      </c>
      <c r="E13663" t="s">
        <v>57</v>
      </c>
      <c r="F13663">
        <v>0.1075</v>
      </c>
      <c r="G13663">
        <v>164</v>
      </c>
      <c r="H13663" t="s">
        <v>25</v>
      </c>
      <c r="I13663" t="s">
        <v>69</v>
      </c>
      <c r="J13663" t="s">
        <v>27</v>
      </c>
      <c r="K13663">
        <v>63996</v>
      </c>
      <c r="L13663" t="s">
        <v>98</v>
      </c>
      <c r="M13663" s="1">
        <v>45179</v>
      </c>
      <c r="N13663" t="s">
        <v>29</v>
      </c>
      <c r="O13663" t="s">
        <v>54</v>
      </c>
      <c r="P13663">
        <v>35754</v>
      </c>
      <c r="Q13663">
        <v>8996</v>
      </c>
      <c r="R13663">
        <v>7575</v>
      </c>
      <c r="S13663">
        <v>1421</v>
      </c>
      <c r="T13663" s="1">
        <v>41183</v>
      </c>
      <c r="U13663">
        <v>5069</v>
      </c>
      <c r="V13663">
        <v>10.75</v>
      </c>
      <c r="W13663" t="s">
        <v>52</v>
      </c>
      <c r="X13663" t="s">
        <v>32</v>
      </c>
    </row>
    <row r="13664" spans="1:24" x14ac:dyDescent="0.25">
      <c r="A13664">
        <v>572819</v>
      </c>
      <c r="B13664">
        <v>736820</v>
      </c>
      <c r="C13664">
        <v>3600</v>
      </c>
      <c r="D13664">
        <v>3575</v>
      </c>
      <c r="E13664" t="s">
        <v>24</v>
      </c>
      <c r="F13664">
        <v>0.1472</v>
      </c>
      <c r="G13664">
        <v>125</v>
      </c>
      <c r="H13664" t="s">
        <v>37</v>
      </c>
      <c r="I13664" t="s">
        <v>44</v>
      </c>
      <c r="J13664" t="s">
        <v>45</v>
      </c>
      <c r="K13664">
        <v>83137</v>
      </c>
      <c r="L13664" t="s">
        <v>98</v>
      </c>
      <c r="M13664" s="1">
        <v>45148</v>
      </c>
      <c r="N13664" t="s">
        <v>29</v>
      </c>
      <c r="O13664" t="s">
        <v>67</v>
      </c>
      <c r="P13664">
        <v>9337</v>
      </c>
      <c r="Q13664">
        <v>4259</v>
      </c>
      <c r="R13664">
        <v>3600</v>
      </c>
      <c r="S13664">
        <v>659</v>
      </c>
      <c r="T13664" s="1">
        <v>41000</v>
      </c>
      <c r="U13664">
        <v>2025</v>
      </c>
      <c r="V13664">
        <v>14.72</v>
      </c>
      <c r="W13664" t="s">
        <v>36</v>
      </c>
      <c r="X13664" t="s">
        <v>32</v>
      </c>
    </row>
    <row r="13665" spans="1:24" x14ac:dyDescent="0.25">
      <c r="A13665">
        <v>572823</v>
      </c>
      <c r="B13665">
        <v>736824</v>
      </c>
      <c r="C13665">
        <v>25000</v>
      </c>
      <c r="D13665">
        <v>24726</v>
      </c>
      <c r="E13665" t="s">
        <v>57</v>
      </c>
      <c r="F13665">
        <v>0.1149</v>
      </c>
      <c r="G13665">
        <v>550</v>
      </c>
      <c r="H13665" t="s">
        <v>25</v>
      </c>
      <c r="I13665" t="s">
        <v>26</v>
      </c>
      <c r="J13665" t="s">
        <v>45</v>
      </c>
      <c r="K13665">
        <v>86000</v>
      </c>
      <c r="L13665" t="s">
        <v>28</v>
      </c>
      <c r="M13665" s="1">
        <v>45179</v>
      </c>
      <c r="N13665" t="s">
        <v>29</v>
      </c>
      <c r="O13665" t="s">
        <v>55</v>
      </c>
      <c r="P13665">
        <v>22770</v>
      </c>
      <c r="Q13665">
        <v>31411</v>
      </c>
      <c r="R13665">
        <v>25000</v>
      </c>
      <c r="S13665">
        <v>6411</v>
      </c>
      <c r="T13665" s="1">
        <v>41487</v>
      </c>
      <c r="U13665">
        <v>12780</v>
      </c>
      <c r="V13665">
        <v>11.49</v>
      </c>
      <c r="W13665" t="s">
        <v>97</v>
      </c>
      <c r="X13665" t="s">
        <v>32</v>
      </c>
    </row>
    <row r="13666" spans="1:24" x14ac:dyDescent="0.25">
      <c r="A13666">
        <v>572846</v>
      </c>
      <c r="B13666">
        <v>736862</v>
      </c>
      <c r="C13666">
        <v>4000</v>
      </c>
      <c r="D13666">
        <v>4000</v>
      </c>
      <c r="E13666" t="s">
        <v>24</v>
      </c>
      <c r="F13666">
        <v>6.3899999999999998E-2</v>
      </c>
      <c r="G13666">
        <v>123</v>
      </c>
      <c r="H13666" t="s">
        <v>46</v>
      </c>
      <c r="I13666" t="s">
        <v>84</v>
      </c>
      <c r="J13666" t="s">
        <v>27</v>
      </c>
      <c r="K13666">
        <v>22000</v>
      </c>
      <c r="L13666" t="s">
        <v>98</v>
      </c>
      <c r="M13666" s="1">
        <v>45179</v>
      </c>
      <c r="N13666" t="s">
        <v>29</v>
      </c>
      <c r="O13666" t="s">
        <v>35</v>
      </c>
      <c r="P13666">
        <v>1793</v>
      </c>
      <c r="Q13666">
        <v>4470</v>
      </c>
      <c r="R13666">
        <v>4000</v>
      </c>
      <c r="S13666">
        <v>470</v>
      </c>
      <c r="T13666" s="1">
        <v>41671</v>
      </c>
      <c r="U13666">
        <v>70</v>
      </c>
      <c r="V13666">
        <v>6.39</v>
      </c>
      <c r="W13666" t="s">
        <v>36</v>
      </c>
      <c r="X13666" t="s">
        <v>42</v>
      </c>
    </row>
    <row r="13667" spans="1:24" x14ac:dyDescent="0.25">
      <c r="A13667">
        <v>572849</v>
      </c>
      <c r="B13667">
        <v>736865</v>
      </c>
      <c r="C13667">
        <v>5000</v>
      </c>
      <c r="D13667">
        <v>5000</v>
      </c>
      <c r="E13667" t="s">
        <v>24</v>
      </c>
      <c r="F13667">
        <v>0.13980000000000001</v>
      </c>
      <c r="G13667">
        <v>171</v>
      </c>
      <c r="H13667" t="s">
        <v>37</v>
      </c>
      <c r="I13667" t="s">
        <v>40</v>
      </c>
      <c r="J13667" t="s">
        <v>27</v>
      </c>
      <c r="K13667">
        <v>98000</v>
      </c>
      <c r="L13667" t="s">
        <v>98</v>
      </c>
      <c r="M13667" s="1">
        <v>45179</v>
      </c>
      <c r="N13667" t="s">
        <v>29</v>
      </c>
      <c r="O13667" t="s">
        <v>30</v>
      </c>
      <c r="P13667">
        <v>0</v>
      </c>
      <c r="Q13667">
        <v>6097</v>
      </c>
      <c r="R13667">
        <v>5000</v>
      </c>
      <c r="S13667">
        <v>1097</v>
      </c>
      <c r="T13667" s="1">
        <v>41306</v>
      </c>
      <c r="U13667">
        <v>1323</v>
      </c>
      <c r="V13667">
        <v>13.98</v>
      </c>
      <c r="W13667" t="s">
        <v>36</v>
      </c>
      <c r="X13667" t="s">
        <v>32</v>
      </c>
    </row>
    <row r="13668" spans="1:24" x14ac:dyDescent="0.25">
      <c r="A13668">
        <v>572855</v>
      </c>
      <c r="B13668">
        <v>736873</v>
      </c>
      <c r="C13668">
        <v>20000</v>
      </c>
      <c r="D13668">
        <v>19775</v>
      </c>
      <c r="E13668" t="s">
        <v>24</v>
      </c>
      <c r="F13668">
        <v>7.8799999999999995E-2</v>
      </c>
      <c r="G13668">
        <v>626</v>
      </c>
      <c r="H13668" t="s">
        <v>46</v>
      </c>
      <c r="I13668" t="s">
        <v>47</v>
      </c>
      <c r="J13668" t="s">
        <v>45</v>
      </c>
      <c r="K13668">
        <v>138000</v>
      </c>
      <c r="L13668" t="s">
        <v>28</v>
      </c>
      <c r="M13668" s="1">
        <v>45179</v>
      </c>
      <c r="N13668" t="s">
        <v>29</v>
      </c>
      <c r="O13668" t="s">
        <v>67</v>
      </c>
      <c r="P13668">
        <v>12653</v>
      </c>
      <c r="Q13668">
        <v>22524</v>
      </c>
      <c r="R13668">
        <v>20000</v>
      </c>
      <c r="S13668">
        <v>2524</v>
      </c>
      <c r="T13668" s="1">
        <v>41518</v>
      </c>
      <c r="U13668">
        <v>662</v>
      </c>
      <c r="V13668">
        <v>7.88</v>
      </c>
      <c r="W13668" t="s">
        <v>31</v>
      </c>
      <c r="X13668" t="s">
        <v>48</v>
      </c>
    </row>
    <row r="13669" spans="1:24" x14ac:dyDescent="0.25">
      <c r="A13669">
        <v>572861</v>
      </c>
      <c r="B13669">
        <v>736880</v>
      </c>
      <c r="C13669">
        <v>13000</v>
      </c>
      <c r="D13669">
        <v>13000</v>
      </c>
      <c r="E13669" t="s">
        <v>24</v>
      </c>
      <c r="F13669">
        <v>7.1400000000000005E-2</v>
      </c>
      <c r="G13669">
        <v>403</v>
      </c>
      <c r="H13669" t="s">
        <v>46</v>
      </c>
      <c r="I13669" t="s">
        <v>60</v>
      </c>
      <c r="J13669" t="s">
        <v>45</v>
      </c>
      <c r="K13669">
        <v>137720</v>
      </c>
      <c r="L13669" t="s">
        <v>28</v>
      </c>
      <c r="M13669" s="1">
        <v>45179</v>
      </c>
      <c r="N13669" t="s">
        <v>29</v>
      </c>
      <c r="O13669" t="s">
        <v>55</v>
      </c>
      <c r="P13669">
        <v>3863</v>
      </c>
      <c r="Q13669">
        <v>14108</v>
      </c>
      <c r="R13669">
        <v>13000</v>
      </c>
      <c r="S13669">
        <v>1108</v>
      </c>
      <c r="T13669" s="1">
        <v>41244</v>
      </c>
      <c r="U13669">
        <v>65</v>
      </c>
      <c r="V13669">
        <v>7.14</v>
      </c>
      <c r="W13669" t="s">
        <v>41</v>
      </c>
      <c r="X13669" t="s">
        <v>48</v>
      </c>
    </row>
    <row r="13670" spans="1:24" x14ac:dyDescent="0.25">
      <c r="A13670">
        <v>572862</v>
      </c>
      <c r="B13670">
        <v>736883</v>
      </c>
      <c r="C13670">
        <v>10000</v>
      </c>
      <c r="D13670">
        <v>10000</v>
      </c>
      <c r="E13670" t="s">
        <v>24</v>
      </c>
      <c r="F13670">
        <v>7.1400000000000005E-2</v>
      </c>
      <c r="G13670">
        <v>310</v>
      </c>
      <c r="H13670" t="s">
        <v>46</v>
      </c>
      <c r="I13670" t="s">
        <v>60</v>
      </c>
      <c r="J13670" t="s">
        <v>27</v>
      </c>
      <c r="K13670">
        <v>136000</v>
      </c>
      <c r="L13670" t="s">
        <v>98</v>
      </c>
      <c r="M13670" s="1">
        <v>45179</v>
      </c>
      <c r="N13670" t="s">
        <v>29</v>
      </c>
      <c r="O13670" t="s">
        <v>64</v>
      </c>
      <c r="P13670">
        <v>1469</v>
      </c>
      <c r="Q13670">
        <v>10820</v>
      </c>
      <c r="R13670">
        <v>10000</v>
      </c>
      <c r="S13670">
        <v>820</v>
      </c>
      <c r="T13670" s="1">
        <v>41183</v>
      </c>
      <c r="U13670">
        <v>458</v>
      </c>
      <c r="V13670">
        <v>7.14</v>
      </c>
      <c r="W13670" t="s">
        <v>52</v>
      </c>
      <c r="X13670" t="s">
        <v>48</v>
      </c>
    </row>
    <row r="13671" spans="1:24" x14ac:dyDescent="0.25">
      <c r="A13671">
        <v>572867</v>
      </c>
      <c r="B13671">
        <v>736887</v>
      </c>
      <c r="C13671">
        <v>24000</v>
      </c>
      <c r="D13671">
        <v>23338</v>
      </c>
      <c r="E13671" t="s">
        <v>24</v>
      </c>
      <c r="F13671">
        <v>0.1038</v>
      </c>
      <c r="G13671">
        <v>779</v>
      </c>
      <c r="H13671" t="s">
        <v>25</v>
      </c>
      <c r="I13671" t="s">
        <v>53</v>
      </c>
      <c r="J13671" t="s">
        <v>45</v>
      </c>
      <c r="K13671">
        <v>160000</v>
      </c>
      <c r="L13671" t="s">
        <v>28</v>
      </c>
      <c r="M13671" s="1">
        <v>45179</v>
      </c>
      <c r="N13671" t="s">
        <v>51</v>
      </c>
      <c r="O13671" t="s">
        <v>30</v>
      </c>
      <c r="P13671">
        <v>27478</v>
      </c>
      <c r="Q13671">
        <v>14921</v>
      </c>
      <c r="R13671">
        <v>9096.67</v>
      </c>
      <c r="S13671">
        <v>2573</v>
      </c>
      <c r="T13671" s="1">
        <v>40909</v>
      </c>
      <c r="U13671">
        <v>779</v>
      </c>
      <c r="V13671">
        <v>10.38</v>
      </c>
      <c r="W13671" t="s">
        <v>97</v>
      </c>
      <c r="X13671" t="s">
        <v>48</v>
      </c>
    </row>
    <row r="13672" spans="1:24" x14ac:dyDescent="0.25">
      <c r="A13672">
        <v>572870</v>
      </c>
      <c r="B13672">
        <v>736891</v>
      </c>
      <c r="C13672">
        <v>16750</v>
      </c>
      <c r="D13672">
        <v>16367</v>
      </c>
      <c r="E13672" t="s">
        <v>24</v>
      </c>
      <c r="F13672">
        <v>7.8799999999999995E-2</v>
      </c>
      <c r="G13672">
        <v>524</v>
      </c>
      <c r="H13672" t="s">
        <v>46</v>
      </c>
      <c r="I13672" t="s">
        <v>47</v>
      </c>
      <c r="J13672" t="s">
        <v>45</v>
      </c>
      <c r="K13672">
        <v>45344</v>
      </c>
      <c r="L13672" t="s">
        <v>28</v>
      </c>
      <c r="M13672" s="1">
        <v>45179</v>
      </c>
      <c r="N13672" t="s">
        <v>29</v>
      </c>
      <c r="O13672" t="s">
        <v>30</v>
      </c>
      <c r="P13672">
        <v>22352</v>
      </c>
      <c r="Q13672">
        <v>18864</v>
      </c>
      <c r="R13672">
        <v>16750</v>
      </c>
      <c r="S13672">
        <v>2114</v>
      </c>
      <c r="T13672" s="1">
        <v>41548</v>
      </c>
      <c r="U13672">
        <v>566</v>
      </c>
      <c r="V13672">
        <v>7.88</v>
      </c>
      <c r="W13672" t="s">
        <v>31</v>
      </c>
      <c r="X13672" t="s">
        <v>42</v>
      </c>
    </row>
    <row r="13673" spans="1:24" x14ac:dyDescent="0.25">
      <c r="A13673">
        <v>572871</v>
      </c>
      <c r="B13673">
        <v>736888</v>
      </c>
      <c r="C13673">
        <v>12000</v>
      </c>
      <c r="D13673">
        <v>12000</v>
      </c>
      <c r="E13673" t="s">
        <v>24</v>
      </c>
      <c r="F13673">
        <v>0.1472</v>
      </c>
      <c r="G13673">
        <v>415</v>
      </c>
      <c r="H13673" t="s">
        <v>37</v>
      </c>
      <c r="I13673" t="s">
        <v>44</v>
      </c>
      <c r="J13673" t="s">
        <v>45</v>
      </c>
      <c r="K13673">
        <v>75000</v>
      </c>
      <c r="L13673" t="s">
        <v>28</v>
      </c>
      <c r="M13673" s="1">
        <v>45179</v>
      </c>
      <c r="N13673" t="s">
        <v>29</v>
      </c>
      <c r="O13673" t="s">
        <v>30</v>
      </c>
      <c r="P13673">
        <v>9677</v>
      </c>
      <c r="Q13673">
        <v>14888</v>
      </c>
      <c r="R13673">
        <v>12000</v>
      </c>
      <c r="S13673">
        <v>2888</v>
      </c>
      <c r="T13673" s="1">
        <v>41426</v>
      </c>
      <c r="U13673">
        <v>1659</v>
      </c>
      <c r="V13673">
        <v>14.72</v>
      </c>
      <c r="W13673" t="s">
        <v>41</v>
      </c>
      <c r="X13673" t="s">
        <v>32</v>
      </c>
    </row>
    <row r="13674" spans="1:24" x14ac:dyDescent="0.25">
      <c r="A13674">
        <v>572877</v>
      </c>
      <c r="B13674">
        <v>736898</v>
      </c>
      <c r="C13674">
        <v>5000</v>
      </c>
      <c r="D13674">
        <v>4950</v>
      </c>
      <c r="E13674" t="s">
        <v>24</v>
      </c>
      <c r="F13674">
        <v>0.1075</v>
      </c>
      <c r="G13674">
        <v>164</v>
      </c>
      <c r="H13674" t="s">
        <v>25</v>
      </c>
      <c r="I13674" t="s">
        <v>69</v>
      </c>
      <c r="J13674" t="s">
        <v>27</v>
      </c>
      <c r="K13674">
        <v>35004</v>
      </c>
      <c r="L13674" t="s">
        <v>28</v>
      </c>
      <c r="M13674" s="1">
        <v>45148</v>
      </c>
      <c r="N13674" t="s">
        <v>29</v>
      </c>
      <c r="O13674" t="s">
        <v>67</v>
      </c>
      <c r="P13674">
        <v>1559</v>
      </c>
      <c r="Q13674">
        <v>5851</v>
      </c>
      <c r="R13674">
        <v>5000</v>
      </c>
      <c r="S13674">
        <v>851</v>
      </c>
      <c r="T13674" s="1">
        <v>41365</v>
      </c>
      <c r="U13674">
        <v>971</v>
      </c>
      <c r="V13674">
        <v>10.75</v>
      </c>
      <c r="W13674" t="s">
        <v>36</v>
      </c>
      <c r="X13674" t="s">
        <v>42</v>
      </c>
    </row>
    <row r="13675" spans="1:24" x14ac:dyDescent="0.25">
      <c r="A13675">
        <v>572880</v>
      </c>
      <c r="B13675">
        <v>736901</v>
      </c>
      <c r="C13675">
        <v>20000</v>
      </c>
      <c r="D13675">
        <v>19800</v>
      </c>
      <c r="E13675" t="s">
        <v>24</v>
      </c>
      <c r="F13675">
        <v>0.11119999999999999</v>
      </c>
      <c r="G13675">
        <v>656</v>
      </c>
      <c r="H13675" t="s">
        <v>25</v>
      </c>
      <c r="I13675" t="s">
        <v>43</v>
      </c>
      <c r="J13675" t="s">
        <v>45</v>
      </c>
      <c r="K13675">
        <v>140000</v>
      </c>
      <c r="L13675" t="s">
        <v>28</v>
      </c>
      <c r="M13675" s="1">
        <v>45179</v>
      </c>
      <c r="N13675" t="s">
        <v>29</v>
      </c>
      <c r="O13675" t="s">
        <v>30</v>
      </c>
      <c r="P13675">
        <v>35510</v>
      </c>
      <c r="Q13675">
        <v>22921</v>
      </c>
      <c r="R13675">
        <v>20000</v>
      </c>
      <c r="S13675">
        <v>2921</v>
      </c>
      <c r="T13675" s="1">
        <v>41061</v>
      </c>
      <c r="U13675">
        <v>9862</v>
      </c>
      <c r="V13675">
        <v>11.12</v>
      </c>
      <c r="W13675" t="s">
        <v>31</v>
      </c>
      <c r="X13675" t="s">
        <v>48</v>
      </c>
    </row>
    <row r="13676" spans="1:24" x14ac:dyDescent="0.25">
      <c r="A13676">
        <v>572885</v>
      </c>
      <c r="B13676">
        <v>736907</v>
      </c>
      <c r="C13676">
        <v>5750</v>
      </c>
      <c r="D13676">
        <v>5725</v>
      </c>
      <c r="E13676" t="s">
        <v>24</v>
      </c>
      <c r="F13676">
        <v>0.1075</v>
      </c>
      <c r="G13676">
        <v>188</v>
      </c>
      <c r="H13676" t="s">
        <v>25</v>
      </c>
      <c r="I13676" t="s">
        <v>69</v>
      </c>
      <c r="J13676" t="s">
        <v>27</v>
      </c>
      <c r="K13676">
        <v>34000</v>
      </c>
      <c r="L13676" t="s">
        <v>34</v>
      </c>
      <c r="M13676" s="1">
        <v>45148</v>
      </c>
      <c r="N13676" t="s">
        <v>29</v>
      </c>
      <c r="O13676" t="s">
        <v>35</v>
      </c>
      <c r="P13676">
        <v>17485</v>
      </c>
      <c r="Q13676">
        <v>6784</v>
      </c>
      <c r="R13676">
        <v>5750</v>
      </c>
      <c r="S13676">
        <v>1004</v>
      </c>
      <c r="T13676" s="1">
        <v>41518</v>
      </c>
      <c r="U13676">
        <v>203</v>
      </c>
      <c r="V13676">
        <v>10.75</v>
      </c>
      <c r="W13676" t="s">
        <v>52</v>
      </c>
      <c r="X13676" t="s">
        <v>42</v>
      </c>
    </row>
    <row r="13677" spans="1:24" x14ac:dyDescent="0.25">
      <c r="A13677">
        <v>572888</v>
      </c>
      <c r="B13677">
        <v>736911</v>
      </c>
      <c r="C13677">
        <v>6000</v>
      </c>
      <c r="D13677">
        <v>6000</v>
      </c>
      <c r="E13677" t="s">
        <v>24</v>
      </c>
      <c r="F13677">
        <v>0.1323</v>
      </c>
      <c r="G13677">
        <v>203</v>
      </c>
      <c r="H13677" t="s">
        <v>37</v>
      </c>
      <c r="I13677" t="s">
        <v>62</v>
      </c>
      <c r="J13677" t="s">
        <v>27</v>
      </c>
      <c r="K13677">
        <v>30000</v>
      </c>
      <c r="L13677" t="s">
        <v>28</v>
      </c>
      <c r="M13677" s="1">
        <v>45179</v>
      </c>
      <c r="N13677" t="s">
        <v>29</v>
      </c>
      <c r="O13677" t="s">
        <v>67</v>
      </c>
      <c r="P13677">
        <v>1394</v>
      </c>
      <c r="Q13677">
        <v>7303</v>
      </c>
      <c r="R13677">
        <v>6000</v>
      </c>
      <c r="S13677">
        <v>1303</v>
      </c>
      <c r="T13677" s="1">
        <v>41518</v>
      </c>
      <c r="U13677">
        <v>216</v>
      </c>
      <c r="V13677">
        <v>13.23</v>
      </c>
      <c r="W13677" t="s">
        <v>52</v>
      </c>
      <c r="X13677" t="s">
        <v>42</v>
      </c>
    </row>
    <row r="13678" spans="1:24" x14ac:dyDescent="0.25">
      <c r="A13678">
        <v>572889</v>
      </c>
      <c r="B13678">
        <v>736912</v>
      </c>
      <c r="C13678">
        <v>8500</v>
      </c>
      <c r="D13678">
        <v>8500</v>
      </c>
      <c r="E13678" t="s">
        <v>24</v>
      </c>
      <c r="F13678">
        <v>0.1323</v>
      </c>
      <c r="G13678">
        <v>288</v>
      </c>
      <c r="H13678" t="s">
        <v>37</v>
      </c>
      <c r="I13678" t="s">
        <v>62</v>
      </c>
      <c r="J13678" t="s">
        <v>45</v>
      </c>
      <c r="K13678">
        <v>26400</v>
      </c>
      <c r="L13678" t="s">
        <v>98</v>
      </c>
      <c r="M13678" s="1">
        <v>45148</v>
      </c>
      <c r="N13678" t="s">
        <v>29</v>
      </c>
      <c r="O13678" t="s">
        <v>30</v>
      </c>
      <c r="P13678">
        <v>12790</v>
      </c>
      <c r="Q13678">
        <v>10345</v>
      </c>
      <c r="R13678">
        <v>8500</v>
      </c>
      <c r="S13678">
        <v>1845</v>
      </c>
      <c r="T13678" s="1">
        <v>41518</v>
      </c>
      <c r="U13678">
        <v>299</v>
      </c>
      <c r="V13678">
        <v>13.23</v>
      </c>
      <c r="W13678" t="s">
        <v>52</v>
      </c>
      <c r="X13678" t="s">
        <v>42</v>
      </c>
    </row>
    <row r="13679" spans="1:24" x14ac:dyDescent="0.25">
      <c r="A13679">
        <v>572892</v>
      </c>
      <c r="B13679">
        <v>736917</v>
      </c>
      <c r="C13679">
        <v>6000</v>
      </c>
      <c r="D13679">
        <v>6000</v>
      </c>
      <c r="E13679" t="s">
        <v>57</v>
      </c>
      <c r="F13679">
        <v>0.1186</v>
      </c>
      <c r="G13679">
        <v>134</v>
      </c>
      <c r="H13679" t="s">
        <v>25</v>
      </c>
      <c r="I13679" t="s">
        <v>33</v>
      </c>
      <c r="J13679" t="s">
        <v>45</v>
      </c>
      <c r="K13679">
        <v>24000</v>
      </c>
      <c r="L13679" t="s">
        <v>34</v>
      </c>
      <c r="M13679" s="1">
        <v>45179</v>
      </c>
      <c r="N13679" t="s">
        <v>51</v>
      </c>
      <c r="O13679" t="s">
        <v>61</v>
      </c>
      <c r="P13679">
        <v>12455</v>
      </c>
      <c r="Q13679">
        <v>1853</v>
      </c>
      <c r="R13679">
        <v>1095.6500000000001</v>
      </c>
      <c r="S13679">
        <v>758</v>
      </c>
      <c r="T13679" s="1">
        <v>40848</v>
      </c>
      <c r="U13679">
        <v>134</v>
      </c>
      <c r="V13679">
        <v>11.86</v>
      </c>
      <c r="W13679" t="s">
        <v>52</v>
      </c>
      <c r="X13679" t="s">
        <v>42</v>
      </c>
    </row>
    <row r="13680" spans="1:24" x14ac:dyDescent="0.25">
      <c r="A13680">
        <v>572893</v>
      </c>
      <c r="B13680">
        <v>736918</v>
      </c>
      <c r="C13680">
        <v>4000</v>
      </c>
      <c r="D13680">
        <v>4000</v>
      </c>
      <c r="E13680" t="s">
        <v>24</v>
      </c>
      <c r="F13680">
        <v>7.51E-2</v>
      </c>
      <c r="G13680">
        <v>125</v>
      </c>
      <c r="H13680" t="s">
        <v>46</v>
      </c>
      <c r="I13680" t="s">
        <v>59</v>
      </c>
      <c r="J13680" t="s">
        <v>27</v>
      </c>
      <c r="K13680">
        <v>40000</v>
      </c>
      <c r="L13680" t="s">
        <v>34</v>
      </c>
      <c r="M13680" s="1">
        <v>45148</v>
      </c>
      <c r="N13680" t="s">
        <v>29</v>
      </c>
      <c r="O13680" t="s">
        <v>73</v>
      </c>
      <c r="P13680">
        <v>2242</v>
      </c>
      <c r="Q13680">
        <v>4480</v>
      </c>
      <c r="R13680">
        <v>4000</v>
      </c>
      <c r="S13680">
        <v>480</v>
      </c>
      <c r="T13680" s="1">
        <v>41518</v>
      </c>
      <c r="U13680">
        <v>128</v>
      </c>
      <c r="V13680">
        <v>7.51</v>
      </c>
      <c r="W13680" t="s">
        <v>36</v>
      </c>
      <c r="X13680" t="s">
        <v>42</v>
      </c>
    </row>
    <row r="13681" spans="1:24" x14ac:dyDescent="0.25">
      <c r="A13681">
        <v>572894</v>
      </c>
      <c r="B13681">
        <v>736919</v>
      </c>
      <c r="C13681">
        <v>8000</v>
      </c>
      <c r="D13681">
        <v>7900</v>
      </c>
      <c r="E13681" t="s">
        <v>24</v>
      </c>
      <c r="F13681">
        <v>7.1400000000000005E-2</v>
      </c>
      <c r="G13681">
        <v>248</v>
      </c>
      <c r="H13681" t="s">
        <v>46</v>
      </c>
      <c r="I13681" t="s">
        <v>60</v>
      </c>
      <c r="J13681" t="s">
        <v>27</v>
      </c>
      <c r="K13681">
        <v>57996</v>
      </c>
      <c r="L13681" t="s">
        <v>34</v>
      </c>
      <c r="M13681" s="1">
        <v>45179</v>
      </c>
      <c r="N13681" t="s">
        <v>29</v>
      </c>
      <c r="O13681" t="s">
        <v>67</v>
      </c>
      <c r="P13681">
        <v>1994</v>
      </c>
      <c r="Q13681">
        <v>8912</v>
      </c>
      <c r="R13681">
        <v>8000</v>
      </c>
      <c r="S13681">
        <v>912</v>
      </c>
      <c r="T13681" s="1">
        <v>41548</v>
      </c>
      <c r="U13681">
        <v>267</v>
      </c>
      <c r="V13681">
        <v>7.14</v>
      </c>
      <c r="W13681" t="s">
        <v>52</v>
      </c>
      <c r="X13681" t="s">
        <v>32</v>
      </c>
    </row>
    <row r="13682" spans="1:24" x14ac:dyDescent="0.25">
      <c r="A13682">
        <v>572896</v>
      </c>
      <c r="B13682">
        <v>736921</v>
      </c>
      <c r="C13682">
        <v>4625</v>
      </c>
      <c r="D13682">
        <v>4625</v>
      </c>
      <c r="E13682" t="s">
        <v>57</v>
      </c>
      <c r="F13682">
        <v>0.11119999999999999</v>
      </c>
      <c r="G13682">
        <v>101</v>
      </c>
      <c r="H13682" t="s">
        <v>25</v>
      </c>
      <c r="I13682" t="s">
        <v>43</v>
      </c>
      <c r="J13682" t="s">
        <v>27</v>
      </c>
      <c r="K13682">
        <v>26000</v>
      </c>
      <c r="L13682" t="s">
        <v>34</v>
      </c>
      <c r="M13682" s="1">
        <v>45179</v>
      </c>
      <c r="N13682" t="s">
        <v>51</v>
      </c>
      <c r="O13682" t="s">
        <v>54</v>
      </c>
      <c r="P13682">
        <v>479</v>
      </c>
      <c r="Q13682">
        <v>906</v>
      </c>
      <c r="R13682">
        <v>416.21</v>
      </c>
      <c r="S13682">
        <v>288</v>
      </c>
      <c r="T13682" s="1">
        <v>40634</v>
      </c>
      <c r="U13682">
        <v>101</v>
      </c>
      <c r="V13682">
        <v>11.12</v>
      </c>
      <c r="W13682" t="s">
        <v>36</v>
      </c>
      <c r="X13682" t="s">
        <v>42</v>
      </c>
    </row>
    <row r="13683" spans="1:24" x14ac:dyDescent="0.25">
      <c r="A13683">
        <v>572908</v>
      </c>
      <c r="B13683">
        <v>736934</v>
      </c>
      <c r="C13683">
        <v>15000</v>
      </c>
      <c r="D13683">
        <v>14509</v>
      </c>
      <c r="E13683" t="s">
        <v>57</v>
      </c>
      <c r="F13683">
        <v>0.1719</v>
      </c>
      <c r="G13683">
        <v>375</v>
      </c>
      <c r="H13683" t="s">
        <v>65</v>
      </c>
      <c r="I13683" t="s">
        <v>90</v>
      </c>
      <c r="J13683" t="s">
        <v>45</v>
      </c>
      <c r="K13683">
        <v>110000</v>
      </c>
      <c r="L13683" t="s">
        <v>98</v>
      </c>
      <c r="M13683" s="1">
        <v>45179</v>
      </c>
      <c r="N13683" t="s">
        <v>29</v>
      </c>
      <c r="O13683" t="s">
        <v>30</v>
      </c>
      <c r="P13683">
        <v>40752</v>
      </c>
      <c r="Q13683">
        <v>22460</v>
      </c>
      <c r="R13683">
        <v>14999.99</v>
      </c>
      <c r="S13683">
        <v>7460</v>
      </c>
      <c r="T13683" s="1">
        <v>42248</v>
      </c>
      <c r="U13683">
        <v>398</v>
      </c>
      <c r="V13683">
        <v>17.190000000000001</v>
      </c>
      <c r="W13683" t="s">
        <v>41</v>
      </c>
      <c r="X13683" t="s">
        <v>48</v>
      </c>
    </row>
    <row r="13684" spans="1:24" x14ac:dyDescent="0.25">
      <c r="A13684">
        <v>572912</v>
      </c>
      <c r="B13684">
        <v>736940</v>
      </c>
      <c r="C13684">
        <v>2000</v>
      </c>
      <c r="D13684">
        <v>2000</v>
      </c>
      <c r="E13684" t="s">
        <v>24</v>
      </c>
      <c r="F13684">
        <v>0.1323</v>
      </c>
      <c r="G13684">
        <v>68</v>
      </c>
      <c r="H13684" t="s">
        <v>37</v>
      </c>
      <c r="I13684" t="s">
        <v>62</v>
      </c>
      <c r="J13684" t="s">
        <v>39</v>
      </c>
      <c r="K13684">
        <v>16500</v>
      </c>
      <c r="L13684" t="s">
        <v>34</v>
      </c>
      <c r="M13684" s="1">
        <v>45148</v>
      </c>
      <c r="N13684" t="s">
        <v>29</v>
      </c>
      <c r="O13684" t="s">
        <v>63</v>
      </c>
      <c r="P13684">
        <v>1339</v>
      </c>
      <c r="Q13684">
        <v>2435</v>
      </c>
      <c r="R13684">
        <v>2000</v>
      </c>
      <c r="S13684">
        <v>435</v>
      </c>
      <c r="T13684" s="1">
        <v>41518</v>
      </c>
      <c r="U13684">
        <v>72</v>
      </c>
      <c r="V13684">
        <v>13.23</v>
      </c>
      <c r="W13684" t="s">
        <v>36</v>
      </c>
      <c r="X13684" t="s">
        <v>42</v>
      </c>
    </row>
    <row r="13685" spans="1:24" x14ac:dyDescent="0.25">
      <c r="A13685">
        <v>572922</v>
      </c>
      <c r="B13685">
        <v>736954</v>
      </c>
      <c r="C13685">
        <v>4500</v>
      </c>
      <c r="D13685">
        <v>4200</v>
      </c>
      <c r="E13685" t="s">
        <v>24</v>
      </c>
      <c r="F13685">
        <v>6.3899999999999998E-2</v>
      </c>
      <c r="G13685">
        <v>138</v>
      </c>
      <c r="H13685" t="s">
        <v>46</v>
      </c>
      <c r="I13685" t="s">
        <v>84</v>
      </c>
      <c r="J13685" t="s">
        <v>27</v>
      </c>
      <c r="K13685">
        <v>51372</v>
      </c>
      <c r="L13685" t="s">
        <v>34</v>
      </c>
      <c r="M13685" s="1">
        <v>45148</v>
      </c>
      <c r="N13685" t="s">
        <v>29</v>
      </c>
      <c r="O13685" t="s">
        <v>30</v>
      </c>
      <c r="P13685">
        <v>4904</v>
      </c>
      <c r="Q13685">
        <v>4938</v>
      </c>
      <c r="R13685">
        <v>4500</v>
      </c>
      <c r="S13685">
        <v>438</v>
      </c>
      <c r="T13685" s="1">
        <v>41306</v>
      </c>
      <c r="U13685">
        <v>1084</v>
      </c>
      <c r="V13685">
        <v>6.39</v>
      </c>
      <c r="W13685" t="s">
        <v>36</v>
      </c>
      <c r="X13685" t="s">
        <v>32</v>
      </c>
    </row>
    <row r="13686" spans="1:24" x14ac:dyDescent="0.25">
      <c r="A13686">
        <v>572949</v>
      </c>
      <c r="B13686">
        <v>734927</v>
      </c>
      <c r="C13686">
        <v>5000</v>
      </c>
      <c r="D13686">
        <v>4975</v>
      </c>
      <c r="E13686" t="s">
        <v>57</v>
      </c>
      <c r="F13686">
        <v>0.16819999999999999</v>
      </c>
      <c r="G13686">
        <v>124</v>
      </c>
      <c r="H13686" t="s">
        <v>65</v>
      </c>
      <c r="I13686" t="s">
        <v>71</v>
      </c>
      <c r="J13686" t="s">
        <v>27</v>
      </c>
      <c r="K13686">
        <v>31200</v>
      </c>
      <c r="L13686" t="s">
        <v>28</v>
      </c>
      <c r="M13686" s="1">
        <v>45179</v>
      </c>
      <c r="N13686" t="s">
        <v>29</v>
      </c>
      <c r="O13686" t="s">
        <v>61</v>
      </c>
      <c r="P13686">
        <v>151</v>
      </c>
      <c r="Q13686">
        <v>7377</v>
      </c>
      <c r="R13686">
        <v>5000</v>
      </c>
      <c r="S13686">
        <v>2377</v>
      </c>
      <c r="T13686" s="1">
        <v>42005</v>
      </c>
      <c r="U13686">
        <v>1089</v>
      </c>
      <c r="V13686">
        <v>16.82</v>
      </c>
      <c r="W13686" t="s">
        <v>36</v>
      </c>
      <c r="X13686" t="s">
        <v>42</v>
      </c>
    </row>
    <row r="13687" spans="1:24" x14ac:dyDescent="0.25">
      <c r="A13687">
        <v>572970</v>
      </c>
      <c r="B13687">
        <v>737012</v>
      </c>
      <c r="C13687">
        <v>21000</v>
      </c>
      <c r="D13687">
        <v>20750</v>
      </c>
      <c r="E13687" t="s">
        <v>24</v>
      </c>
      <c r="F13687">
        <v>0.1149</v>
      </c>
      <c r="G13687">
        <v>693</v>
      </c>
      <c r="H13687" t="s">
        <v>25</v>
      </c>
      <c r="I13687" t="s">
        <v>26</v>
      </c>
      <c r="J13687" t="s">
        <v>45</v>
      </c>
      <c r="K13687">
        <v>61000</v>
      </c>
      <c r="L13687" t="s">
        <v>28</v>
      </c>
      <c r="M13687" s="1">
        <v>45179</v>
      </c>
      <c r="N13687" t="s">
        <v>29</v>
      </c>
      <c r="O13687" t="s">
        <v>30</v>
      </c>
      <c r="P13687">
        <v>25129</v>
      </c>
      <c r="Q13687">
        <v>24928</v>
      </c>
      <c r="R13687">
        <v>21000</v>
      </c>
      <c r="S13687">
        <v>3928</v>
      </c>
      <c r="T13687" s="1">
        <v>41518</v>
      </c>
      <c r="U13687">
        <v>755</v>
      </c>
      <c r="V13687">
        <v>11.49</v>
      </c>
      <c r="W13687" t="s">
        <v>97</v>
      </c>
      <c r="X13687" t="s">
        <v>32</v>
      </c>
    </row>
    <row r="13688" spans="1:24" x14ac:dyDescent="0.25">
      <c r="A13688">
        <v>572971</v>
      </c>
      <c r="B13688">
        <v>737013</v>
      </c>
      <c r="C13688">
        <v>4500</v>
      </c>
      <c r="D13688">
        <v>4475</v>
      </c>
      <c r="E13688" t="s">
        <v>57</v>
      </c>
      <c r="F13688">
        <v>0.1595</v>
      </c>
      <c r="G13688">
        <v>110</v>
      </c>
      <c r="H13688" t="s">
        <v>49</v>
      </c>
      <c r="I13688" t="s">
        <v>68</v>
      </c>
      <c r="J13688" t="s">
        <v>27</v>
      </c>
      <c r="K13688">
        <v>26000</v>
      </c>
      <c r="L13688" t="s">
        <v>98</v>
      </c>
      <c r="M13688" s="1">
        <v>45179</v>
      </c>
      <c r="N13688" t="s">
        <v>51</v>
      </c>
      <c r="O13688" t="s">
        <v>30</v>
      </c>
      <c r="P13688">
        <v>3190</v>
      </c>
      <c r="Q13688">
        <v>952</v>
      </c>
      <c r="R13688">
        <v>358.34</v>
      </c>
      <c r="S13688">
        <v>402</v>
      </c>
      <c r="T13688" s="1">
        <v>40634</v>
      </c>
      <c r="U13688">
        <v>110</v>
      </c>
      <c r="V13688">
        <v>15.95</v>
      </c>
      <c r="W13688" t="s">
        <v>36</v>
      </c>
      <c r="X13688" t="s">
        <v>42</v>
      </c>
    </row>
    <row r="13689" spans="1:24" x14ac:dyDescent="0.25">
      <c r="A13689">
        <v>572974</v>
      </c>
      <c r="B13689">
        <v>737016</v>
      </c>
      <c r="C13689">
        <v>10750</v>
      </c>
      <c r="D13689">
        <v>10750</v>
      </c>
      <c r="E13689" t="s">
        <v>57</v>
      </c>
      <c r="F13689">
        <v>0.16450000000000001</v>
      </c>
      <c r="G13689">
        <v>264</v>
      </c>
      <c r="H13689" t="s">
        <v>65</v>
      </c>
      <c r="I13689" t="s">
        <v>78</v>
      </c>
      <c r="J13689" t="s">
        <v>27</v>
      </c>
      <c r="K13689">
        <v>31200</v>
      </c>
      <c r="L13689" t="s">
        <v>28</v>
      </c>
      <c r="M13689" s="1">
        <v>45179</v>
      </c>
      <c r="N13689" t="s">
        <v>29</v>
      </c>
      <c r="O13689" t="s">
        <v>35</v>
      </c>
      <c r="P13689">
        <v>8899</v>
      </c>
      <c r="Q13689">
        <v>13367</v>
      </c>
      <c r="R13689">
        <v>10750</v>
      </c>
      <c r="S13689">
        <v>2617</v>
      </c>
      <c r="T13689" s="1">
        <v>41030</v>
      </c>
      <c r="U13689">
        <v>8365</v>
      </c>
      <c r="V13689">
        <v>16.45</v>
      </c>
      <c r="W13689" t="s">
        <v>41</v>
      </c>
      <c r="X13689" t="s">
        <v>42</v>
      </c>
    </row>
    <row r="13690" spans="1:24" x14ac:dyDescent="0.25">
      <c r="A13690">
        <v>573005</v>
      </c>
      <c r="B13690">
        <v>737047</v>
      </c>
      <c r="C13690">
        <v>20000</v>
      </c>
      <c r="D13690">
        <v>19609</v>
      </c>
      <c r="E13690" t="s">
        <v>57</v>
      </c>
      <c r="F13690">
        <v>0.16819999999999999</v>
      </c>
      <c r="G13690">
        <v>496</v>
      </c>
      <c r="H13690" t="s">
        <v>65</v>
      </c>
      <c r="I13690" t="s">
        <v>71</v>
      </c>
      <c r="J13690" t="s">
        <v>45</v>
      </c>
      <c r="K13690">
        <v>290000</v>
      </c>
      <c r="L13690" t="s">
        <v>28</v>
      </c>
      <c r="M13690" s="1">
        <v>45179</v>
      </c>
      <c r="N13690" t="s">
        <v>51</v>
      </c>
      <c r="O13690" t="s">
        <v>35</v>
      </c>
      <c r="P13690">
        <v>29631</v>
      </c>
      <c r="Q13690">
        <v>10397</v>
      </c>
      <c r="R13690">
        <v>5177.58</v>
      </c>
      <c r="S13690">
        <v>5219</v>
      </c>
      <c r="T13690" s="1">
        <v>41091</v>
      </c>
      <c r="U13690">
        <v>50</v>
      </c>
      <c r="V13690">
        <v>16.82</v>
      </c>
      <c r="W13690" t="s">
        <v>31</v>
      </c>
      <c r="X13690" t="s">
        <v>48</v>
      </c>
    </row>
    <row r="13691" spans="1:24" x14ac:dyDescent="0.25">
      <c r="A13691">
        <v>573020</v>
      </c>
      <c r="B13691">
        <v>712620</v>
      </c>
      <c r="C13691">
        <v>13000</v>
      </c>
      <c r="D13691">
        <v>12731</v>
      </c>
      <c r="E13691" t="s">
        <v>57</v>
      </c>
      <c r="F13691">
        <v>0.16320000000000001</v>
      </c>
      <c r="G13691">
        <v>319</v>
      </c>
      <c r="H13691" t="s">
        <v>49</v>
      </c>
      <c r="I13691" t="s">
        <v>87</v>
      </c>
      <c r="J13691" t="s">
        <v>39</v>
      </c>
      <c r="K13691">
        <v>36000</v>
      </c>
      <c r="L13691" t="s">
        <v>28</v>
      </c>
      <c r="M13691" s="1">
        <v>45179</v>
      </c>
      <c r="N13691" t="s">
        <v>51</v>
      </c>
      <c r="O13691" t="s">
        <v>35</v>
      </c>
      <c r="P13691">
        <v>7216</v>
      </c>
      <c r="Q13691">
        <v>14818</v>
      </c>
      <c r="R13691">
        <v>8352.6200000000008</v>
      </c>
      <c r="S13691">
        <v>5837</v>
      </c>
      <c r="T13691" s="1">
        <v>41883</v>
      </c>
      <c r="U13691">
        <v>150</v>
      </c>
      <c r="V13691">
        <v>16.32</v>
      </c>
      <c r="W13691" t="s">
        <v>41</v>
      </c>
      <c r="X13691" t="s">
        <v>42</v>
      </c>
    </row>
    <row r="13692" spans="1:24" x14ac:dyDescent="0.25">
      <c r="A13692">
        <v>573051</v>
      </c>
      <c r="B13692">
        <v>737103</v>
      </c>
      <c r="C13692">
        <v>8250</v>
      </c>
      <c r="D13692">
        <v>8250</v>
      </c>
      <c r="E13692" t="s">
        <v>24</v>
      </c>
      <c r="F13692">
        <v>7.51E-2</v>
      </c>
      <c r="G13692">
        <v>257</v>
      </c>
      <c r="H13692" t="s">
        <v>46</v>
      </c>
      <c r="I13692" t="s">
        <v>59</v>
      </c>
      <c r="J13692" t="s">
        <v>27</v>
      </c>
      <c r="K13692">
        <v>30000</v>
      </c>
      <c r="L13692" t="s">
        <v>34</v>
      </c>
      <c r="M13692" s="1">
        <v>45148</v>
      </c>
      <c r="N13692" t="s">
        <v>29</v>
      </c>
      <c r="O13692" t="s">
        <v>30</v>
      </c>
      <c r="P13692">
        <v>964</v>
      </c>
      <c r="Q13692">
        <v>8977</v>
      </c>
      <c r="R13692">
        <v>8250</v>
      </c>
      <c r="S13692">
        <v>727</v>
      </c>
      <c r="T13692" s="1">
        <v>40969</v>
      </c>
      <c r="U13692">
        <v>4622</v>
      </c>
      <c r="V13692">
        <v>7.51</v>
      </c>
      <c r="W13692" t="s">
        <v>52</v>
      </c>
      <c r="X13692" t="s">
        <v>42</v>
      </c>
    </row>
    <row r="13693" spans="1:24" x14ac:dyDescent="0.25">
      <c r="A13693">
        <v>573056</v>
      </c>
      <c r="B13693">
        <v>737110</v>
      </c>
      <c r="C13693">
        <v>6000</v>
      </c>
      <c r="D13693">
        <v>5900</v>
      </c>
      <c r="E13693" t="s">
        <v>24</v>
      </c>
      <c r="F13693">
        <v>0.1075</v>
      </c>
      <c r="G13693">
        <v>196</v>
      </c>
      <c r="H13693" t="s">
        <v>25</v>
      </c>
      <c r="I13693" t="s">
        <v>69</v>
      </c>
      <c r="J13693" t="s">
        <v>27</v>
      </c>
      <c r="K13693">
        <v>51500</v>
      </c>
      <c r="L13693" t="s">
        <v>34</v>
      </c>
      <c r="M13693" s="1">
        <v>45148</v>
      </c>
      <c r="N13693" t="s">
        <v>29</v>
      </c>
      <c r="O13693" t="s">
        <v>30</v>
      </c>
      <c r="P13693">
        <v>6037</v>
      </c>
      <c r="Q13693">
        <v>6351</v>
      </c>
      <c r="R13693">
        <v>6000</v>
      </c>
      <c r="S13693">
        <v>351</v>
      </c>
      <c r="T13693" s="1">
        <v>40725</v>
      </c>
      <c r="U13693">
        <v>1790</v>
      </c>
      <c r="V13693">
        <v>10.75</v>
      </c>
      <c r="W13693" t="s">
        <v>52</v>
      </c>
      <c r="X13693" t="s">
        <v>32</v>
      </c>
    </row>
    <row r="13694" spans="1:24" x14ac:dyDescent="0.25">
      <c r="A13694">
        <v>573059</v>
      </c>
      <c r="B13694">
        <v>737114</v>
      </c>
      <c r="C13694">
        <v>14000</v>
      </c>
      <c r="D13694">
        <v>13900</v>
      </c>
      <c r="E13694" t="s">
        <v>24</v>
      </c>
      <c r="F13694">
        <v>7.51E-2</v>
      </c>
      <c r="G13694">
        <v>436</v>
      </c>
      <c r="H13694" t="s">
        <v>46</v>
      </c>
      <c r="I13694" t="s">
        <v>59</v>
      </c>
      <c r="J13694" t="s">
        <v>45</v>
      </c>
      <c r="K13694">
        <v>114000</v>
      </c>
      <c r="L13694" t="s">
        <v>28</v>
      </c>
      <c r="M13694" s="1">
        <v>45179</v>
      </c>
      <c r="N13694" t="s">
        <v>29</v>
      </c>
      <c r="O13694" t="s">
        <v>67</v>
      </c>
      <c r="P13694">
        <v>2671</v>
      </c>
      <c r="Q13694">
        <v>15681</v>
      </c>
      <c r="R13694">
        <v>14000</v>
      </c>
      <c r="S13694">
        <v>1681</v>
      </c>
      <c r="T13694" s="1">
        <v>41518</v>
      </c>
      <c r="U13694">
        <v>482</v>
      </c>
      <c r="V13694">
        <v>7.51</v>
      </c>
      <c r="W13694" t="s">
        <v>41</v>
      </c>
      <c r="X13694" t="s">
        <v>48</v>
      </c>
    </row>
    <row r="13695" spans="1:24" x14ac:dyDescent="0.25">
      <c r="A13695">
        <v>573077</v>
      </c>
      <c r="B13695">
        <v>737127</v>
      </c>
      <c r="C13695">
        <v>8000</v>
      </c>
      <c r="D13695">
        <v>8000</v>
      </c>
      <c r="E13695" t="s">
        <v>24</v>
      </c>
      <c r="F13695">
        <v>7.8799999999999995E-2</v>
      </c>
      <c r="G13695">
        <v>251</v>
      </c>
      <c r="H13695" t="s">
        <v>46</v>
      </c>
      <c r="I13695" t="s">
        <v>47</v>
      </c>
      <c r="J13695" t="s">
        <v>45</v>
      </c>
      <c r="K13695">
        <v>30000</v>
      </c>
      <c r="L13695" t="s">
        <v>34</v>
      </c>
      <c r="M13695" s="1">
        <v>45179</v>
      </c>
      <c r="N13695" t="s">
        <v>29</v>
      </c>
      <c r="O13695" t="s">
        <v>35</v>
      </c>
      <c r="P13695">
        <v>19</v>
      </c>
      <c r="Q13695">
        <v>9008</v>
      </c>
      <c r="R13695">
        <v>8000</v>
      </c>
      <c r="S13695">
        <v>1008</v>
      </c>
      <c r="T13695" s="1">
        <v>41487</v>
      </c>
      <c r="U13695">
        <v>510</v>
      </c>
      <c r="V13695">
        <v>7.88</v>
      </c>
      <c r="W13695" t="s">
        <v>52</v>
      </c>
      <c r="X13695" t="s">
        <v>42</v>
      </c>
    </row>
    <row r="13696" spans="1:24" x14ac:dyDescent="0.25">
      <c r="A13696">
        <v>573092</v>
      </c>
      <c r="B13696">
        <v>737156</v>
      </c>
      <c r="C13696">
        <v>25000</v>
      </c>
      <c r="D13696">
        <v>24824</v>
      </c>
      <c r="E13696" t="s">
        <v>24</v>
      </c>
      <c r="F13696">
        <v>0.11119999999999999</v>
      </c>
      <c r="G13696">
        <v>820</v>
      </c>
      <c r="H13696" t="s">
        <v>25</v>
      </c>
      <c r="I13696" t="s">
        <v>43</v>
      </c>
      <c r="J13696" t="s">
        <v>45</v>
      </c>
      <c r="K13696">
        <v>105000</v>
      </c>
      <c r="L13696" t="s">
        <v>28</v>
      </c>
      <c r="M13696" s="1">
        <v>45179</v>
      </c>
      <c r="N13696" t="s">
        <v>29</v>
      </c>
      <c r="O13696" t="s">
        <v>55</v>
      </c>
      <c r="P13696">
        <v>591</v>
      </c>
      <c r="Q13696">
        <v>29443</v>
      </c>
      <c r="R13696">
        <v>25000</v>
      </c>
      <c r="S13696">
        <v>4443</v>
      </c>
      <c r="T13696" s="1">
        <v>41395</v>
      </c>
      <c r="U13696">
        <v>4141</v>
      </c>
      <c r="V13696">
        <v>11.12</v>
      </c>
      <c r="W13696" t="s">
        <v>97</v>
      </c>
      <c r="X13696" t="s">
        <v>48</v>
      </c>
    </row>
    <row r="13697" spans="1:24" x14ac:dyDescent="0.25">
      <c r="A13697">
        <v>573115</v>
      </c>
      <c r="B13697">
        <v>737178</v>
      </c>
      <c r="C13697">
        <v>3000</v>
      </c>
      <c r="D13697">
        <v>3000</v>
      </c>
      <c r="E13697" t="s">
        <v>57</v>
      </c>
      <c r="F13697">
        <v>0.19040000000000001</v>
      </c>
      <c r="G13697">
        <v>78</v>
      </c>
      <c r="H13697" t="s">
        <v>76</v>
      </c>
      <c r="I13697" t="s">
        <v>85</v>
      </c>
      <c r="J13697" t="s">
        <v>45</v>
      </c>
      <c r="K13697">
        <v>70000</v>
      </c>
      <c r="L13697" t="s">
        <v>28</v>
      </c>
      <c r="M13697" s="1">
        <v>45148</v>
      </c>
      <c r="N13697" t="s">
        <v>51</v>
      </c>
      <c r="O13697" t="s">
        <v>55</v>
      </c>
      <c r="P13697">
        <v>162</v>
      </c>
      <c r="Q13697">
        <v>1129</v>
      </c>
      <c r="R13697">
        <v>432.08</v>
      </c>
      <c r="S13697">
        <v>578</v>
      </c>
      <c r="T13697" s="1">
        <v>40817</v>
      </c>
      <c r="U13697">
        <v>78</v>
      </c>
      <c r="V13697">
        <v>19.04</v>
      </c>
      <c r="W13697" t="s">
        <v>36</v>
      </c>
      <c r="X13697" t="s">
        <v>32</v>
      </c>
    </row>
    <row r="13698" spans="1:24" x14ac:dyDescent="0.25">
      <c r="A13698">
        <v>573173</v>
      </c>
      <c r="B13698">
        <v>737244</v>
      </c>
      <c r="C13698">
        <v>3000</v>
      </c>
      <c r="D13698">
        <v>3000</v>
      </c>
      <c r="E13698" t="s">
        <v>24</v>
      </c>
      <c r="F13698">
        <v>0.16320000000000001</v>
      </c>
      <c r="G13698">
        <v>106</v>
      </c>
      <c r="H13698" t="s">
        <v>49</v>
      </c>
      <c r="I13698" t="s">
        <v>87</v>
      </c>
      <c r="J13698" t="s">
        <v>45</v>
      </c>
      <c r="K13698">
        <v>80000</v>
      </c>
      <c r="L13698" t="s">
        <v>34</v>
      </c>
      <c r="M13698" s="1">
        <v>45179</v>
      </c>
      <c r="N13698" t="s">
        <v>51</v>
      </c>
      <c r="O13698" t="s">
        <v>61</v>
      </c>
      <c r="P13698">
        <v>8274</v>
      </c>
      <c r="Q13698">
        <v>2706</v>
      </c>
      <c r="R13698">
        <v>1921.02</v>
      </c>
      <c r="S13698">
        <v>723</v>
      </c>
      <c r="T13698" s="1">
        <v>41183</v>
      </c>
      <c r="U13698">
        <v>106</v>
      </c>
      <c r="V13698">
        <v>16.32</v>
      </c>
      <c r="W13698" t="s">
        <v>36</v>
      </c>
      <c r="X13698" t="s">
        <v>32</v>
      </c>
    </row>
    <row r="13699" spans="1:24" x14ac:dyDescent="0.25">
      <c r="A13699">
        <v>573186</v>
      </c>
      <c r="B13699">
        <v>737260</v>
      </c>
      <c r="C13699">
        <v>14000</v>
      </c>
      <c r="D13699">
        <v>13706</v>
      </c>
      <c r="E13699" t="s">
        <v>57</v>
      </c>
      <c r="F13699">
        <v>0.16320000000000001</v>
      </c>
      <c r="G13699">
        <v>343</v>
      </c>
      <c r="H13699" t="s">
        <v>49</v>
      </c>
      <c r="I13699" t="s">
        <v>87</v>
      </c>
      <c r="J13699" t="s">
        <v>27</v>
      </c>
      <c r="K13699">
        <v>52000</v>
      </c>
      <c r="L13699" t="s">
        <v>98</v>
      </c>
      <c r="M13699" s="1">
        <v>45179</v>
      </c>
      <c r="N13699" t="s">
        <v>29</v>
      </c>
      <c r="O13699" t="s">
        <v>30</v>
      </c>
      <c r="P13699">
        <v>10366</v>
      </c>
      <c r="Q13699">
        <v>19682</v>
      </c>
      <c r="R13699">
        <v>14000</v>
      </c>
      <c r="S13699">
        <v>5682</v>
      </c>
      <c r="T13699" s="1">
        <v>41640</v>
      </c>
      <c r="U13699">
        <v>6329</v>
      </c>
      <c r="V13699">
        <v>16.32</v>
      </c>
      <c r="W13699" t="s">
        <v>41</v>
      </c>
      <c r="X13699" t="s">
        <v>32</v>
      </c>
    </row>
    <row r="13700" spans="1:24" x14ac:dyDescent="0.25">
      <c r="A13700">
        <v>573194</v>
      </c>
      <c r="B13700">
        <v>737269</v>
      </c>
      <c r="C13700">
        <v>12000</v>
      </c>
      <c r="D13700">
        <v>11701</v>
      </c>
      <c r="E13700" t="s">
        <v>57</v>
      </c>
      <c r="F13700">
        <v>0.15579999999999999</v>
      </c>
      <c r="G13700">
        <v>290</v>
      </c>
      <c r="H13700" t="s">
        <v>49</v>
      </c>
      <c r="I13700" t="s">
        <v>58</v>
      </c>
      <c r="J13700" t="s">
        <v>27</v>
      </c>
      <c r="K13700">
        <v>76000</v>
      </c>
      <c r="L13700" t="s">
        <v>98</v>
      </c>
      <c r="M13700" s="1">
        <v>45179</v>
      </c>
      <c r="N13700" t="s">
        <v>29</v>
      </c>
      <c r="O13700" t="s">
        <v>35</v>
      </c>
      <c r="P13700">
        <v>21240</v>
      </c>
      <c r="Q13700">
        <v>17108</v>
      </c>
      <c r="R13700">
        <v>12000</v>
      </c>
      <c r="S13700">
        <v>5108</v>
      </c>
      <c r="T13700" s="1">
        <v>42156</v>
      </c>
      <c r="U13700">
        <v>178</v>
      </c>
      <c r="V13700">
        <v>15.58</v>
      </c>
      <c r="W13700" t="s">
        <v>41</v>
      </c>
      <c r="X13700" t="s">
        <v>32</v>
      </c>
    </row>
    <row r="13701" spans="1:24" x14ac:dyDescent="0.25">
      <c r="A13701">
        <v>573214</v>
      </c>
      <c r="B13701">
        <v>737294</v>
      </c>
      <c r="C13701">
        <v>7000</v>
      </c>
      <c r="D13701">
        <v>7000</v>
      </c>
      <c r="E13701" t="s">
        <v>24</v>
      </c>
      <c r="F13701">
        <v>7.1400000000000005E-2</v>
      </c>
      <c r="G13701">
        <v>217</v>
      </c>
      <c r="H13701" t="s">
        <v>46</v>
      </c>
      <c r="I13701" t="s">
        <v>60</v>
      </c>
      <c r="J13701" t="s">
        <v>45</v>
      </c>
      <c r="K13701">
        <v>93000</v>
      </c>
      <c r="L13701" t="s">
        <v>28</v>
      </c>
      <c r="M13701" s="1">
        <v>45179</v>
      </c>
      <c r="N13701" t="s">
        <v>29</v>
      </c>
      <c r="O13701" t="s">
        <v>63</v>
      </c>
      <c r="P13701">
        <v>72033</v>
      </c>
      <c r="Q13701">
        <v>7798</v>
      </c>
      <c r="R13701">
        <v>7000</v>
      </c>
      <c r="S13701">
        <v>798</v>
      </c>
      <c r="T13701" s="1">
        <v>41518</v>
      </c>
      <c r="U13701">
        <v>230</v>
      </c>
      <c r="V13701">
        <v>7.14</v>
      </c>
      <c r="W13701" t="s">
        <v>52</v>
      </c>
      <c r="X13701" t="s">
        <v>32</v>
      </c>
    </row>
    <row r="13702" spans="1:24" x14ac:dyDescent="0.25">
      <c r="A13702">
        <v>573219</v>
      </c>
      <c r="B13702">
        <v>737300</v>
      </c>
      <c r="C13702">
        <v>2500</v>
      </c>
      <c r="D13702">
        <v>2500</v>
      </c>
      <c r="E13702" t="s">
        <v>24</v>
      </c>
      <c r="F13702">
        <v>6.7599999999999993E-2</v>
      </c>
      <c r="G13702">
        <v>77</v>
      </c>
      <c r="H13702" t="s">
        <v>46</v>
      </c>
      <c r="I13702" t="s">
        <v>70</v>
      </c>
      <c r="J13702" t="s">
        <v>45</v>
      </c>
      <c r="K13702">
        <v>40000</v>
      </c>
      <c r="L13702" t="s">
        <v>34</v>
      </c>
      <c r="M13702" s="1">
        <v>45179</v>
      </c>
      <c r="N13702" t="s">
        <v>29</v>
      </c>
      <c r="O13702" t="s">
        <v>55</v>
      </c>
      <c r="P13702">
        <v>1298</v>
      </c>
      <c r="Q13702">
        <v>2763</v>
      </c>
      <c r="R13702">
        <v>2500</v>
      </c>
      <c r="S13702">
        <v>263</v>
      </c>
      <c r="T13702" s="1">
        <v>41365</v>
      </c>
      <c r="U13702">
        <v>465</v>
      </c>
      <c r="V13702">
        <v>6.76</v>
      </c>
      <c r="W13702" t="s">
        <v>36</v>
      </c>
      <c r="X13702" t="s">
        <v>42</v>
      </c>
    </row>
    <row r="13703" spans="1:24" x14ac:dyDescent="0.25">
      <c r="A13703">
        <v>573221</v>
      </c>
      <c r="B13703">
        <v>737303</v>
      </c>
      <c r="C13703">
        <v>12500</v>
      </c>
      <c r="D13703">
        <v>12275</v>
      </c>
      <c r="E13703" t="s">
        <v>57</v>
      </c>
      <c r="F13703">
        <v>0.1075</v>
      </c>
      <c r="G13703">
        <v>271</v>
      </c>
      <c r="H13703" t="s">
        <v>25</v>
      </c>
      <c r="I13703" t="s">
        <v>69</v>
      </c>
      <c r="J13703" t="s">
        <v>45</v>
      </c>
      <c r="K13703">
        <v>72600</v>
      </c>
      <c r="L13703" t="s">
        <v>28</v>
      </c>
      <c r="M13703" s="1">
        <v>45179</v>
      </c>
      <c r="N13703" t="s">
        <v>29</v>
      </c>
      <c r="O13703" t="s">
        <v>30</v>
      </c>
      <c r="P13703">
        <v>3998</v>
      </c>
      <c r="Q13703">
        <v>16214</v>
      </c>
      <c r="R13703">
        <v>12500</v>
      </c>
      <c r="S13703">
        <v>3714</v>
      </c>
      <c r="T13703" s="1">
        <v>42248</v>
      </c>
      <c r="U13703">
        <v>277</v>
      </c>
      <c r="V13703">
        <v>10.75</v>
      </c>
      <c r="W13703" t="s">
        <v>41</v>
      </c>
      <c r="X13703" t="s">
        <v>32</v>
      </c>
    </row>
    <row r="13704" spans="1:24" x14ac:dyDescent="0.25">
      <c r="A13704">
        <v>573233</v>
      </c>
      <c r="B13704">
        <v>737318</v>
      </c>
      <c r="C13704">
        <v>12000</v>
      </c>
      <c r="D13704">
        <v>12000</v>
      </c>
      <c r="E13704" t="s">
        <v>24</v>
      </c>
      <c r="F13704">
        <v>0.1038</v>
      </c>
      <c r="G13704">
        <v>390</v>
      </c>
      <c r="H13704" t="s">
        <v>25</v>
      </c>
      <c r="I13704" t="s">
        <v>53</v>
      </c>
      <c r="J13704" t="s">
        <v>45</v>
      </c>
      <c r="K13704">
        <v>55000</v>
      </c>
      <c r="L13704" t="s">
        <v>98</v>
      </c>
      <c r="M13704" s="1">
        <v>45179</v>
      </c>
      <c r="N13704" t="s">
        <v>29</v>
      </c>
      <c r="O13704" t="s">
        <v>88</v>
      </c>
      <c r="P13704">
        <v>8745</v>
      </c>
      <c r="Q13704">
        <v>13803</v>
      </c>
      <c r="R13704">
        <v>12000</v>
      </c>
      <c r="S13704">
        <v>1803</v>
      </c>
      <c r="T13704" s="1">
        <v>41183</v>
      </c>
      <c r="U13704">
        <v>4469</v>
      </c>
      <c r="V13704">
        <v>10.38</v>
      </c>
      <c r="W13704" t="s">
        <v>41</v>
      </c>
      <c r="X13704" t="s">
        <v>32</v>
      </c>
    </row>
    <row r="13705" spans="1:24" x14ac:dyDescent="0.25">
      <c r="A13705">
        <v>573239</v>
      </c>
      <c r="B13705">
        <v>737328</v>
      </c>
      <c r="C13705">
        <v>4000</v>
      </c>
      <c r="D13705">
        <v>3975</v>
      </c>
      <c r="E13705" t="s">
        <v>57</v>
      </c>
      <c r="F13705">
        <v>0.16450000000000001</v>
      </c>
      <c r="G13705">
        <v>99</v>
      </c>
      <c r="H13705" t="s">
        <v>65</v>
      </c>
      <c r="I13705" t="s">
        <v>78</v>
      </c>
      <c r="J13705" t="s">
        <v>45</v>
      </c>
      <c r="K13705">
        <v>105000</v>
      </c>
      <c r="L13705" t="s">
        <v>34</v>
      </c>
      <c r="M13705" s="1">
        <v>45179</v>
      </c>
      <c r="N13705" t="s">
        <v>29</v>
      </c>
      <c r="O13705" t="s">
        <v>64</v>
      </c>
      <c r="P13705">
        <v>38836</v>
      </c>
      <c r="Q13705">
        <v>5562</v>
      </c>
      <c r="R13705">
        <v>4000</v>
      </c>
      <c r="S13705">
        <v>1562</v>
      </c>
      <c r="T13705" s="1">
        <v>41548</v>
      </c>
      <c r="U13705">
        <v>2034</v>
      </c>
      <c r="V13705">
        <v>16.45</v>
      </c>
      <c r="W13705" t="s">
        <v>36</v>
      </c>
      <c r="X13705" t="s">
        <v>48</v>
      </c>
    </row>
    <row r="13706" spans="1:24" x14ac:dyDescent="0.25">
      <c r="A13706">
        <v>573265</v>
      </c>
      <c r="B13706">
        <v>730570</v>
      </c>
      <c r="C13706">
        <v>25000</v>
      </c>
      <c r="D13706">
        <v>24985</v>
      </c>
      <c r="E13706" t="s">
        <v>24</v>
      </c>
      <c r="F13706">
        <v>0.1186</v>
      </c>
      <c r="G13706">
        <v>829</v>
      </c>
      <c r="H13706" t="s">
        <v>25</v>
      </c>
      <c r="I13706" t="s">
        <v>33</v>
      </c>
      <c r="J13706" t="s">
        <v>45</v>
      </c>
      <c r="K13706">
        <v>190000</v>
      </c>
      <c r="L13706" t="s">
        <v>98</v>
      </c>
      <c r="M13706" s="1">
        <v>45179</v>
      </c>
      <c r="N13706" t="s">
        <v>29</v>
      </c>
      <c r="O13706" t="s">
        <v>30</v>
      </c>
      <c r="P13706">
        <v>35783</v>
      </c>
      <c r="Q13706">
        <v>29836</v>
      </c>
      <c r="R13706">
        <v>25000</v>
      </c>
      <c r="S13706">
        <v>4836</v>
      </c>
      <c r="T13706" s="1">
        <v>41518</v>
      </c>
      <c r="U13706">
        <v>903</v>
      </c>
      <c r="V13706">
        <v>11.86</v>
      </c>
      <c r="W13706" t="s">
        <v>97</v>
      </c>
      <c r="X13706" t="s">
        <v>48</v>
      </c>
    </row>
    <row r="13707" spans="1:24" x14ac:dyDescent="0.25">
      <c r="A13707">
        <v>573268</v>
      </c>
      <c r="B13707">
        <v>737368</v>
      </c>
      <c r="C13707">
        <v>4200</v>
      </c>
      <c r="D13707">
        <v>4200</v>
      </c>
      <c r="E13707" t="s">
        <v>57</v>
      </c>
      <c r="F13707">
        <v>7.8799999999999995E-2</v>
      </c>
      <c r="G13707">
        <v>85</v>
      </c>
      <c r="H13707" t="s">
        <v>46</v>
      </c>
      <c r="I13707" t="s">
        <v>47</v>
      </c>
      <c r="J13707" t="s">
        <v>45</v>
      </c>
      <c r="K13707">
        <v>117000</v>
      </c>
      <c r="L13707" t="s">
        <v>34</v>
      </c>
      <c r="M13707" s="1">
        <v>45179</v>
      </c>
      <c r="N13707" t="s">
        <v>29</v>
      </c>
      <c r="O13707" t="s">
        <v>54</v>
      </c>
      <c r="P13707">
        <v>12632</v>
      </c>
      <c r="Q13707">
        <v>5096</v>
      </c>
      <c r="R13707">
        <v>4200</v>
      </c>
      <c r="S13707">
        <v>896</v>
      </c>
      <c r="T13707" s="1">
        <v>42248</v>
      </c>
      <c r="U13707">
        <v>94</v>
      </c>
      <c r="V13707">
        <v>7.88</v>
      </c>
      <c r="W13707" t="s">
        <v>36</v>
      </c>
      <c r="X13707" t="s">
        <v>48</v>
      </c>
    </row>
    <row r="13708" spans="1:24" x14ac:dyDescent="0.25">
      <c r="A13708">
        <v>573275</v>
      </c>
      <c r="B13708">
        <v>737378</v>
      </c>
      <c r="C13708">
        <v>4750</v>
      </c>
      <c r="D13708">
        <v>4747</v>
      </c>
      <c r="E13708" t="s">
        <v>57</v>
      </c>
      <c r="F13708">
        <v>0.15210000000000001</v>
      </c>
      <c r="G13708">
        <v>114</v>
      </c>
      <c r="H13708" t="s">
        <v>49</v>
      </c>
      <c r="I13708" t="s">
        <v>50</v>
      </c>
      <c r="J13708" t="s">
        <v>45</v>
      </c>
      <c r="K13708">
        <v>27600</v>
      </c>
      <c r="L13708" t="s">
        <v>34</v>
      </c>
      <c r="M13708" s="1">
        <v>45179</v>
      </c>
      <c r="N13708" t="s">
        <v>29</v>
      </c>
      <c r="O13708" t="s">
        <v>55</v>
      </c>
      <c r="P13708">
        <v>8934</v>
      </c>
      <c r="Q13708">
        <v>6608</v>
      </c>
      <c r="R13708">
        <v>4750</v>
      </c>
      <c r="S13708">
        <v>1858</v>
      </c>
      <c r="T13708" s="1">
        <v>41730</v>
      </c>
      <c r="U13708">
        <v>1863</v>
      </c>
      <c r="V13708">
        <v>15.21</v>
      </c>
      <c r="W13708" t="s">
        <v>36</v>
      </c>
      <c r="X13708" t="s">
        <v>42</v>
      </c>
    </row>
    <row r="13709" spans="1:24" x14ac:dyDescent="0.25">
      <c r="A13709">
        <v>573279</v>
      </c>
      <c r="B13709">
        <v>737380</v>
      </c>
      <c r="C13709">
        <v>15000</v>
      </c>
      <c r="D13709">
        <v>14800</v>
      </c>
      <c r="E13709" t="s">
        <v>24</v>
      </c>
      <c r="F13709">
        <v>0.11119999999999999</v>
      </c>
      <c r="G13709">
        <v>492</v>
      </c>
      <c r="H13709" t="s">
        <v>25</v>
      </c>
      <c r="I13709" t="s">
        <v>43</v>
      </c>
      <c r="J13709" t="s">
        <v>45</v>
      </c>
      <c r="K13709">
        <v>65000</v>
      </c>
      <c r="L13709" t="s">
        <v>28</v>
      </c>
      <c r="M13709" s="1">
        <v>45179</v>
      </c>
      <c r="N13709" t="s">
        <v>29</v>
      </c>
      <c r="O13709" t="s">
        <v>61</v>
      </c>
      <c r="P13709">
        <v>555</v>
      </c>
      <c r="Q13709">
        <v>16240</v>
      </c>
      <c r="R13709">
        <v>15000</v>
      </c>
      <c r="S13709">
        <v>1240</v>
      </c>
      <c r="T13709" s="1">
        <v>40725</v>
      </c>
      <c r="U13709">
        <v>11834</v>
      </c>
      <c r="V13709">
        <v>11.12</v>
      </c>
      <c r="W13709" t="s">
        <v>41</v>
      </c>
      <c r="X13709" t="s">
        <v>32</v>
      </c>
    </row>
    <row r="13710" spans="1:24" x14ac:dyDescent="0.25">
      <c r="A13710">
        <v>573283</v>
      </c>
      <c r="B13710">
        <v>737386</v>
      </c>
      <c r="C13710">
        <v>8000</v>
      </c>
      <c r="D13710">
        <v>8000</v>
      </c>
      <c r="E13710" t="s">
        <v>57</v>
      </c>
      <c r="F13710">
        <v>0.1867</v>
      </c>
      <c r="G13710">
        <v>207</v>
      </c>
      <c r="H13710" t="s">
        <v>76</v>
      </c>
      <c r="I13710" t="s">
        <v>83</v>
      </c>
      <c r="J13710" t="s">
        <v>27</v>
      </c>
      <c r="K13710">
        <v>30000</v>
      </c>
      <c r="L13710" t="s">
        <v>34</v>
      </c>
      <c r="M13710" s="1">
        <v>45209</v>
      </c>
      <c r="N13710" t="s">
        <v>29</v>
      </c>
      <c r="O13710" t="s">
        <v>74</v>
      </c>
      <c r="P13710">
        <v>5770</v>
      </c>
      <c r="Q13710">
        <v>9406</v>
      </c>
      <c r="R13710">
        <v>8000</v>
      </c>
      <c r="S13710">
        <v>1406</v>
      </c>
      <c r="T13710" s="1">
        <v>40817</v>
      </c>
      <c r="U13710">
        <v>7143</v>
      </c>
      <c r="V13710">
        <v>18.670000000000002</v>
      </c>
      <c r="W13710" t="s">
        <v>52</v>
      </c>
      <c r="X13710" t="s">
        <v>42</v>
      </c>
    </row>
    <row r="13711" spans="1:24" x14ac:dyDescent="0.25">
      <c r="A13711">
        <v>573291</v>
      </c>
      <c r="B13711">
        <v>737395</v>
      </c>
      <c r="C13711">
        <v>12250</v>
      </c>
      <c r="D13711">
        <v>12225</v>
      </c>
      <c r="E13711" t="s">
        <v>24</v>
      </c>
      <c r="F13711">
        <v>0.1075</v>
      </c>
      <c r="G13711">
        <v>400</v>
      </c>
      <c r="H13711" t="s">
        <v>25</v>
      </c>
      <c r="I13711" t="s">
        <v>69</v>
      </c>
      <c r="J13711" t="s">
        <v>27</v>
      </c>
      <c r="K13711">
        <v>36000</v>
      </c>
      <c r="L13711" t="s">
        <v>98</v>
      </c>
      <c r="M13711" s="1">
        <v>45179</v>
      </c>
      <c r="N13711" t="s">
        <v>29</v>
      </c>
      <c r="O13711" t="s">
        <v>30</v>
      </c>
      <c r="P13711">
        <v>18618</v>
      </c>
      <c r="Q13711">
        <v>14387</v>
      </c>
      <c r="R13711">
        <v>12250</v>
      </c>
      <c r="S13711">
        <v>2137</v>
      </c>
      <c r="T13711" s="1">
        <v>41518</v>
      </c>
      <c r="U13711">
        <v>426</v>
      </c>
      <c r="V13711">
        <v>10.75</v>
      </c>
      <c r="W13711" t="s">
        <v>41</v>
      </c>
      <c r="X13711" t="s">
        <v>42</v>
      </c>
    </row>
    <row r="13712" spans="1:24" x14ac:dyDescent="0.25">
      <c r="A13712">
        <v>573298</v>
      </c>
      <c r="B13712">
        <v>737402</v>
      </c>
      <c r="C13712">
        <v>8000</v>
      </c>
      <c r="D13712">
        <v>7500</v>
      </c>
      <c r="E13712" t="s">
        <v>24</v>
      </c>
      <c r="F13712">
        <v>7.8799999999999995E-2</v>
      </c>
      <c r="G13712">
        <v>251</v>
      </c>
      <c r="H13712" t="s">
        <v>46</v>
      </c>
      <c r="I13712" t="s">
        <v>47</v>
      </c>
      <c r="J13712" t="s">
        <v>45</v>
      </c>
      <c r="K13712">
        <v>72000</v>
      </c>
      <c r="L13712" t="s">
        <v>34</v>
      </c>
      <c r="M13712" s="1">
        <v>45179</v>
      </c>
      <c r="N13712" t="s">
        <v>29</v>
      </c>
      <c r="O13712" t="s">
        <v>30</v>
      </c>
      <c r="P13712">
        <v>19930</v>
      </c>
      <c r="Q13712">
        <v>8985</v>
      </c>
      <c r="R13712">
        <v>8000</v>
      </c>
      <c r="S13712">
        <v>985</v>
      </c>
      <c r="T13712" s="1">
        <v>41365</v>
      </c>
      <c r="U13712">
        <v>1486</v>
      </c>
      <c r="V13712">
        <v>7.88</v>
      </c>
      <c r="W13712" t="s">
        <v>52</v>
      </c>
      <c r="X13712" t="s">
        <v>32</v>
      </c>
    </row>
    <row r="13713" spans="1:24" x14ac:dyDescent="0.25">
      <c r="A13713">
        <v>573354</v>
      </c>
      <c r="B13713">
        <v>737474</v>
      </c>
      <c r="C13713">
        <v>10000</v>
      </c>
      <c r="D13713">
        <v>9950</v>
      </c>
      <c r="E13713" t="s">
        <v>24</v>
      </c>
      <c r="F13713">
        <v>7.51E-2</v>
      </c>
      <c r="G13713">
        <v>312</v>
      </c>
      <c r="H13713" t="s">
        <v>46</v>
      </c>
      <c r="I13713" t="s">
        <v>59</v>
      </c>
      <c r="J13713" t="s">
        <v>27</v>
      </c>
      <c r="K13713">
        <v>30000</v>
      </c>
      <c r="L13713" t="s">
        <v>98</v>
      </c>
      <c r="M13713" s="1">
        <v>45179</v>
      </c>
      <c r="N13713" t="s">
        <v>51</v>
      </c>
      <c r="O13713" t="s">
        <v>55</v>
      </c>
      <c r="P13713">
        <v>1450</v>
      </c>
      <c r="Q13713">
        <v>2248</v>
      </c>
      <c r="R13713">
        <v>1509.91</v>
      </c>
      <c r="S13713">
        <v>351</v>
      </c>
      <c r="T13713" s="1">
        <v>40603</v>
      </c>
      <c r="U13713">
        <v>312</v>
      </c>
      <c r="V13713">
        <v>7.51</v>
      </c>
      <c r="W13713" t="s">
        <v>52</v>
      </c>
      <c r="X13713" t="s">
        <v>42</v>
      </c>
    </row>
    <row r="13714" spans="1:24" x14ac:dyDescent="0.25">
      <c r="A13714">
        <v>573357</v>
      </c>
      <c r="B13714">
        <v>737476</v>
      </c>
      <c r="C13714">
        <v>6000</v>
      </c>
      <c r="D13714">
        <v>5975</v>
      </c>
      <c r="E13714" t="s">
        <v>24</v>
      </c>
      <c r="F13714">
        <v>0.1075</v>
      </c>
      <c r="G13714">
        <v>196</v>
      </c>
      <c r="H13714" t="s">
        <v>25</v>
      </c>
      <c r="I13714" t="s">
        <v>69</v>
      </c>
      <c r="J13714" t="s">
        <v>27</v>
      </c>
      <c r="K13714">
        <v>20000</v>
      </c>
      <c r="L13714" t="s">
        <v>98</v>
      </c>
      <c r="M13714" s="1">
        <v>45179</v>
      </c>
      <c r="N13714" t="s">
        <v>29</v>
      </c>
      <c r="O13714" t="s">
        <v>30</v>
      </c>
      <c r="P13714">
        <v>2140</v>
      </c>
      <c r="Q13714">
        <v>7047</v>
      </c>
      <c r="R13714">
        <v>6000</v>
      </c>
      <c r="S13714">
        <v>1047</v>
      </c>
      <c r="T13714" s="1">
        <v>41518</v>
      </c>
      <c r="U13714">
        <v>213</v>
      </c>
      <c r="V13714">
        <v>10.75</v>
      </c>
      <c r="W13714" t="s">
        <v>52</v>
      </c>
      <c r="X13714" t="s">
        <v>42</v>
      </c>
    </row>
    <row r="13715" spans="1:24" x14ac:dyDescent="0.25">
      <c r="A13715">
        <v>573363</v>
      </c>
      <c r="B13715">
        <v>737485</v>
      </c>
      <c r="C13715">
        <v>5000</v>
      </c>
      <c r="D13715">
        <v>5000</v>
      </c>
      <c r="E13715" t="s">
        <v>24</v>
      </c>
      <c r="F13715">
        <v>7.1400000000000005E-2</v>
      </c>
      <c r="G13715">
        <v>155</v>
      </c>
      <c r="H13715" t="s">
        <v>46</v>
      </c>
      <c r="I13715" t="s">
        <v>60</v>
      </c>
      <c r="J13715" t="s">
        <v>45</v>
      </c>
      <c r="K13715">
        <v>110000</v>
      </c>
      <c r="L13715" t="s">
        <v>98</v>
      </c>
      <c r="M13715" s="1">
        <v>45179</v>
      </c>
      <c r="N13715" t="s">
        <v>29</v>
      </c>
      <c r="O13715" t="s">
        <v>30</v>
      </c>
      <c r="P13715">
        <v>2103</v>
      </c>
      <c r="Q13715">
        <v>5570</v>
      </c>
      <c r="R13715">
        <v>5000</v>
      </c>
      <c r="S13715">
        <v>570</v>
      </c>
      <c r="T13715" s="1">
        <v>41518</v>
      </c>
      <c r="U13715">
        <v>164</v>
      </c>
      <c r="V13715">
        <v>7.14</v>
      </c>
      <c r="W13715" t="s">
        <v>36</v>
      </c>
      <c r="X13715" t="s">
        <v>48</v>
      </c>
    </row>
    <row r="13716" spans="1:24" x14ac:dyDescent="0.25">
      <c r="A13716">
        <v>573368</v>
      </c>
      <c r="B13716">
        <v>737491</v>
      </c>
      <c r="C13716">
        <v>12000</v>
      </c>
      <c r="D13716">
        <v>12000</v>
      </c>
      <c r="E13716" t="s">
        <v>24</v>
      </c>
      <c r="F13716">
        <v>7.51E-2</v>
      </c>
      <c r="G13716">
        <v>374</v>
      </c>
      <c r="H13716" t="s">
        <v>46</v>
      </c>
      <c r="I13716" t="s">
        <v>59</v>
      </c>
      <c r="J13716" t="s">
        <v>45</v>
      </c>
      <c r="K13716">
        <v>70000</v>
      </c>
      <c r="L13716" t="s">
        <v>28</v>
      </c>
      <c r="M13716" s="1">
        <v>45179</v>
      </c>
      <c r="N13716" t="s">
        <v>29</v>
      </c>
      <c r="O13716" t="s">
        <v>30</v>
      </c>
      <c r="P13716">
        <v>6200</v>
      </c>
      <c r="Q13716">
        <v>12423</v>
      </c>
      <c r="R13716">
        <v>12000</v>
      </c>
      <c r="S13716">
        <v>423</v>
      </c>
      <c r="T13716" s="1">
        <v>40603</v>
      </c>
      <c r="U13716">
        <v>10564</v>
      </c>
      <c r="V13716">
        <v>7.51</v>
      </c>
      <c r="W13716" t="s">
        <v>41</v>
      </c>
      <c r="X13716" t="s">
        <v>32</v>
      </c>
    </row>
    <row r="13717" spans="1:24" x14ac:dyDescent="0.25">
      <c r="A13717">
        <v>573415</v>
      </c>
      <c r="B13717">
        <v>737560</v>
      </c>
      <c r="C13717">
        <v>10000</v>
      </c>
      <c r="D13717">
        <v>10000</v>
      </c>
      <c r="E13717" t="s">
        <v>24</v>
      </c>
      <c r="F13717">
        <v>0.1361</v>
      </c>
      <c r="G13717">
        <v>340</v>
      </c>
      <c r="H13717" t="s">
        <v>37</v>
      </c>
      <c r="I13717" t="s">
        <v>38</v>
      </c>
      <c r="J13717" t="s">
        <v>45</v>
      </c>
      <c r="K13717">
        <v>53004</v>
      </c>
      <c r="L13717" t="s">
        <v>34</v>
      </c>
      <c r="M13717" s="1">
        <v>45179</v>
      </c>
      <c r="N13717" t="s">
        <v>51</v>
      </c>
      <c r="O13717" t="s">
        <v>30</v>
      </c>
      <c r="P13717">
        <v>8981</v>
      </c>
      <c r="Q13717">
        <v>11942</v>
      </c>
      <c r="R13717">
        <v>9669.52</v>
      </c>
      <c r="S13717">
        <v>2227</v>
      </c>
      <c r="T13717" s="1">
        <v>41518</v>
      </c>
      <c r="U13717">
        <v>46</v>
      </c>
      <c r="V13717">
        <v>13.61</v>
      </c>
      <c r="W13717" t="s">
        <v>52</v>
      </c>
      <c r="X13717" t="s">
        <v>32</v>
      </c>
    </row>
    <row r="13718" spans="1:24" x14ac:dyDescent="0.25">
      <c r="A13718">
        <v>573418</v>
      </c>
      <c r="B13718">
        <v>737566</v>
      </c>
      <c r="C13718">
        <v>15000</v>
      </c>
      <c r="D13718">
        <v>15000</v>
      </c>
      <c r="E13718" t="s">
        <v>24</v>
      </c>
      <c r="F13718">
        <v>0.1075</v>
      </c>
      <c r="G13718">
        <v>490</v>
      </c>
      <c r="H13718" t="s">
        <v>25</v>
      </c>
      <c r="I13718" t="s">
        <v>69</v>
      </c>
      <c r="J13718" t="s">
        <v>27</v>
      </c>
      <c r="K13718">
        <v>50400</v>
      </c>
      <c r="L13718" t="s">
        <v>98</v>
      </c>
      <c r="M13718" s="1">
        <v>45179</v>
      </c>
      <c r="N13718" t="s">
        <v>29</v>
      </c>
      <c r="O13718" t="s">
        <v>30</v>
      </c>
      <c r="P13718">
        <v>8998</v>
      </c>
      <c r="Q13718">
        <v>17497</v>
      </c>
      <c r="R13718">
        <v>15000</v>
      </c>
      <c r="S13718">
        <v>2497</v>
      </c>
      <c r="T13718" s="1">
        <v>41306</v>
      </c>
      <c r="U13718">
        <v>3825</v>
      </c>
      <c r="V13718">
        <v>10.75</v>
      </c>
      <c r="W13718" t="s">
        <v>41</v>
      </c>
      <c r="X13718" t="s">
        <v>32</v>
      </c>
    </row>
    <row r="13719" spans="1:24" x14ac:dyDescent="0.25">
      <c r="A13719">
        <v>573443</v>
      </c>
      <c r="B13719">
        <v>737604</v>
      </c>
      <c r="C13719">
        <v>16000</v>
      </c>
      <c r="D13719">
        <v>15628</v>
      </c>
      <c r="E13719" t="s">
        <v>57</v>
      </c>
      <c r="F13719">
        <v>0.1323</v>
      </c>
      <c r="G13719">
        <v>366</v>
      </c>
      <c r="H13719" t="s">
        <v>37</v>
      </c>
      <c r="I13719" t="s">
        <v>62</v>
      </c>
      <c r="J13719" t="s">
        <v>45</v>
      </c>
      <c r="K13719">
        <v>65000</v>
      </c>
      <c r="L13719" t="s">
        <v>28</v>
      </c>
      <c r="M13719" s="1">
        <v>45209</v>
      </c>
      <c r="N13719" t="s">
        <v>29</v>
      </c>
      <c r="O13719" t="s">
        <v>67</v>
      </c>
      <c r="P13719">
        <v>6567</v>
      </c>
      <c r="Q13719">
        <v>18559</v>
      </c>
      <c r="R13719">
        <v>16000</v>
      </c>
      <c r="S13719">
        <v>2559</v>
      </c>
      <c r="T13719" s="1">
        <v>40940</v>
      </c>
      <c r="U13719">
        <v>13081</v>
      </c>
      <c r="V13719">
        <v>13.23</v>
      </c>
      <c r="W13719" t="s">
        <v>31</v>
      </c>
      <c r="X13719" t="s">
        <v>32</v>
      </c>
    </row>
    <row r="13720" spans="1:24" x14ac:dyDescent="0.25">
      <c r="A13720">
        <v>573459</v>
      </c>
      <c r="B13720">
        <v>737624</v>
      </c>
      <c r="C13720">
        <v>9500</v>
      </c>
      <c r="D13720">
        <v>9400</v>
      </c>
      <c r="E13720" t="s">
        <v>24</v>
      </c>
      <c r="F13720">
        <v>6.7599999999999993E-2</v>
      </c>
      <c r="G13720">
        <v>293</v>
      </c>
      <c r="H13720" t="s">
        <v>46</v>
      </c>
      <c r="I13720" t="s">
        <v>70</v>
      </c>
      <c r="J13720" t="s">
        <v>45</v>
      </c>
      <c r="K13720">
        <v>58896</v>
      </c>
      <c r="L13720" t="s">
        <v>28</v>
      </c>
      <c r="M13720" s="1">
        <v>45179</v>
      </c>
      <c r="N13720" t="s">
        <v>29</v>
      </c>
      <c r="O13720" t="s">
        <v>63</v>
      </c>
      <c r="P13720">
        <v>3409</v>
      </c>
      <c r="Q13720">
        <v>10523</v>
      </c>
      <c r="R13720">
        <v>9500</v>
      </c>
      <c r="S13720">
        <v>1023</v>
      </c>
      <c r="T13720" s="1">
        <v>41518</v>
      </c>
      <c r="U13720">
        <v>334</v>
      </c>
      <c r="V13720">
        <v>6.76</v>
      </c>
      <c r="W13720" t="s">
        <v>52</v>
      </c>
      <c r="X13720" t="s">
        <v>32</v>
      </c>
    </row>
    <row r="13721" spans="1:24" x14ac:dyDescent="0.25">
      <c r="A13721">
        <v>573480</v>
      </c>
      <c r="B13721">
        <v>737651</v>
      </c>
      <c r="C13721">
        <v>16000</v>
      </c>
      <c r="D13721">
        <v>15750</v>
      </c>
      <c r="E13721" t="s">
        <v>24</v>
      </c>
      <c r="F13721">
        <v>0.1075</v>
      </c>
      <c r="G13721">
        <v>522</v>
      </c>
      <c r="H13721" t="s">
        <v>25</v>
      </c>
      <c r="I13721" t="s">
        <v>69</v>
      </c>
      <c r="J13721" t="s">
        <v>39</v>
      </c>
      <c r="K13721">
        <v>55000</v>
      </c>
      <c r="L13721" t="s">
        <v>28</v>
      </c>
      <c r="M13721" s="1">
        <v>45179</v>
      </c>
      <c r="N13721" t="s">
        <v>29</v>
      </c>
      <c r="O13721" t="s">
        <v>30</v>
      </c>
      <c r="P13721">
        <v>19951</v>
      </c>
      <c r="Q13721">
        <v>18114</v>
      </c>
      <c r="R13721">
        <v>16000</v>
      </c>
      <c r="S13721">
        <v>2114</v>
      </c>
      <c r="T13721" s="1">
        <v>41000</v>
      </c>
      <c r="U13721">
        <v>8738</v>
      </c>
      <c r="V13721">
        <v>10.75</v>
      </c>
      <c r="W13721" t="s">
        <v>31</v>
      </c>
      <c r="X13721" t="s">
        <v>32</v>
      </c>
    </row>
    <row r="13722" spans="1:24" x14ac:dyDescent="0.25">
      <c r="A13722">
        <v>573515</v>
      </c>
      <c r="B13722">
        <v>737697</v>
      </c>
      <c r="C13722">
        <v>16000</v>
      </c>
      <c r="D13722">
        <v>14475</v>
      </c>
      <c r="E13722" t="s">
        <v>57</v>
      </c>
      <c r="F13722">
        <v>0.17560000000000001</v>
      </c>
      <c r="G13722">
        <v>403</v>
      </c>
      <c r="H13722" t="s">
        <v>65</v>
      </c>
      <c r="I13722" t="s">
        <v>66</v>
      </c>
      <c r="J13722" t="s">
        <v>45</v>
      </c>
      <c r="K13722">
        <v>304000</v>
      </c>
      <c r="L13722" t="s">
        <v>98</v>
      </c>
      <c r="M13722" s="1">
        <v>45179</v>
      </c>
      <c r="N13722" t="s">
        <v>29</v>
      </c>
      <c r="O13722" t="s">
        <v>30</v>
      </c>
      <c r="P13722">
        <v>2936</v>
      </c>
      <c r="Q13722">
        <v>18841</v>
      </c>
      <c r="R13722">
        <v>16000</v>
      </c>
      <c r="S13722">
        <v>2841</v>
      </c>
      <c r="T13722" s="1">
        <v>40817</v>
      </c>
      <c r="U13722">
        <v>14025</v>
      </c>
      <c r="V13722">
        <v>17.559999999999999</v>
      </c>
      <c r="W13722" t="s">
        <v>41</v>
      </c>
      <c r="X13722" t="s">
        <v>48</v>
      </c>
    </row>
    <row r="13723" spans="1:24" x14ac:dyDescent="0.25">
      <c r="A13723">
        <v>573552</v>
      </c>
      <c r="B13723">
        <v>737741</v>
      </c>
      <c r="C13723">
        <v>5000</v>
      </c>
      <c r="D13723">
        <v>5000</v>
      </c>
      <c r="E13723" t="s">
        <v>24</v>
      </c>
      <c r="F13723">
        <v>0.1149</v>
      </c>
      <c r="G13723">
        <v>165</v>
      </c>
      <c r="H13723" t="s">
        <v>25</v>
      </c>
      <c r="I13723" t="s">
        <v>26</v>
      </c>
      <c r="J13723" t="s">
        <v>27</v>
      </c>
      <c r="K13723">
        <v>28800</v>
      </c>
      <c r="L13723" t="s">
        <v>34</v>
      </c>
      <c r="M13723" s="1">
        <v>45179</v>
      </c>
      <c r="N13723" t="s">
        <v>29</v>
      </c>
      <c r="O13723" t="s">
        <v>30</v>
      </c>
      <c r="P13723">
        <v>8146</v>
      </c>
      <c r="Q13723">
        <v>5936</v>
      </c>
      <c r="R13723">
        <v>5000</v>
      </c>
      <c r="S13723">
        <v>936</v>
      </c>
      <c r="T13723" s="1">
        <v>41518</v>
      </c>
      <c r="U13723">
        <v>181</v>
      </c>
      <c r="V13723">
        <v>11.49</v>
      </c>
      <c r="W13723" t="s">
        <v>36</v>
      </c>
      <c r="X13723" t="s">
        <v>42</v>
      </c>
    </row>
    <row r="13724" spans="1:24" x14ac:dyDescent="0.25">
      <c r="A13724">
        <v>573555</v>
      </c>
      <c r="B13724">
        <v>737687</v>
      </c>
      <c r="C13724">
        <v>6000</v>
      </c>
      <c r="D13724">
        <v>6000</v>
      </c>
      <c r="E13724" t="s">
        <v>24</v>
      </c>
      <c r="F13724">
        <v>7.8799999999999995E-2</v>
      </c>
      <c r="G13724">
        <v>188</v>
      </c>
      <c r="H13724" t="s">
        <v>46</v>
      </c>
      <c r="I13724" t="s">
        <v>47</v>
      </c>
      <c r="J13724" t="s">
        <v>45</v>
      </c>
      <c r="K13724">
        <v>70000</v>
      </c>
      <c r="L13724" t="s">
        <v>34</v>
      </c>
      <c r="M13724" s="1">
        <v>45179</v>
      </c>
      <c r="N13724" t="s">
        <v>29</v>
      </c>
      <c r="O13724" t="s">
        <v>67</v>
      </c>
      <c r="P13724">
        <v>0</v>
      </c>
      <c r="Q13724">
        <v>6758</v>
      </c>
      <c r="R13724">
        <v>6000</v>
      </c>
      <c r="S13724">
        <v>758</v>
      </c>
      <c r="T13724" s="1">
        <v>41518</v>
      </c>
      <c r="U13724">
        <v>198</v>
      </c>
      <c r="V13724">
        <v>7.88</v>
      </c>
      <c r="W13724" t="s">
        <v>52</v>
      </c>
      <c r="X13724" t="s">
        <v>32</v>
      </c>
    </row>
    <row r="13725" spans="1:24" x14ac:dyDescent="0.25">
      <c r="A13725">
        <v>573569</v>
      </c>
      <c r="B13725">
        <v>737762</v>
      </c>
      <c r="C13725">
        <v>5000</v>
      </c>
      <c r="D13725">
        <v>4975</v>
      </c>
      <c r="E13725" t="s">
        <v>57</v>
      </c>
      <c r="F13725">
        <v>0.1038</v>
      </c>
      <c r="G13725">
        <v>108</v>
      </c>
      <c r="H13725" t="s">
        <v>25</v>
      </c>
      <c r="I13725" t="s">
        <v>53</v>
      </c>
      <c r="J13725" t="s">
        <v>39</v>
      </c>
      <c r="K13725">
        <v>41000</v>
      </c>
      <c r="L13725" t="s">
        <v>34</v>
      </c>
      <c r="M13725" s="1">
        <v>45179</v>
      </c>
      <c r="N13725" t="s">
        <v>29</v>
      </c>
      <c r="O13725" t="s">
        <v>64</v>
      </c>
      <c r="P13725">
        <v>8707</v>
      </c>
      <c r="Q13725">
        <v>5170</v>
      </c>
      <c r="R13725">
        <v>5000</v>
      </c>
      <c r="S13725">
        <v>170</v>
      </c>
      <c r="T13725" s="1">
        <v>40575</v>
      </c>
      <c r="U13725">
        <v>4</v>
      </c>
      <c r="V13725">
        <v>10.38</v>
      </c>
      <c r="W13725" t="s">
        <v>36</v>
      </c>
      <c r="X13725" t="s">
        <v>42</v>
      </c>
    </row>
    <row r="13726" spans="1:24" x14ac:dyDescent="0.25">
      <c r="A13726">
        <v>573573</v>
      </c>
      <c r="B13726">
        <v>737767</v>
      </c>
      <c r="C13726">
        <v>10000</v>
      </c>
      <c r="D13726">
        <v>10000</v>
      </c>
      <c r="E13726" t="s">
        <v>24</v>
      </c>
      <c r="F13726">
        <v>7.8799999999999995E-2</v>
      </c>
      <c r="G13726">
        <v>313</v>
      </c>
      <c r="H13726" t="s">
        <v>46</v>
      </c>
      <c r="I13726" t="s">
        <v>47</v>
      </c>
      <c r="J13726" t="s">
        <v>45</v>
      </c>
      <c r="K13726">
        <v>74000</v>
      </c>
      <c r="L13726" t="s">
        <v>28</v>
      </c>
      <c r="M13726" s="1">
        <v>45179</v>
      </c>
      <c r="N13726" t="s">
        <v>29</v>
      </c>
      <c r="O13726" t="s">
        <v>63</v>
      </c>
      <c r="P13726">
        <v>3421</v>
      </c>
      <c r="Q13726">
        <v>11262</v>
      </c>
      <c r="R13726">
        <v>10000</v>
      </c>
      <c r="S13726">
        <v>1262</v>
      </c>
      <c r="T13726" s="1">
        <v>41518</v>
      </c>
      <c r="U13726">
        <v>330</v>
      </c>
      <c r="V13726">
        <v>7.88</v>
      </c>
      <c r="W13726" t="s">
        <v>52</v>
      </c>
      <c r="X13726" t="s">
        <v>32</v>
      </c>
    </row>
    <row r="13727" spans="1:24" x14ac:dyDescent="0.25">
      <c r="A13727">
        <v>573575</v>
      </c>
      <c r="B13727">
        <v>737769</v>
      </c>
      <c r="C13727">
        <v>2000</v>
      </c>
      <c r="D13727">
        <v>2000</v>
      </c>
      <c r="E13727" t="s">
        <v>24</v>
      </c>
      <c r="F13727">
        <v>0.1149</v>
      </c>
      <c r="G13727">
        <v>66</v>
      </c>
      <c r="H13727" t="s">
        <v>25</v>
      </c>
      <c r="I13727" t="s">
        <v>26</v>
      </c>
      <c r="J13727" t="s">
        <v>27</v>
      </c>
      <c r="K13727">
        <v>32000</v>
      </c>
      <c r="L13727" t="s">
        <v>28</v>
      </c>
      <c r="M13727" s="1">
        <v>45179</v>
      </c>
      <c r="N13727" t="s">
        <v>29</v>
      </c>
      <c r="O13727" t="s">
        <v>35</v>
      </c>
      <c r="P13727">
        <v>5720</v>
      </c>
      <c r="Q13727">
        <v>2374</v>
      </c>
      <c r="R13727">
        <v>2000</v>
      </c>
      <c r="S13727">
        <v>374</v>
      </c>
      <c r="T13727" s="1">
        <v>41518</v>
      </c>
      <c r="U13727">
        <v>72</v>
      </c>
      <c r="V13727">
        <v>11.49</v>
      </c>
      <c r="W13727" t="s">
        <v>36</v>
      </c>
      <c r="X13727" t="s">
        <v>42</v>
      </c>
    </row>
    <row r="13728" spans="1:24" x14ac:dyDescent="0.25">
      <c r="A13728">
        <v>573580</v>
      </c>
      <c r="B13728">
        <v>737776</v>
      </c>
      <c r="C13728">
        <v>4000</v>
      </c>
      <c r="D13728">
        <v>4000</v>
      </c>
      <c r="E13728" t="s">
        <v>24</v>
      </c>
      <c r="F13728">
        <v>7.8799999999999995E-2</v>
      </c>
      <c r="G13728">
        <v>126</v>
      </c>
      <c r="H13728" t="s">
        <v>46</v>
      </c>
      <c r="I13728" t="s">
        <v>47</v>
      </c>
      <c r="J13728" t="s">
        <v>27</v>
      </c>
      <c r="K13728">
        <v>40000</v>
      </c>
      <c r="L13728" t="s">
        <v>34</v>
      </c>
      <c r="M13728" s="1">
        <v>45179</v>
      </c>
      <c r="N13728" t="s">
        <v>29</v>
      </c>
      <c r="O13728" t="s">
        <v>30</v>
      </c>
      <c r="P13728">
        <v>7577</v>
      </c>
      <c r="Q13728">
        <v>4506</v>
      </c>
      <c r="R13728">
        <v>4000</v>
      </c>
      <c r="S13728">
        <v>506</v>
      </c>
      <c r="T13728" s="1">
        <v>41548</v>
      </c>
      <c r="U13728">
        <v>133</v>
      </c>
      <c r="V13728">
        <v>7.88</v>
      </c>
      <c r="W13728" t="s">
        <v>36</v>
      </c>
      <c r="X13728" t="s">
        <v>42</v>
      </c>
    </row>
    <row r="13729" spans="1:24" x14ac:dyDescent="0.25">
      <c r="A13729">
        <v>573591</v>
      </c>
      <c r="B13729">
        <v>737787</v>
      </c>
      <c r="C13729">
        <v>24250</v>
      </c>
      <c r="D13729">
        <v>22975</v>
      </c>
      <c r="E13729" t="s">
        <v>57</v>
      </c>
      <c r="F13729">
        <v>0.17560000000000001</v>
      </c>
      <c r="G13729">
        <v>611</v>
      </c>
      <c r="H13729" t="s">
        <v>65</v>
      </c>
      <c r="I13729" t="s">
        <v>66</v>
      </c>
      <c r="J13729" t="s">
        <v>45</v>
      </c>
      <c r="K13729">
        <v>92004</v>
      </c>
      <c r="L13729" t="s">
        <v>28</v>
      </c>
      <c r="M13729" s="1">
        <v>45179</v>
      </c>
      <c r="N13729" t="s">
        <v>29</v>
      </c>
      <c r="O13729" t="s">
        <v>30</v>
      </c>
      <c r="P13729">
        <v>17535</v>
      </c>
      <c r="Q13729">
        <v>24957</v>
      </c>
      <c r="R13729">
        <v>24250</v>
      </c>
      <c r="S13729">
        <v>707</v>
      </c>
      <c r="T13729" s="1">
        <v>40544</v>
      </c>
      <c r="U13729">
        <v>7</v>
      </c>
      <c r="V13729">
        <v>17.559999999999999</v>
      </c>
      <c r="W13729" t="s">
        <v>97</v>
      </c>
      <c r="X13729" t="s">
        <v>32</v>
      </c>
    </row>
    <row r="13730" spans="1:24" x14ac:dyDescent="0.25">
      <c r="A13730">
        <v>573608</v>
      </c>
      <c r="B13730">
        <v>737811</v>
      </c>
      <c r="C13730">
        <v>12000</v>
      </c>
      <c r="D13730">
        <v>11950</v>
      </c>
      <c r="E13730" t="s">
        <v>24</v>
      </c>
      <c r="F13730">
        <v>0.1075</v>
      </c>
      <c r="G13730">
        <v>392</v>
      </c>
      <c r="H13730" t="s">
        <v>25</v>
      </c>
      <c r="I13730" t="s">
        <v>69</v>
      </c>
      <c r="J13730" t="s">
        <v>27</v>
      </c>
      <c r="K13730">
        <v>56000</v>
      </c>
      <c r="L13730" t="s">
        <v>28</v>
      </c>
      <c r="M13730" s="1">
        <v>45179</v>
      </c>
      <c r="N13730" t="s">
        <v>29</v>
      </c>
      <c r="O13730" t="s">
        <v>30</v>
      </c>
      <c r="P13730">
        <v>16480</v>
      </c>
      <c r="Q13730">
        <v>13941</v>
      </c>
      <c r="R13730">
        <v>12000</v>
      </c>
      <c r="S13730">
        <v>1941</v>
      </c>
      <c r="T13730" s="1">
        <v>41244</v>
      </c>
      <c r="U13730">
        <v>3785</v>
      </c>
      <c r="V13730">
        <v>10.75</v>
      </c>
      <c r="W13730" t="s">
        <v>41</v>
      </c>
      <c r="X13730" t="s">
        <v>32</v>
      </c>
    </row>
    <row r="13731" spans="1:24" x14ac:dyDescent="0.25">
      <c r="A13731">
        <v>573638</v>
      </c>
      <c r="B13731">
        <v>737847</v>
      </c>
      <c r="C13731">
        <v>10000</v>
      </c>
      <c r="D13731">
        <v>9995</v>
      </c>
      <c r="E13731" t="s">
        <v>24</v>
      </c>
      <c r="F13731">
        <v>0.15579999999999999</v>
      </c>
      <c r="G13731">
        <v>350</v>
      </c>
      <c r="H13731" t="s">
        <v>49</v>
      </c>
      <c r="I13731" t="s">
        <v>58</v>
      </c>
      <c r="J13731" t="s">
        <v>27</v>
      </c>
      <c r="K13731">
        <v>50000</v>
      </c>
      <c r="L13731" t="s">
        <v>98</v>
      </c>
      <c r="M13731" s="1">
        <v>45179</v>
      </c>
      <c r="N13731" t="s">
        <v>29</v>
      </c>
      <c r="O13731" t="s">
        <v>35</v>
      </c>
      <c r="P13731">
        <v>9526</v>
      </c>
      <c r="Q13731">
        <v>12249</v>
      </c>
      <c r="R13731">
        <v>10000</v>
      </c>
      <c r="S13731">
        <v>2249</v>
      </c>
      <c r="T13731" s="1">
        <v>41153</v>
      </c>
      <c r="U13731">
        <v>4232</v>
      </c>
      <c r="V13731">
        <v>15.58</v>
      </c>
      <c r="W13731" t="s">
        <v>52</v>
      </c>
      <c r="X13731" t="s">
        <v>42</v>
      </c>
    </row>
    <row r="13732" spans="1:24" x14ac:dyDescent="0.25">
      <c r="A13732">
        <v>573675</v>
      </c>
      <c r="B13732">
        <v>737892</v>
      </c>
      <c r="C13732">
        <v>10000</v>
      </c>
      <c r="D13732">
        <v>9677</v>
      </c>
      <c r="E13732" t="s">
        <v>57</v>
      </c>
      <c r="F13732">
        <v>0.1149</v>
      </c>
      <c r="G13732">
        <v>220</v>
      </c>
      <c r="H13732" t="s">
        <v>25</v>
      </c>
      <c r="I13732" t="s">
        <v>26</v>
      </c>
      <c r="J13732" t="s">
        <v>27</v>
      </c>
      <c r="K13732">
        <v>160396</v>
      </c>
      <c r="L13732" t="s">
        <v>98</v>
      </c>
      <c r="M13732" s="1">
        <v>45179</v>
      </c>
      <c r="N13732" t="s">
        <v>29</v>
      </c>
      <c r="O13732" t="s">
        <v>61</v>
      </c>
      <c r="P13732">
        <v>29792</v>
      </c>
      <c r="Q13732">
        <v>13193</v>
      </c>
      <c r="R13732">
        <v>10000</v>
      </c>
      <c r="S13732">
        <v>3193</v>
      </c>
      <c r="T13732" s="1">
        <v>42248</v>
      </c>
      <c r="U13732">
        <v>278</v>
      </c>
      <c r="V13732">
        <v>11.49</v>
      </c>
      <c r="W13732" t="s">
        <v>52</v>
      </c>
      <c r="X13732" t="s">
        <v>48</v>
      </c>
    </row>
    <row r="13733" spans="1:24" x14ac:dyDescent="0.25">
      <c r="A13733">
        <v>573680</v>
      </c>
      <c r="B13733">
        <v>737898</v>
      </c>
      <c r="C13733">
        <v>16000</v>
      </c>
      <c r="D13733">
        <v>14375</v>
      </c>
      <c r="E13733" t="s">
        <v>57</v>
      </c>
      <c r="F13733">
        <v>0.1186</v>
      </c>
      <c r="G13733">
        <v>355</v>
      </c>
      <c r="H13733" t="s">
        <v>25</v>
      </c>
      <c r="I13733" t="s">
        <v>33</v>
      </c>
      <c r="J13733" t="s">
        <v>27</v>
      </c>
      <c r="K13733">
        <v>65000</v>
      </c>
      <c r="L13733" t="s">
        <v>28</v>
      </c>
      <c r="M13733" s="1">
        <v>45179</v>
      </c>
      <c r="N13733" t="s">
        <v>29</v>
      </c>
      <c r="O13733" t="s">
        <v>99</v>
      </c>
      <c r="P13733">
        <v>19331</v>
      </c>
      <c r="Q13733">
        <v>17492</v>
      </c>
      <c r="R13733">
        <v>16000</v>
      </c>
      <c r="S13733">
        <v>1492</v>
      </c>
      <c r="T13733" s="1">
        <v>40725</v>
      </c>
      <c r="U13733">
        <v>14308</v>
      </c>
      <c r="V13733">
        <v>11.86</v>
      </c>
      <c r="W13733" t="s">
        <v>41</v>
      </c>
      <c r="X13733" t="s">
        <v>32</v>
      </c>
    </row>
    <row r="13734" spans="1:24" x14ac:dyDescent="0.25">
      <c r="A13734">
        <v>573683</v>
      </c>
      <c r="B13734">
        <v>737901</v>
      </c>
      <c r="C13734">
        <v>16000</v>
      </c>
      <c r="D13734">
        <v>15875</v>
      </c>
      <c r="E13734" t="s">
        <v>24</v>
      </c>
      <c r="F13734">
        <v>0.1038</v>
      </c>
      <c r="G13734">
        <v>520</v>
      </c>
      <c r="H13734" t="s">
        <v>25</v>
      </c>
      <c r="I13734" t="s">
        <v>53</v>
      </c>
      <c r="J13734" t="s">
        <v>45</v>
      </c>
      <c r="K13734">
        <v>140000</v>
      </c>
      <c r="L13734" t="s">
        <v>98</v>
      </c>
      <c r="M13734" s="1">
        <v>45179</v>
      </c>
      <c r="N13734" t="s">
        <v>29</v>
      </c>
      <c r="O13734" t="s">
        <v>30</v>
      </c>
      <c r="P13734">
        <v>9322</v>
      </c>
      <c r="Q13734">
        <v>18677</v>
      </c>
      <c r="R13734">
        <v>16000</v>
      </c>
      <c r="S13734">
        <v>2677</v>
      </c>
      <c r="T13734" s="1">
        <v>41456</v>
      </c>
      <c r="U13734">
        <v>1561</v>
      </c>
      <c r="V13734">
        <v>10.38</v>
      </c>
      <c r="W13734" t="s">
        <v>31</v>
      </c>
      <c r="X13734" t="s">
        <v>48</v>
      </c>
    </row>
    <row r="13735" spans="1:24" x14ac:dyDescent="0.25">
      <c r="A13735">
        <v>573735</v>
      </c>
      <c r="B13735">
        <v>737966</v>
      </c>
      <c r="C13735">
        <v>10000</v>
      </c>
      <c r="D13735">
        <v>9667</v>
      </c>
      <c r="E13735" t="s">
        <v>57</v>
      </c>
      <c r="F13735">
        <v>0.13980000000000001</v>
      </c>
      <c r="G13735">
        <v>233</v>
      </c>
      <c r="H13735" t="s">
        <v>37</v>
      </c>
      <c r="I13735" t="s">
        <v>40</v>
      </c>
      <c r="J13735" t="s">
        <v>27</v>
      </c>
      <c r="K13735">
        <v>120000</v>
      </c>
      <c r="L13735" t="s">
        <v>34</v>
      </c>
      <c r="M13735" s="1">
        <v>45179</v>
      </c>
      <c r="N13735" t="s">
        <v>29</v>
      </c>
      <c r="O13735" t="s">
        <v>64</v>
      </c>
      <c r="P13735">
        <v>29771</v>
      </c>
      <c r="Q13735">
        <v>13896</v>
      </c>
      <c r="R13735">
        <v>10000</v>
      </c>
      <c r="S13735">
        <v>3896</v>
      </c>
      <c r="T13735" s="1">
        <v>42036</v>
      </c>
      <c r="U13735">
        <v>1812</v>
      </c>
      <c r="V13735">
        <v>13.98</v>
      </c>
      <c r="W13735" t="s">
        <v>52</v>
      </c>
      <c r="X13735" t="s">
        <v>48</v>
      </c>
    </row>
    <row r="13736" spans="1:24" x14ac:dyDescent="0.25">
      <c r="A13736">
        <v>573742</v>
      </c>
      <c r="B13736">
        <v>737969</v>
      </c>
      <c r="C13736">
        <v>10000</v>
      </c>
      <c r="D13736">
        <v>10000</v>
      </c>
      <c r="E13736" t="s">
        <v>24</v>
      </c>
      <c r="F13736">
        <v>0.15210000000000001</v>
      </c>
      <c r="G13736">
        <v>348</v>
      </c>
      <c r="H13736" t="s">
        <v>49</v>
      </c>
      <c r="I13736" t="s">
        <v>50</v>
      </c>
      <c r="J13736" t="s">
        <v>27</v>
      </c>
      <c r="K13736">
        <v>48000</v>
      </c>
      <c r="L13736" t="s">
        <v>98</v>
      </c>
      <c r="M13736" s="1">
        <v>45179</v>
      </c>
      <c r="N13736" t="s">
        <v>29</v>
      </c>
      <c r="O13736" t="s">
        <v>30</v>
      </c>
      <c r="P13736">
        <v>2876</v>
      </c>
      <c r="Q13736">
        <v>12518</v>
      </c>
      <c r="R13736">
        <v>10000</v>
      </c>
      <c r="S13736">
        <v>2518</v>
      </c>
      <c r="T13736" s="1">
        <v>41518</v>
      </c>
      <c r="U13736">
        <v>392</v>
      </c>
      <c r="V13736">
        <v>15.21</v>
      </c>
      <c r="W13736" t="s">
        <v>52</v>
      </c>
      <c r="X13736" t="s">
        <v>42</v>
      </c>
    </row>
    <row r="13737" spans="1:24" x14ac:dyDescent="0.25">
      <c r="A13737">
        <v>573773</v>
      </c>
      <c r="B13737">
        <v>738011</v>
      </c>
      <c r="C13737">
        <v>5400</v>
      </c>
      <c r="D13737">
        <v>5400</v>
      </c>
      <c r="E13737" t="s">
        <v>24</v>
      </c>
      <c r="F13737">
        <v>0.15210000000000001</v>
      </c>
      <c r="G13737">
        <v>188</v>
      </c>
      <c r="H13737" t="s">
        <v>49</v>
      </c>
      <c r="I13737" t="s">
        <v>50</v>
      </c>
      <c r="J13737" t="s">
        <v>27</v>
      </c>
      <c r="K13737">
        <v>64617</v>
      </c>
      <c r="L13737" t="s">
        <v>98</v>
      </c>
      <c r="M13737" s="1">
        <v>45179</v>
      </c>
      <c r="N13737" t="s">
        <v>29</v>
      </c>
      <c r="O13737" t="s">
        <v>67</v>
      </c>
      <c r="P13737">
        <v>2940</v>
      </c>
      <c r="Q13737">
        <v>6760</v>
      </c>
      <c r="R13737">
        <v>5400</v>
      </c>
      <c r="S13737">
        <v>1360</v>
      </c>
      <c r="T13737" s="1">
        <v>41518</v>
      </c>
      <c r="U13737">
        <v>214</v>
      </c>
      <c r="V13737">
        <v>15.21</v>
      </c>
      <c r="W13737" t="s">
        <v>52</v>
      </c>
      <c r="X13737" t="s">
        <v>32</v>
      </c>
    </row>
    <row r="13738" spans="1:24" x14ac:dyDescent="0.25">
      <c r="A13738">
        <v>573788</v>
      </c>
      <c r="B13738">
        <v>738180</v>
      </c>
      <c r="C13738">
        <v>8500</v>
      </c>
      <c r="D13738">
        <v>7300</v>
      </c>
      <c r="E13738" t="s">
        <v>57</v>
      </c>
      <c r="F13738">
        <v>0.183</v>
      </c>
      <c r="G13738">
        <v>218</v>
      </c>
      <c r="H13738" t="s">
        <v>76</v>
      </c>
      <c r="I13738" t="s">
        <v>81</v>
      </c>
      <c r="J13738" t="s">
        <v>45</v>
      </c>
      <c r="K13738">
        <v>60000</v>
      </c>
      <c r="L13738" t="s">
        <v>98</v>
      </c>
      <c r="M13738" s="1">
        <v>45179</v>
      </c>
      <c r="N13738" t="s">
        <v>51</v>
      </c>
      <c r="O13738" t="s">
        <v>54</v>
      </c>
      <c r="P13738">
        <v>30884</v>
      </c>
      <c r="Q13738">
        <v>8922</v>
      </c>
      <c r="R13738">
        <v>8097.82</v>
      </c>
      <c r="S13738">
        <v>812</v>
      </c>
      <c r="T13738" s="1">
        <v>41030</v>
      </c>
      <c r="U13738">
        <v>27</v>
      </c>
      <c r="V13738">
        <v>18.3</v>
      </c>
      <c r="W13738" t="s">
        <v>52</v>
      </c>
      <c r="X13738" t="s">
        <v>32</v>
      </c>
    </row>
    <row r="13739" spans="1:24" x14ac:dyDescent="0.25">
      <c r="A13739">
        <v>573794</v>
      </c>
      <c r="B13739">
        <v>738186</v>
      </c>
      <c r="C13739">
        <v>8000</v>
      </c>
      <c r="D13739">
        <v>8000</v>
      </c>
      <c r="E13739" t="s">
        <v>57</v>
      </c>
      <c r="F13739">
        <v>0.15579999999999999</v>
      </c>
      <c r="G13739">
        <v>193</v>
      </c>
      <c r="H13739" t="s">
        <v>49</v>
      </c>
      <c r="I13739" t="s">
        <v>58</v>
      </c>
      <c r="J13739" t="s">
        <v>27</v>
      </c>
      <c r="K13739">
        <v>60000</v>
      </c>
      <c r="L13739" t="s">
        <v>98</v>
      </c>
      <c r="M13739" s="1">
        <v>45209</v>
      </c>
      <c r="N13739" t="s">
        <v>29</v>
      </c>
      <c r="O13739" t="s">
        <v>88</v>
      </c>
      <c r="P13739">
        <v>17072</v>
      </c>
      <c r="Q13739">
        <v>11097</v>
      </c>
      <c r="R13739">
        <v>8000</v>
      </c>
      <c r="S13739">
        <v>3097</v>
      </c>
      <c r="T13739" s="1">
        <v>41821</v>
      </c>
      <c r="U13739">
        <v>1566</v>
      </c>
      <c r="V13739">
        <v>15.58</v>
      </c>
      <c r="W13739" t="s">
        <v>52</v>
      </c>
      <c r="X13739" t="s">
        <v>32</v>
      </c>
    </row>
    <row r="13740" spans="1:24" x14ac:dyDescent="0.25">
      <c r="A13740">
        <v>573795</v>
      </c>
      <c r="B13740">
        <v>738188</v>
      </c>
      <c r="C13740">
        <v>10000</v>
      </c>
      <c r="D13740">
        <v>10000</v>
      </c>
      <c r="E13740" t="s">
        <v>24</v>
      </c>
      <c r="F13740">
        <v>0.1472</v>
      </c>
      <c r="G13740">
        <v>346</v>
      </c>
      <c r="H13740" t="s">
        <v>37</v>
      </c>
      <c r="I13740" t="s">
        <v>44</v>
      </c>
      <c r="J13740" t="s">
        <v>45</v>
      </c>
      <c r="K13740">
        <v>55000</v>
      </c>
      <c r="L13740" t="s">
        <v>98</v>
      </c>
      <c r="M13740" s="1">
        <v>45179</v>
      </c>
      <c r="N13740" t="s">
        <v>29</v>
      </c>
      <c r="O13740" t="s">
        <v>35</v>
      </c>
      <c r="P13740">
        <v>14271</v>
      </c>
      <c r="Q13740">
        <v>12432</v>
      </c>
      <c r="R13740">
        <v>10000</v>
      </c>
      <c r="S13740">
        <v>2432</v>
      </c>
      <c r="T13740" s="1">
        <v>41518</v>
      </c>
      <c r="U13740">
        <v>366</v>
      </c>
      <c r="V13740">
        <v>14.72</v>
      </c>
      <c r="W13740" t="s">
        <v>52</v>
      </c>
      <c r="X13740" t="s">
        <v>32</v>
      </c>
    </row>
    <row r="13741" spans="1:24" x14ac:dyDescent="0.25">
      <c r="A13741">
        <v>573817</v>
      </c>
      <c r="B13741">
        <v>738212</v>
      </c>
      <c r="C13741">
        <v>16750</v>
      </c>
      <c r="D13741">
        <v>16254</v>
      </c>
      <c r="E13741" t="s">
        <v>57</v>
      </c>
      <c r="F13741">
        <v>0.1186</v>
      </c>
      <c r="G13741">
        <v>372</v>
      </c>
      <c r="H13741" t="s">
        <v>25</v>
      </c>
      <c r="I13741" t="s">
        <v>33</v>
      </c>
      <c r="J13741" t="s">
        <v>45</v>
      </c>
      <c r="K13741">
        <v>50400</v>
      </c>
      <c r="L13741" t="s">
        <v>28</v>
      </c>
      <c r="M13741" s="1">
        <v>45179</v>
      </c>
      <c r="N13741" t="s">
        <v>51</v>
      </c>
      <c r="O13741" t="s">
        <v>30</v>
      </c>
      <c r="P13741">
        <v>10842</v>
      </c>
      <c r="Q13741">
        <v>6342</v>
      </c>
      <c r="R13741">
        <v>3699.28</v>
      </c>
      <c r="S13741">
        <v>2643</v>
      </c>
      <c r="T13741" s="1">
        <v>40969</v>
      </c>
      <c r="U13741">
        <v>203</v>
      </c>
      <c r="V13741">
        <v>11.86</v>
      </c>
      <c r="W13741" t="s">
        <v>31</v>
      </c>
      <c r="X13741" t="s">
        <v>32</v>
      </c>
    </row>
    <row r="13742" spans="1:24" x14ac:dyDescent="0.25">
      <c r="A13742">
        <v>573819</v>
      </c>
      <c r="B13742">
        <v>738214</v>
      </c>
      <c r="C13742">
        <v>5600</v>
      </c>
      <c r="D13742">
        <v>5600</v>
      </c>
      <c r="E13742" t="s">
        <v>57</v>
      </c>
      <c r="F13742">
        <v>0.17560000000000001</v>
      </c>
      <c r="G13742">
        <v>141</v>
      </c>
      <c r="H13742" t="s">
        <v>65</v>
      </c>
      <c r="I13742" t="s">
        <v>66</v>
      </c>
      <c r="J13742" t="s">
        <v>45</v>
      </c>
      <c r="K13742">
        <v>48000</v>
      </c>
      <c r="L13742" t="s">
        <v>28</v>
      </c>
      <c r="M13742" s="1">
        <v>45179</v>
      </c>
      <c r="N13742" t="s">
        <v>29</v>
      </c>
      <c r="O13742" t="s">
        <v>63</v>
      </c>
      <c r="P13742">
        <v>393</v>
      </c>
      <c r="Q13742">
        <v>7773</v>
      </c>
      <c r="R13742">
        <v>5600</v>
      </c>
      <c r="S13742">
        <v>2173</v>
      </c>
      <c r="T13742" s="1">
        <v>41426</v>
      </c>
      <c r="U13742">
        <v>3282</v>
      </c>
      <c r="V13742">
        <v>17.559999999999999</v>
      </c>
      <c r="W13742" t="s">
        <v>52</v>
      </c>
      <c r="X13742" t="s">
        <v>42</v>
      </c>
    </row>
    <row r="13743" spans="1:24" x14ac:dyDescent="0.25">
      <c r="A13743">
        <v>573837</v>
      </c>
      <c r="B13743">
        <v>738235</v>
      </c>
      <c r="C13743">
        <v>9000</v>
      </c>
      <c r="D13743">
        <v>9000</v>
      </c>
      <c r="E13743" t="s">
        <v>24</v>
      </c>
      <c r="F13743">
        <v>7.1400000000000005E-2</v>
      </c>
      <c r="G13743">
        <v>279</v>
      </c>
      <c r="H13743" t="s">
        <v>46</v>
      </c>
      <c r="I13743" t="s">
        <v>60</v>
      </c>
      <c r="J13743" t="s">
        <v>45</v>
      </c>
      <c r="K13743">
        <v>141000</v>
      </c>
      <c r="L13743" t="s">
        <v>28</v>
      </c>
      <c r="M13743" s="1">
        <v>45179</v>
      </c>
      <c r="N13743" t="s">
        <v>29</v>
      </c>
      <c r="O13743" t="s">
        <v>63</v>
      </c>
      <c r="P13743">
        <v>55142</v>
      </c>
      <c r="Q13743">
        <v>10026</v>
      </c>
      <c r="R13743">
        <v>9000</v>
      </c>
      <c r="S13743">
        <v>1026</v>
      </c>
      <c r="T13743" s="1">
        <v>41518</v>
      </c>
      <c r="U13743">
        <v>298</v>
      </c>
      <c r="V13743">
        <v>7.14</v>
      </c>
      <c r="W13743" t="s">
        <v>52</v>
      </c>
      <c r="X13743" t="s">
        <v>48</v>
      </c>
    </row>
    <row r="13744" spans="1:24" x14ac:dyDescent="0.25">
      <c r="A13744">
        <v>573841</v>
      </c>
      <c r="B13744">
        <v>738240</v>
      </c>
      <c r="C13744">
        <v>9250</v>
      </c>
      <c r="D13744">
        <v>9225</v>
      </c>
      <c r="E13744" t="s">
        <v>24</v>
      </c>
      <c r="F13744">
        <v>0.1075</v>
      </c>
      <c r="G13744">
        <v>302</v>
      </c>
      <c r="H13744" t="s">
        <v>25</v>
      </c>
      <c r="I13744" t="s">
        <v>69</v>
      </c>
      <c r="J13744" t="s">
        <v>39</v>
      </c>
      <c r="K13744">
        <v>27996</v>
      </c>
      <c r="L13744" t="s">
        <v>34</v>
      </c>
      <c r="M13744" s="1">
        <v>45179</v>
      </c>
      <c r="N13744" t="s">
        <v>29</v>
      </c>
      <c r="O13744" t="s">
        <v>30</v>
      </c>
      <c r="P13744">
        <v>7003</v>
      </c>
      <c r="Q13744">
        <v>10809</v>
      </c>
      <c r="R13744">
        <v>9250</v>
      </c>
      <c r="S13744">
        <v>1559</v>
      </c>
      <c r="T13744" s="1">
        <v>41334</v>
      </c>
      <c r="U13744">
        <v>2078</v>
      </c>
      <c r="V13744">
        <v>10.75</v>
      </c>
      <c r="W13744" t="s">
        <v>52</v>
      </c>
      <c r="X13744" t="s">
        <v>42</v>
      </c>
    </row>
    <row r="13745" spans="1:24" x14ac:dyDescent="0.25">
      <c r="A13745">
        <v>573861</v>
      </c>
      <c r="B13745">
        <v>738265</v>
      </c>
      <c r="C13745">
        <v>7000</v>
      </c>
      <c r="D13745">
        <v>7000</v>
      </c>
      <c r="E13745" t="s">
        <v>24</v>
      </c>
      <c r="F13745">
        <v>7.51E-2</v>
      </c>
      <c r="G13745">
        <v>218</v>
      </c>
      <c r="H13745" t="s">
        <v>46</v>
      </c>
      <c r="I13745" t="s">
        <v>59</v>
      </c>
      <c r="J13745" t="s">
        <v>45</v>
      </c>
      <c r="K13745">
        <v>87000</v>
      </c>
      <c r="L13745" t="s">
        <v>34</v>
      </c>
      <c r="M13745" s="1">
        <v>45179</v>
      </c>
      <c r="N13745" t="s">
        <v>29</v>
      </c>
      <c r="O13745" t="s">
        <v>30</v>
      </c>
      <c r="P13745">
        <v>81047</v>
      </c>
      <c r="Q13745">
        <v>7841</v>
      </c>
      <c r="R13745">
        <v>7000</v>
      </c>
      <c r="S13745">
        <v>841</v>
      </c>
      <c r="T13745" s="1">
        <v>41518</v>
      </c>
      <c r="U13745">
        <v>242</v>
      </c>
      <c r="V13745">
        <v>7.51</v>
      </c>
      <c r="W13745" t="s">
        <v>52</v>
      </c>
      <c r="X13745" t="s">
        <v>32</v>
      </c>
    </row>
    <row r="13746" spans="1:24" x14ac:dyDescent="0.25">
      <c r="A13746">
        <v>573871</v>
      </c>
      <c r="B13746">
        <v>738277</v>
      </c>
      <c r="C13746">
        <v>12000</v>
      </c>
      <c r="D13746">
        <v>11475</v>
      </c>
      <c r="E13746" t="s">
        <v>24</v>
      </c>
      <c r="F13746">
        <v>8.8800000000000004E-2</v>
      </c>
      <c r="G13746">
        <v>381</v>
      </c>
      <c r="H13746" t="s">
        <v>25</v>
      </c>
      <c r="I13746" t="s">
        <v>53</v>
      </c>
      <c r="J13746" t="s">
        <v>45</v>
      </c>
      <c r="K13746">
        <v>98000</v>
      </c>
      <c r="L13746" t="s">
        <v>28</v>
      </c>
      <c r="M13746" s="1">
        <v>44937</v>
      </c>
      <c r="N13746" t="s">
        <v>29</v>
      </c>
      <c r="O13746" t="s">
        <v>35</v>
      </c>
      <c r="P13746">
        <v>14430</v>
      </c>
      <c r="Q13746">
        <v>13715</v>
      </c>
      <c r="R13746">
        <v>12000</v>
      </c>
      <c r="S13746">
        <v>1715</v>
      </c>
      <c r="T13746" s="1">
        <v>41640</v>
      </c>
      <c r="U13746">
        <v>408</v>
      </c>
      <c r="V13746">
        <v>8.8800000000000008</v>
      </c>
      <c r="W13746" t="s">
        <v>41</v>
      </c>
      <c r="X13746" t="s">
        <v>32</v>
      </c>
    </row>
    <row r="13747" spans="1:24" x14ac:dyDescent="0.25">
      <c r="A13747">
        <v>573874</v>
      </c>
      <c r="B13747">
        <v>738280</v>
      </c>
      <c r="C13747">
        <v>5600</v>
      </c>
      <c r="D13747">
        <v>5600</v>
      </c>
      <c r="E13747" t="s">
        <v>24</v>
      </c>
      <c r="F13747">
        <v>0.13980000000000001</v>
      </c>
      <c r="G13747">
        <v>192</v>
      </c>
      <c r="H13747" t="s">
        <v>37</v>
      </c>
      <c r="I13747" t="s">
        <v>40</v>
      </c>
      <c r="J13747" t="s">
        <v>45</v>
      </c>
      <c r="K13747">
        <v>108041</v>
      </c>
      <c r="L13747" t="s">
        <v>28</v>
      </c>
      <c r="M13747" s="1">
        <v>45179</v>
      </c>
      <c r="N13747" t="s">
        <v>29</v>
      </c>
      <c r="O13747" t="s">
        <v>30</v>
      </c>
      <c r="P13747">
        <v>35061</v>
      </c>
      <c r="Q13747">
        <v>6889</v>
      </c>
      <c r="R13747">
        <v>5600</v>
      </c>
      <c r="S13747">
        <v>1289</v>
      </c>
      <c r="T13747" s="1">
        <v>41518</v>
      </c>
      <c r="U13747">
        <v>202</v>
      </c>
      <c r="V13747">
        <v>13.98</v>
      </c>
      <c r="W13747" t="s">
        <v>52</v>
      </c>
      <c r="X13747" t="s">
        <v>48</v>
      </c>
    </row>
    <row r="13748" spans="1:24" x14ac:dyDescent="0.25">
      <c r="A13748">
        <v>573882</v>
      </c>
      <c r="B13748">
        <v>738292</v>
      </c>
      <c r="C13748">
        <v>7500</v>
      </c>
      <c r="D13748">
        <v>7500</v>
      </c>
      <c r="E13748" t="s">
        <v>24</v>
      </c>
      <c r="F13748">
        <v>6.7599999999999993E-2</v>
      </c>
      <c r="G13748">
        <v>231</v>
      </c>
      <c r="H13748" t="s">
        <v>46</v>
      </c>
      <c r="I13748" t="s">
        <v>70</v>
      </c>
      <c r="J13748" t="s">
        <v>45</v>
      </c>
      <c r="K13748">
        <v>90000</v>
      </c>
      <c r="L13748" t="s">
        <v>34</v>
      </c>
      <c r="M13748" s="1">
        <v>45179</v>
      </c>
      <c r="N13748" t="s">
        <v>29</v>
      </c>
      <c r="O13748" t="s">
        <v>63</v>
      </c>
      <c r="P13748">
        <v>3419</v>
      </c>
      <c r="Q13748">
        <v>8308</v>
      </c>
      <c r="R13748">
        <v>7500</v>
      </c>
      <c r="S13748">
        <v>808</v>
      </c>
      <c r="T13748" s="1">
        <v>41518</v>
      </c>
      <c r="U13748">
        <v>269</v>
      </c>
      <c r="V13748">
        <v>6.76</v>
      </c>
      <c r="W13748" t="s">
        <v>52</v>
      </c>
      <c r="X13748" t="s">
        <v>32</v>
      </c>
    </row>
    <row r="13749" spans="1:24" x14ac:dyDescent="0.25">
      <c r="A13749">
        <v>573883</v>
      </c>
      <c r="B13749">
        <v>738293</v>
      </c>
      <c r="C13749">
        <v>5000</v>
      </c>
      <c r="D13749">
        <v>5000</v>
      </c>
      <c r="E13749" t="s">
        <v>24</v>
      </c>
      <c r="F13749">
        <v>7.51E-2</v>
      </c>
      <c r="G13749">
        <v>156</v>
      </c>
      <c r="H13749" t="s">
        <v>46</v>
      </c>
      <c r="I13749" t="s">
        <v>59</v>
      </c>
      <c r="J13749" t="s">
        <v>45</v>
      </c>
      <c r="K13749">
        <v>95000</v>
      </c>
      <c r="L13749" t="s">
        <v>98</v>
      </c>
      <c r="M13749" s="1">
        <v>45179</v>
      </c>
      <c r="N13749" t="s">
        <v>29</v>
      </c>
      <c r="O13749" t="s">
        <v>88</v>
      </c>
      <c r="P13749">
        <v>1803</v>
      </c>
      <c r="Q13749">
        <v>5601</v>
      </c>
      <c r="R13749">
        <v>5000</v>
      </c>
      <c r="S13749">
        <v>601</v>
      </c>
      <c r="T13749" s="1">
        <v>41518</v>
      </c>
      <c r="U13749">
        <v>169</v>
      </c>
      <c r="V13749">
        <v>7.51</v>
      </c>
      <c r="W13749" t="s">
        <v>36</v>
      </c>
      <c r="X13749" t="s">
        <v>32</v>
      </c>
    </row>
    <row r="13750" spans="1:24" x14ac:dyDescent="0.25">
      <c r="A13750">
        <v>573912</v>
      </c>
      <c r="B13750">
        <v>738326</v>
      </c>
      <c r="C13750">
        <v>6000</v>
      </c>
      <c r="D13750">
        <v>5975</v>
      </c>
      <c r="E13750" t="s">
        <v>24</v>
      </c>
      <c r="F13750">
        <v>0.1186</v>
      </c>
      <c r="G13750">
        <v>199</v>
      </c>
      <c r="H13750" t="s">
        <v>25</v>
      </c>
      <c r="I13750" t="s">
        <v>33</v>
      </c>
      <c r="J13750" t="s">
        <v>27</v>
      </c>
      <c r="K13750">
        <v>45000</v>
      </c>
      <c r="L13750" t="s">
        <v>98</v>
      </c>
      <c r="M13750" s="1">
        <v>45179</v>
      </c>
      <c r="N13750" t="s">
        <v>29</v>
      </c>
      <c r="O13750" t="s">
        <v>30</v>
      </c>
      <c r="P13750">
        <v>1645</v>
      </c>
      <c r="Q13750">
        <v>7106</v>
      </c>
      <c r="R13750">
        <v>6000</v>
      </c>
      <c r="S13750">
        <v>1106</v>
      </c>
      <c r="T13750" s="1">
        <v>41306</v>
      </c>
      <c r="U13750">
        <v>1464</v>
      </c>
      <c r="V13750">
        <v>11.86</v>
      </c>
      <c r="W13750" t="s">
        <v>52</v>
      </c>
      <c r="X13750" t="s">
        <v>42</v>
      </c>
    </row>
    <row r="13751" spans="1:24" x14ac:dyDescent="0.25">
      <c r="A13751">
        <v>573916</v>
      </c>
      <c r="B13751">
        <v>738330</v>
      </c>
      <c r="C13751">
        <v>25000</v>
      </c>
      <c r="D13751">
        <v>24740</v>
      </c>
      <c r="E13751" t="s">
        <v>57</v>
      </c>
      <c r="F13751">
        <v>0.17929999999999999</v>
      </c>
      <c r="G13751">
        <v>634</v>
      </c>
      <c r="H13751" t="s">
        <v>65</v>
      </c>
      <c r="I13751" t="s">
        <v>86</v>
      </c>
      <c r="J13751" t="s">
        <v>45</v>
      </c>
      <c r="K13751">
        <v>140000</v>
      </c>
      <c r="L13751" t="s">
        <v>28</v>
      </c>
      <c r="M13751" s="1">
        <v>45179</v>
      </c>
      <c r="N13751" t="s">
        <v>29</v>
      </c>
      <c r="O13751" t="s">
        <v>30</v>
      </c>
      <c r="P13751">
        <v>44602</v>
      </c>
      <c r="Q13751">
        <v>36079</v>
      </c>
      <c r="R13751">
        <v>25000</v>
      </c>
      <c r="S13751">
        <v>11079</v>
      </c>
      <c r="T13751" s="1">
        <v>41671</v>
      </c>
      <c r="U13751">
        <v>7742</v>
      </c>
      <c r="V13751">
        <v>17.93</v>
      </c>
      <c r="W13751" t="s">
        <v>97</v>
      </c>
      <c r="X13751" t="s">
        <v>48</v>
      </c>
    </row>
    <row r="13752" spans="1:24" x14ac:dyDescent="0.25">
      <c r="A13752">
        <v>573944</v>
      </c>
      <c r="B13752">
        <v>738372</v>
      </c>
      <c r="C13752">
        <v>20000</v>
      </c>
      <c r="D13752">
        <v>19875</v>
      </c>
      <c r="E13752" t="s">
        <v>24</v>
      </c>
      <c r="F13752">
        <v>7.8799999999999995E-2</v>
      </c>
      <c r="G13752">
        <v>626</v>
      </c>
      <c r="H13752" t="s">
        <v>46</v>
      </c>
      <c r="I13752" t="s">
        <v>47</v>
      </c>
      <c r="J13752" t="s">
        <v>27</v>
      </c>
      <c r="K13752">
        <v>60000</v>
      </c>
      <c r="L13752" t="s">
        <v>28</v>
      </c>
      <c r="M13752" s="1">
        <v>45179</v>
      </c>
      <c r="N13752" t="s">
        <v>29</v>
      </c>
      <c r="O13752" t="s">
        <v>30</v>
      </c>
      <c r="P13752">
        <v>28327</v>
      </c>
      <c r="Q13752">
        <v>22152</v>
      </c>
      <c r="R13752">
        <v>20000</v>
      </c>
      <c r="S13752">
        <v>2152</v>
      </c>
      <c r="T13752" s="1">
        <v>41244</v>
      </c>
      <c r="U13752">
        <v>405</v>
      </c>
      <c r="V13752">
        <v>7.88</v>
      </c>
      <c r="W13752" t="s">
        <v>31</v>
      </c>
      <c r="X13752" t="s">
        <v>32</v>
      </c>
    </row>
    <row r="13753" spans="1:24" x14ac:dyDescent="0.25">
      <c r="A13753">
        <v>574184</v>
      </c>
      <c r="B13753">
        <v>738643</v>
      </c>
      <c r="C13753">
        <v>6000</v>
      </c>
      <c r="D13753">
        <v>6000</v>
      </c>
      <c r="E13753" t="s">
        <v>57</v>
      </c>
      <c r="F13753">
        <v>0.17560000000000001</v>
      </c>
      <c r="G13753">
        <v>151</v>
      </c>
      <c r="H13753" t="s">
        <v>65</v>
      </c>
      <c r="I13753" t="s">
        <v>66</v>
      </c>
      <c r="J13753" t="s">
        <v>45</v>
      </c>
      <c r="K13753">
        <v>54000</v>
      </c>
      <c r="L13753" t="s">
        <v>34</v>
      </c>
      <c r="M13753" s="1">
        <v>45179</v>
      </c>
      <c r="N13753" t="s">
        <v>51</v>
      </c>
      <c r="O13753" t="s">
        <v>30</v>
      </c>
      <c r="P13753">
        <v>16570</v>
      </c>
      <c r="Q13753">
        <v>1201</v>
      </c>
      <c r="R13753">
        <v>528.44000000000005</v>
      </c>
      <c r="S13753">
        <v>672</v>
      </c>
      <c r="T13753" s="1">
        <v>40664</v>
      </c>
      <c r="U13753">
        <v>151</v>
      </c>
      <c r="V13753">
        <v>17.559999999999999</v>
      </c>
      <c r="W13753" t="s">
        <v>52</v>
      </c>
      <c r="X13753" t="s">
        <v>32</v>
      </c>
    </row>
    <row r="13754" spans="1:24" x14ac:dyDescent="0.25">
      <c r="A13754">
        <v>574191</v>
      </c>
      <c r="B13754">
        <v>738653</v>
      </c>
      <c r="C13754">
        <v>16000</v>
      </c>
      <c r="D13754">
        <v>16000</v>
      </c>
      <c r="E13754" t="s">
        <v>57</v>
      </c>
      <c r="F13754">
        <v>0.11119999999999999</v>
      </c>
      <c r="G13754">
        <v>349</v>
      </c>
      <c r="H13754" t="s">
        <v>25</v>
      </c>
      <c r="I13754" t="s">
        <v>43</v>
      </c>
      <c r="J13754" t="s">
        <v>45</v>
      </c>
      <c r="K13754">
        <v>45000</v>
      </c>
      <c r="L13754" t="s">
        <v>28</v>
      </c>
      <c r="M13754" s="1">
        <v>45179</v>
      </c>
      <c r="N13754" t="s">
        <v>29</v>
      </c>
      <c r="O13754" t="s">
        <v>30</v>
      </c>
      <c r="P13754">
        <v>5139</v>
      </c>
      <c r="Q13754">
        <v>20562</v>
      </c>
      <c r="R13754">
        <v>16000</v>
      </c>
      <c r="S13754">
        <v>4562</v>
      </c>
      <c r="T13754" s="1">
        <v>41821</v>
      </c>
      <c r="U13754">
        <v>5239</v>
      </c>
      <c r="V13754">
        <v>11.12</v>
      </c>
      <c r="W13754" t="s">
        <v>31</v>
      </c>
      <c r="X13754" t="s">
        <v>42</v>
      </c>
    </row>
    <row r="13755" spans="1:24" x14ac:dyDescent="0.25">
      <c r="A13755">
        <v>574222</v>
      </c>
      <c r="B13755">
        <v>738695</v>
      </c>
      <c r="C13755">
        <v>10000</v>
      </c>
      <c r="D13755">
        <v>9950</v>
      </c>
      <c r="E13755" t="s">
        <v>57</v>
      </c>
      <c r="F13755">
        <v>0.1149</v>
      </c>
      <c r="G13755">
        <v>220</v>
      </c>
      <c r="H13755" t="s">
        <v>25</v>
      </c>
      <c r="I13755" t="s">
        <v>26</v>
      </c>
      <c r="J13755" t="s">
        <v>45</v>
      </c>
      <c r="K13755">
        <v>82000</v>
      </c>
      <c r="L13755" t="s">
        <v>28</v>
      </c>
      <c r="M13755" s="1">
        <v>45179</v>
      </c>
      <c r="N13755" t="s">
        <v>29</v>
      </c>
      <c r="O13755" t="s">
        <v>55</v>
      </c>
      <c r="P13755">
        <v>17547</v>
      </c>
      <c r="Q13755">
        <v>13193</v>
      </c>
      <c r="R13755">
        <v>10000</v>
      </c>
      <c r="S13755">
        <v>3193</v>
      </c>
      <c r="T13755" s="1">
        <v>42248</v>
      </c>
      <c r="U13755">
        <v>275</v>
      </c>
      <c r="V13755">
        <v>11.49</v>
      </c>
      <c r="W13755" t="s">
        <v>52</v>
      </c>
      <c r="X13755" t="s">
        <v>32</v>
      </c>
    </row>
    <row r="13756" spans="1:24" x14ac:dyDescent="0.25">
      <c r="A13756">
        <v>574235</v>
      </c>
      <c r="B13756">
        <v>738710</v>
      </c>
      <c r="C13756">
        <v>4800</v>
      </c>
      <c r="D13756">
        <v>4800</v>
      </c>
      <c r="E13756" t="s">
        <v>24</v>
      </c>
      <c r="F13756">
        <v>0.1075</v>
      </c>
      <c r="G13756">
        <v>157</v>
      </c>
      <c r="H13756" t="s">
        <v>25</v>
      </c>
      <c r="I13756" t="s">
        <v>69</v>
      </c>
      <c r="J13756" t="s">
        <v>27</v>
      </c>
      <c r="K13756">
        <v>21000</v>
      </c>
      <c r="L13756" t="s">
        <v>28</v>
      </c>
      <c r="M13756" s="1">
        <v>45179</v>
      </c>
      <c r="N13756" t="s">
        <v>29</v>
      </c>
      <c r="O13756" t="s">
        <v>67</v>
      </c>
      <c r="P13756">
        <v>11234</v>
      </c>
      <c r="Q13756">
        <v>5638</v>
      </c>
      <c r="R13756">
        <v>4800</v>
      </c>
      <c r="S13756">
        <v>838</v>
      </c>
      <c r="T13756" s="1">
        <v>41518</v>
      </c>
      <c r="U13756">
        <v>167</v>
      </c>
      <c r="V13756">
        <v>10.75</v>
      </c>
      <c r="W13756" t="s">
        <v>36</v>
      </c>
      <c r="X13756" t="s">
        <v>42</v>
      </c>
    </row>
    <row r="13757" spans="1:24" x14ac:dyDescent="0.25">
      <c r="A13757">
        <v>574251</v>
      </c>
      <c r="B13757">
        <v>738727</v>
      </c>
      <c r="C13757">
        <v>15000</v>
      </c>
      <c r="D13757">
        <v>14875</v>
      </c>
      <c r="E13757" t="s">
        <v>24</v>
      </c>
      <c r="F13757">
        <v>0.11119999999999999</v>
      </c>
      <c r="G13757">
        <v>492</v>
      </c>
      <c r="H13757" t="s">
        <v>25</v>
      </c>
      <c r="I13757" t="s">
        <v>43</v>
      </c>
      <c r="J13757" t="s">
        <v>27</v>
      </c>
      <c r="K13757">
        <v>60000</v>
      </c>
      <c r="L13757" t="s">
        <v>98</v>
      </c>
      <c r="M13757" s="1">
        <v>45179</v>
      </c>
      <c r="N13757" t="s">
        <v>29</v>
      </c>
      <c r="O13757" t="s">
        <v>30</v>
      </c>
      <c r="P13757">
        <v>15794</v>
      </c>
      <c r="Q13757">
        <v>17314</v>
      </c>
      <c r="R13757">
        <v>15000</v>
      </c>
      <c r="S13757">
        <v>2314</v>
      </c>
      <c r="T13757" s="1">
        <v>41122</v>
      </c>
      <c r="U13757">
        <v>6544</v>
      </c>
      <c r="V13757">
        <v>11.12</v>
      </c>
      <c r="W13757" t="s">
        <v>41</v>
      </c>
      <c r="X13757" t="s">
        <v>32</v>
      </c>
    </row>
    <row r="13758" spans="1:24" x14ac:dyDescent="0.25">
      <c r="A13758">
        <v>574270</v>
      </c>
      <c r="B13758">
        <v>738748</v>
      </c>
      <c r="C13758">
        <v>14000</v>
      </c>
      <c r="D13758">
        <v>13875</v>
      </c>
      <c r="E13758" t="s">
        <v>24</v>
      </c>
      <c r="F13758">
        <v>7.51E-2</v>
      </c>
      <c r="G13758">
        <v>436</v>
      </c>
      <c r="H13758" t="s">
        <v>46</v>
      </c>
      <c r="I13758" t="s">
        <v>59</v>
      </c>
      <c r="J13758" t="s">
        <v>45</v>
      </c>
      <c r="K13758">
        <v>140000</v>
      </c>
      <c r="L13758" t="s">
        <v>98</v>
      </c>
      <c r="M13758" s="1">
        <v>45179</v>
      </c>
      <c r="N13758" t="s">
        <v>29</v>
      </c>
      <c r="O13758" t="s">
        <v>35</v>
      </c>
      <c r="P13758">
        <v>16621</v>
      </c>
      <c r="Q13758">
        <v>15666</v>
      </c>
      <c r="R13758">
        <v>14000</v>
      </c>
      <c r="S13758">
        <v>1666</v>
      </c>
      <c r="T13758" s="1">
        <v>41426</v>
      </c>
      <c r="U13758">
        <v>1772</v>
      </c>
      <c r="V13758">
        <v>7.51</v>
      </c>
      <c r="W13758" t="s">
        <v>41</v>
      </c>
      <c r="X13758" t="s">
        <v>48</v>
      </c>
    </row>
    <row r="13759" spans="1:24" x14ac:dyDescent="0.25">
      <c r="A13759">
        <v>574301</v>
      </c>
      <c r="B13759">
        <v>738780</v>
      </c>
      <c r="C13759">
        <v>24250</v>
      </c>
      <c r="D13759">
        <v>23988</v>
      </c>
      <c r="E13759" t="s">
        <v>57</v>
      </c>
      <c r="F13759">
        <v>0.17560000000000001</v>
      </c>
      <c r="G13759">
        <v>611</v>
      </c>
      <c r="H13759" t="s">
        <v>65</v>
      </c>
      <c r="I13759" t="s">
        <v>66</v>
      </c>
      <c r="J13759" t="s">
        <v>39</v>
      </c>
      <c r="K13759">
        <v>75000</v>
      </c>
      <c r="L13759" t="s">
        <v>28</v>
      </c>
      <c r="M13759" s="1">
        <v>45179</v>
      </c>
      <c r="N13759" t="s">
        <v>29</v>
      </c>
      <c r="O13759" t="s">
        <v>30</v>
      </c>
      <c r="P13759">
        <v>6210</v>
      </c>
      <c r="Q13759">
        <v>35949</v>
      </c>
      <c r="R13759">
        <v>24250</v>
      </c>
      <c r="S13759">
        <v>11699</v>
      </c>
      <c r="T13759" s="1">
        <v>41883</v>
      </c>
      <c r="U13759">
        <v>7311</v>
      </c>
      <c r="V13759">
        <v>17.559999999999999</v>
      </c>
      <c r="W13759" t="s">
        <v>97</v>
      </c>
      <c r="X13759" t="s">
        <v>32</v>
      </c>
    </row>
    <row r="13760" spans="1:24" x14ac:dyDescent="0.25">
      <c r="A13760">
        <v>574313</v>
      </c>
      <c r="B13760">
        <v>738792</v>
      </c>
      <c r="C13760">
        <v>3000</v>
      </c>
      <c r="D13760">
        <v>3000</v>
      </c>
      <c r="E13760" t="s">
        <v>24</v>
      </c>
      <c r="F13760">
        <v>0.1075</v>
      </c>
      <c r="G13760">
        <v>98</v>
      </c>
      <c r="H13760" t="s">
        <v>25</v>
      </c>
      <c r="I13760" t="s">
        <v>69</v>
      </c>
      <c r="J13760" t="s">
        <v>27</v>
      </c>
      <c r="K13760">
        <v>32640</v>
      </c>
      <c r="L13760" t="s">
        <v>98</v>
      </c>
      <c r="M13760" s="1">
        <v>45179</v>
      </c>
      <c r="N13760" t="s">
        <v>29</v>
      </c>
      <c r="O13760" t="s">
        <v>30</v>
      </c>
      <c r="P13760">
        <v>274</v>
      </c>
      <c r="Q13760">
        <v>3511</v>
      </c>
      <c r="R13760">
        <v>3000</v>
      </c>
      <c r="S13760">
        <v>511</v>
      </c>
      <c r="T13760" s="1">
        <v>41365</v>
      </c>
      <c r="U13760">
        <v>583</v>
      </c>
      <c r="V13760">
        <v>10.75</v>
      </c>
      <c r="W13760" t="s">
        <v>36</v>
      </c>
      <c r="X13760" t="s">
        <v>42</v>
      </c>
    </row>
    <row r="13761" spans="1:24" x14ac:dyDescent="0.25">
      <c r="A13761">
        <v>574343</v>
      </c>
      <c r="B13761">
        <v>738830</v>
      </c>
      <c r="C13761">
        <v>12000</v>
      </c>
      <c r="D13761">
        <v>11950</v>
      </c>
      <c r="E13761" t="s">
        <v>57</v>
      </c>
      <c r="F13761">
        <v>0.17560000000000001</v>
      </c>
      <c r="G13761">
        <v>302</v>
      </c>
      <c r="H13761" t="s">
        <v>65</v>
      </c>
      <c r="I13761" t="s">
        <v>66</v>
      </c>
      <c r="J13761" t="s">
        <v>27</v>
      </c>
      <c r="K13761">
        <v>42996</v>
      </c>
      <c r="L13761" t="s">
        <v>28</v>
      </c>
      <c r="M13761" s="1">
        <v>45179</v>
      </c>
      <c r="N13761" t="s">
        <v>51</v>
      </c>
      <c r="O13761" t="s">
        <v>30</v>
      </c>
      <c r="P13761">
        <v>14050</v>
      </c>
      <c r="Q13761">
        <v>3695</v>
      </c>
      <c r="R13761">
        <v>1243.1500000000001</v>
      </c>
      <c r="S13761">
        <v>1967</v>
      </c>
      <c r="T13761" s="1">
        <v>40787</v>
      </c>
      <c r="U13761">
        <v>168</v>
      </c>
      <c r="V13761">
        <v>17.559999999999999</v>
      </c>
      <c r="W13761" t="s">
        <v>41</v>
      </c>
      <c r="X13761" t="s">
        <v>42</v>
      </c>
    </row>
    <row r="13762" spans="1:24" x14ac:dyDescent="0.25">
      <c r="A13762">
        <v>574344</v>
      </c>
      <c r="B13762">
        <v>738832</v>
      </c>
      <c r="C13762">
        <v>9250</v>
      </c>
      <c r="D13762">
        <v>9250</v>
      </c>
      <c r="E13762" t="s">
        <v>57</v>
      </c>
      <c r="F13762">
        <v>0.13980000000000001</v>
      </c>
      <c r="G13762">
        <v>216</v>
      </c>
      <c r="H13762" t="s">
        <v>37</v>
      </c>
      <c r="I13762" t="s">
        <v>40</v>
      </c>
      <c r="J13762" t="s">
        <v>45</v>
      </c>
      <c r="K13762">
        <v>36400</v>
      </c>
      <c r="L13762" t="s">
        <v>34</v>
      </c>
      <c r="M13762" s="1">
        <v>45179</v>
      </c>
      <c r="N13762" t="s">
        <v>51</v>
      </c>
      <c r="O13762" t="s">
        <v>30</v>
      </c>
      <c r="P13762">
        <v>16696</v>
      </c>
      <c r="Q13762">
        <v>6239</v>
      </c>
      <c r="R13762">
        <v>3672.35</v>
      </c>
      <c r="S13762">
        <v>2555</v>
      </c>
      <c r="T13762" s="1">
        <v>41306</v>
      </c>
      <c r="U13762">
        <v>216</v>
      </c>
      <c r="V13762">
        <v>13.98</v>
      </c>
      <c r="W13762" t="s">
        <v>52</v>
      </c>
      <c r="X13762" t="s">
        <v>42</v>
      </c>
    </row>
    <row r="13763" spans="1:24" x14ac:dyDescent="0.25">
      <c r="A13763">
        <v>574363</v>
      </c>
      <c r="B13763">
        <v>738855</v>
      </c>
      <c r="C13763">
        <v>4800</v>
      </c>
      <c r="D13763">
        <v>4800</v>
      </c>
      <c r="E13763" t="s">
        <v>57</v>
      </c>
      <c r="F13763">
        <v>0.1595</v>
      </c>
      <c r="G13763">
        <v>117</v>
      </c>
      <c r="H13763" t="s">
        <v>65</v>
      </c>
      <c r="I13763" t="s">
        <v>78</v>
      </c>
      <c r="J13763" t="s">
        <v>27</v>
      </c>
      <c r="K13763">
        <v>46000</v>
      </c>
      <c r="L13763" t="s">
        <v>98</v>
      </c>
      <c r="M13763" s="1">
        <v>45240</v>
      </c>
      <c r="N13763" t="s">
        <v>29</v>
      </c>
      <c r="O13763" t="s">
        <v>35</v>
      </c>
      <c r="P13763">
        <v>11027</v>
      </c>
      <c r="Q13763">
        <v>6996</v>
      </c>
      <c r="R13763">
        <v>4800</v>
      </c>
      <c r="S13763">
        <v>2196</v>
      </c>
      <c r="T13763" s="1">
        <v>42309</v>
      </c>
      <c r="U13763">
        <v>117</v>
      </c>
      <c r="V13763">
        <v>15.95</v>
      </c>
      <c r="W13763" t="s">
        <v>36</v>
      </c>
      <c r="X13763" t="s">
        <v>42</v>
      </c>
    </row>
    <row r="13764" spans="1:24" x14ac:dyDescent="0.25">
      <c r="A13764">
        <v>574418</v>
      </c>
      <c r="B13764">
        <v>738915</v>
      </c>
      <c r="C13764">
        <v>2400</v>
      </c>
      <c r="D13764">
        <v>2400</v>
      </c>
      <c r="E13764" t="s">
        <v>57</v>
      </c>
      <c r="F13764">
        <v>0.1075</v>
      </c>
      <c r="G13764">
        <v>52</v>
      </c>
      <c r="H13764" t="s">
        <v>25</v>
      </c>
      <c r="I13764" t="s">
        <v>69</v>
      </c>
      <c r="J13764" t="s">
        <v>45</v>
      </c>
      <c r="K13764">
        <v>90996</v>
      </c>
      <c r="L13764" t="s">
        <v>98</v>
      </c>
      <c r="M13764" s="1">
        <v>45179</v>
      </c>
      <c r="N13764" t="s">
        <v>29</v>
      </c>
      <c r="O13764" t="s">
        <v>67</v>
      </c>
      <c r="P13764">
        <v>4493</v>
      </c>
      <c r="Q13764">
        <v>3113</v>
      </c>
      <c r="R13764">
        <v>2400</v>
      </c>
      <c r="S13764">
        <v>713</v>
      </c>
      <c r="T13764" s="1">
        <v>42248</v>
      </c>
      <c r="U13764">
        <v>53</v>
      </c>
      <c r="V13764">
        <v>10.75</v>
      </c>
      <c r="W13764" t="s">
        <v>36</v>
      </c>
      <c r="X13764" t="s">
        <v>32</v>
      </c>
    </row>
    <row r="13765" spans="1:24" x14ac:dyDescent="0.25">
      <c r="A13765">
        <v>574419</v>
      </c>
      <c r="B13765">
        <v>738916</v>
      </c>
      <c r="C13765">
        <v>10500</v>
      </c>
      <c r="D13765">
        <v>10400</v>
      </c>
      <c r="E13765" t="s">
        <v>57</v>
      </c>
      <c r="F13765">
        <v>0.1361</v>
      </c>
      <c r="G13765">
        <v>243</v>
      </c>
      <c r="H13765" t="s">
        <v>37</v>
      </c>
      <c r="I13765" t="s">
        <v>38</v>
      </c>
      <c r="J13765" t="s">
        <v>45</v>
      </c>
      <c r="K13765">
        <v>76200</v>
      </c>
      <c r="L13765" t="s">
        <v>28</v>
      </c>
      <c r="M13765" s="1">
        <v>45179</v>
      </c>
      <c r="N13765" t="s">
        <v>29</v>
      </c>
      <c r="O13765" t="s">
        <v>55</v>
      </c>
      <c r="P13765">
        <v>32913</v>
      </c>
      <c r="Q13765">
        <v>13177</v>
      </c>
      <c r="R13765">
        <v>10500</v>
      </c>
      <c r="S13765">
        <v>2677</v>
      </c>
      <c r="T13765" s="1">
        <v>41244</v>
      </c>
      <c r="U13765">
        <v>6897</v>
      </c>
      <c r="V13765">
        <v>13.61</v>
      </c>
      <c r="W13765" t="s">
        <v>41</v>
      </c>
      <c r="X13765" t="s">
        <v>32</v>
      </c>
    </row>
    <row r="13766" spans="1:24" x14ac:dyDescent="0.25">
      <c r="A13766">
        <v>574430</v>
      </c>
      <c r="B13766">
        <v>738929</v>
      </c>
      <c r="C13766">
        <v>10000</v>
      </c>
      <c r="D13766">
        <v>10000</v>
      </c>
      <c r="E13766" t="s">
        <v>24</v>
      </c>
      <c r="F13766">
        <v>7.51E-2</v>
      </c>
      <c r="G13766">
        <v>312</v>
      </c>
      <c r="H13766" t="s">
        <v>46</v>
      </c>
      <c r="I13766" t="s">
        <v>59</v>
      </c>
      <c r="J13766" t="s">
        <v>45</v>
      </c>
      <c r="K13766">
        <v>60000</v>
      </c>
      <c r="L13766" t="s">
        <v>98</v>
      </c>
      <c r="M13766" s="1">
        <v>45179</v>
      </c>
      <c r="N13766" t="s">
        <v>29</v>
      </c>
      <c r="O13766" t="s">
        <v>30</v>
      </c>
      <c r="P13766">
        <v>7900</v>
      </c>
      <c r="Q13766">
        <v>11053</v>
      </c>
      <c r="R13766">
        <v>10000</v>
      </c>
      <c r="S13766">
        <v>1053</v>
      </c>
      <c r="T13766" s="1">
        <v>41153</v>
      </c>
      <c r="U13766">
        <v>3918</v>
      </c>
      <c r="V13766">
        <v>7.51</v>
      </c>
      <c r="W13766" t="s">
        <v>52</v>
      </c>
      <c r="X13766" t="s">
        <v>32</v>
      </c>
    </row>
    <row r="13767" spans="1:24" x14ac:dyDescent="0.25">
      <c r="A13767">
        <v>574459</v>
      </c>
      <c r="B13767">
        <v>738962</v>
      </c>
      <c r="C13767">
        <v>4750</v>
      </c>
      <c r="D13767">
        <v>4700</v>
      </c>
      <c r="E13767" t="s">
        <v>24</v>
      </c>
      <c r="F13767">
        <v>6.3899999999999998E-2</v>
      </c>
      <c r="G13767">
        <v>146</v>
      </c>
      <c r="H13767" t="s">
        <v>46</v>
      </c>
      <c r="I13767" t="s">
        <v>84</v>
      </c>
      <c r="J13767" t="s">
        <v>39</v>
      </c>
      <c r="K13767">
        <v>45000</v>
      </c>
      <c r="L13767" t="s">
        <v>34</v>
      </c>
      <c r="M13767" s="1">
        <v>45179</v>
      </c>
      <c r="N13767" t="s">
        <v>29</v>
      </c>
      <c r="O13767" t="s">
        <v>55</v>
      </c>
      <c r="P13767">
        <v>2339</v>
      </c>
      <c r="Q13767">
        <v>5209</v>
      </c>
      <c r="R13767">
        <v>4750</v>
      </c>
      <c r="S13767">
        <v>459</v>
      </c>
      <c r="T13767" s="1">
        <v>41334</v>
      </c>
      <c r="U13767">
        <v>843</v>
      </c>
      <c r="V13767">
        <v>6.39</v>
      </c>
      <c r="W13767" t="s">
        <v>36</v>
      </c>
      <c r="X13767" t="s">
        <v>42</v>
      </c>
    </row>
    <row r="13768" spans="1:24" x14ac:dyDescent="0.25">
      <c r="A13768">
        <v>574477</v>
      </c>
      <c r="B13768">
        <v>739034</v>
      </c>
      <c r="C13768">
        <v>2500</v>
      </c>
      <c r="D13768">
        <v>2500</v>
      </c>
      <c r="E13768" t="s">
        <v>24</v>
      </c>
      <c r="F13768">
        <v>0.1323</v>
      </c>
      <c r="G13768">
        <v>85</v>
      </c>
      <c r="H13768" t="s">
        <v>37</v>
      </c>
      <c r="I13768" t="s">
        <v>62</v>
      </c>
      <c r="J13768" t="s">
        <v>27</v>
      </c>
      <c r="K13768">
        <v>26400</v>
      </c>
      <c r="L13768" t="s">
        <v>98</v>
      </c>
      <c r="M13768" s="1">
        <v>45179</v>
      </c>
      <c r="N13768" t="s">
        <v>29</v>
      </c>
      <c r="O13768" t="s">
        <v>30</v>
      </c>
      <c r="P13768">
        <v>589</v>
      </c>
      <c r="Q13768">
        <v>3037</v>
      </c>
      <c r="R13768">
        <v>2500</v>
      </c>
      <c r="S13768">
        <v>537</v>
      </c>
      <c r="T13768" s="1">
        <v>41456</v>
      </c>
      <c r="U13768">
        <v>88</v>
      </c>
      <c r="V13768">
        <v>13.23</v>
      </c>
      <c r="W13768" t="s">
        <v>36</v>
      </c>
      <c r="X13768" t="s">
        <v>42</v>
      </c>
    </row>
    <row r="13769" spans="1:24" x14ac:dyDescent="0.25">
      <c r="A13769">
        <v>574479</v>
      </c>
      <c r="B13769">
        <v>739031</v>
      </c>
      <c r="C13769">
        <v>3000</v>
      </c>
      <c r="D13769">
        <v>2975</v>
      </c>
      <c r="E13769" t="s">
        <v>24</v>
      </c>
      <c r="F13769">
        <v>0.13980000000000001</v>
      </c>
      <c r="G13769">
        <v>103</v>
      </c>
      <c r="H13769" t="s">
        <v>37</v>
      </c>
      <c r="I13769" t="s">
        <v>40</v>
      </c>
      <c r="J13769" t="s">
        <v>27</v>
      </c>
      <c r="K13769">
        <v>26208</v>
      </c>
      <c r="L13769" t="s">
        <v>98</v>
      </c>
      <c r="M13769" s="1">
        <v>45179</v>
      </c>
      <c r="N13769" t="s">
        <v>29</v>
      </c>
      <c r="O13769" t="s">
        <v>88</v>
      </c>
      <c r="P13769">
        <v>469</v>
      </c>
      <c r="Q13769">
        <v>3691</v>
      </c>
      <c r="R13769">
        <v>3000</v>
      </c>
      <c r="S13769">
        <v>691</v>
      </c>
      <c r="T13769" s="1">
        <v>41518</v>
      </c>
      <c r="U13769">
        <v>111</v>
      </c>
      <c r="V13769">
        <v>13.98</v>
      </c>
      <c r="W13769" t="s">
        <v>36</v>
      </c>
      <c r="X13769" t="s">
        <v>42</v>
      </c>
    </row>
    <row r="13770" spans="1:24" x14ac:dyDescent="0.25">
      <c r="A13770">
        <v>574499</v>
      </c>
      <c r="B13770">
        <v>739059</v>
      </c>
      <c r="C13770">
        <v>12000</v>
      </c>
      <c r="D13770">
        <v>11750</v>
      </c>
      <c r="E13770" t="s">
        <v>24</v>
      </c>
      <c r="F13770">
        <v>7.8799999999999995E-2</v>
      </c>
      <c r="G13770">
        <v>376</v>
      </c>
      <c r="H13770" t="s">
        <v>46</v>
      </c>
      <c r="I13770" t="s">
        <v>47</v>
      </c>
      <c r="J13770" t="s">
        <v>27</v>
      </c>
      <c r="K13770">
        <v>100000</v>
      </c>
      <c r="L13770" t="s">
        <v>28</v>
      </c>
      <c r="M13770" s="1">
        <v>45179</v>
      </c>
      <c r="N13770" t="s">
        <v>29</v>
      </c>
      <c r="O13770" t="s">
        <v>30</v>
      </c>
      <c r="P13770">
        <v>209</v>
      </c>
      <c r="Q13770">
        <v>12445</v>
      </c>
      <c r="R13770">
        <v>12000</v>
      </c>
      <c r="S13770">
        <v>445</v>
      </c>
      <c r="T13770" s="1">
        <v>40603</v>
      </c>
      <c r="U13770">
        <v>10572</v>
      </c>
      <c r="V13770">
        <v>7.88</v>
      </c>
      <c r="W13770" t="s">
        <v>41</v>
      </c>
      <c r="X13770" t="s">
        <v>32</v>
      </c>
    </row>
    <row r="13771" spans="1:24" x14ac:dyDescent="0.25">
      <c r="A13771">
        <v>574507</v>
      </c>
      <c r="B13771">
        <v>739065</v>
      </c>
      <c r="C13771">
        <v>12000</v>
      </c>
      <c r="D13771">
        <v>11850</v>
      </c>
      <c r="E13771" t="s">
        <v>24</v>
      </c>
      <c r="F13771">
        <v>7.51E-2</v>
      </c>
      <c r="G13771">
        <v>374</v>
      </c>
      <c r="H13771" t="s">
        <v>46</v>
      </c>
      <c r="I13771" t="s">
        <v>59</v>
      </c>
      <c r="J13771" t="s">
        <v>39</v>
      </c>
      <c r="K13771">
        <v>75000</v>
      </c>
      <c r="L13771" t="s">
        <v>28</v>
      </c>
      <c r="M13771" s="1">
        <v>45179</v>
      </c>
      <c r="N13771" t="s">
        <v>51</v>
      </c>
      <c r="O13771" t="s">
        <v>30</v>
      </c>
      <c r="P13771">
        <v>14022</v>
      </c>
      <c r="Q13771">
        <v>12510</v>
      </c>
      <c r="R13771">
        <v>10165.68</v>
      </c>
      <c r="S13771">
        <v>1407</v>
      </c>
      <c r="T13771" s="1">
        <v>41395</v>
      </c>
      <c r="U13771">
        <v>43</v>
      </c>
      <c r="V13771">
        <v>7.51</v>
      </c>
      <c r="W13771" t="s">
        <v>41</v>
      </c>
      <c r="X13771" t="s">
        <v>32</v>
      </c>
    </row>
    <row r="13772" spans="1:24" x14ac:dyDescent="0.25">
      <c r="A13772">
        <v>574531</v>
      </c>
      <c r="B13772">
        <v>739096</v>
      </c>
      <c r="C13772">
        <v>6000</v>
      </c>
      <c r="D13772">
        <v>6000</v>
      </c>
      <c r="E13772" t="s">
        <v>57</v>
      </c>
      <c r="F13772">
        <v>0.16450000000000001</v>
      </c>
      <c r="G13772">
        <v>148</v>
      </c>
      <c r="H13772" t="s">
        <v>65</v>
      </c>
      <c r="I13772" t="s">
        <v>78</v>
      </c>
      <c r="J13772" t="s">
        <v>27</v>
      </c>
      <c r="K13772">
        <v>39600</v>
      </c>
      <c r="L13772" t="s">
        <v>34</v>
      </c>
      <c r="M13772" s="1">
        <v>45179</v>
      </c>
      <c r="N13772" t="s">
        <v>29</v>
      </c>
      <c r="O13772" t="s">
        <v>30</v>
      </c>
      <c r="P13772">
        <v>2446</v>
      </c>
      <c r="Q13772">
        <v>8669</v>
      </c>
      <c r="R13772">
        <v>6000</v>
      </c>
      <c r="S13772">
        <v>2669</v>
      </c>
      <c r="T13772" s="1">
        <v>41852</v>
      </c>
      <c r="U13772">
        <v>1899</v>
      </c>
      <c r="V13772">
        <v>16.45</v>
      </c>
      <c r="W13772" t="s">
        <v>52</v>
      </c>
      <c r="X13772" t="s">
        <v>42</v>
      </c>
    </row>
    <row r="13773" spans="1:24" x14ac:dyDescent="0.25">
      <c r="A13773">
        <v>574541</v>
      </c>
      <c r="B13773">
        <v>739111</v>
      </c>
      <c r="C13773">
        <v>8000</v>
      </c>
      <c r="D13773">
        <v>8000</v>
      </c>
      <c r="E13773" t="s">
        <v>57</v>
      </c>
      <c r="F13773">
        <v>0.17929999999999999</v>
      </c>
      <c r="G13773">
        <v>203</v>
      </c>
      <c r="H13773" t="s">
        <v>65</v>
      </c>
      <c r="I13773" t="s">
        <v>86</v>
      </c>
      <c r="J13773" t="s">
        <v>45</v>
      </c>
      <c r="K13773">
        <v>60000</v>
      </c>
      <c r="L13773" t="s">
        <v>34</v>
      </c>
      <c r="M13773" s="1">
        <v>45179</v>
      </c>
      <c r="N13773" t="s">
        <v>29</v>
      </c>
      <c r="O13773" t="s">
        <v>55</v>
      </c>
      <c r="P13773">
        <v>6820</v>
      </c>
      <c r="Q13773">
        <v>12171</v>
      </c>
      <c r="R13773">
        <v>8000</v>
      </c>
      <c r="S13773">
        <v>4171</v>
      </c>
      <c r="T13773" s="1">
        <v>42248</v>
      </c>
      <c r="U13773">
        <v>216</v>
      </c>
      <c r="V13773">
        <v>17.93</v>
      </c>
      <c r="W13773" t="s">
        <v>52</v>
      </c>
      <c r="X13773" t="s">
        <v>32</v>
      </c>
    </row>
    <row r="13774" spans="1:24" x14ac:dyDescent="0.25">
      <c r="A13774">
        <v>574550</v>
      </c>
      <c r="B13774">
        <v>739121</v>
      </c>
      <c r="C13774">
        <v>12000</v>
      </c>
      <c r="D13774">
        <v>11817</v>
      </c>
      <c r="E13774" t="s">
        <v>57</v>
      </c>
      <c r="F13774">
        <v>0.16819999999999999</v>
      </c>
      <c r="G13774">
        <v>298</v>
      </c>
      <c r="H13774" t="s">
        <v>65</v>
      </c>
      <c r="I13774" t="s">
        <v>71</v>
      </c>
      <c r="J13774" t="s">
        <v>45</v>
      </c>
      <c r="K13774">
        <v>50000</v>
      </c>
      <c r="L13774" t="s">
        <v>28</v>
      </c>
      <c r="M13774" s="1">
        <v>45179</v>
      </c>
      <c r="N13774" t="s">
        <v>29</v>
      </c>
      <c r="O13774" t="s">
        <v>67</v>
      </c>
      <c r="P13774">
        <v>15962</v>
      </c>
      <c r="Q13774">
        <v>17824</v>
      </c>
      <c r="R13774">
        <v>12000</v>
      </c>
      <c r="S13774">
        <v>5824</v>
      </c>
      <c r="T13774" s="1">
        <v>42248</v>
      </c>
      <c r="U13774">
        <v>329</v>
      </c>
      <c r="V13774">
        <v>16.82</v>
      </c>
      <c r="W13774" t="s">
        <v>41</v>
      </c>
      <c r="X13774" t="s">
        <v>42</v>
      </c>
    </row>
    <row r="13775" spans="1:24" x14ac:dyDescent="0.25">
      <c r="A13775">
        <v>574568</v>
      </c>
      <c r="B13775">
        <v>739140</v>
      </c>
      <c r="C13775">
        <v>4750</v>
      </c>
      <c r="D13775">
        <v>4750</v>
      </c>
      <c r="E13775" t="s">
        <v>57</v>
      </c>
      <c r="F13775">
        <v>0.19040000000000001</v>
      </c>
      <c r="G13775">
        <v>124</v>
      </c>
      <c r="H13775" t="s">
        <v>76</v>
      </c>
      <c r="I13775" t="s">
        <v>85</v>
      </c>
      <c r="J13775" t="s">
        <v>45</v>
      </c>
      <c r="K13775">
        <v>18000</v>
      </c>
      <c r="L13775" t="s">
        <v>34</v>
      </c>
      <c r="M13775" s="1">
        <v>45179</v>
      </c>
      <c r="N13775" t="s">
        <v>29</v>
      </c>
      <c r="O13775" t="s">
        <v>30</v>
      </c>
      <c r="P13775">
        <v>6302</v>
      </c>
      <c r="Q13775">
        <v>7157</v>
      </c>
      <c r="R13775">
        <v>4750</v>
      </c>
      <c r="S13775">
        <v>2407</v>
      </c>
      <c r="T13775" s="1">
        <v>41760</v>
      </c>
      <c r="U13775">
        <v>1874</v>
      </c>
      <c r="V13775">
        <v>19.04</v>
      </c>
      <c r="W13775" t="s">
        <v>36</v>
      </c>
      <c r="X13775" t="s">
        <v>42</v>
      </c>
    </row>
    <row r="13776" spans="1:24" x14ac:dyDescent="0.25">
      <c r="A13776">
        <v>574625</v>
      </c>
      <c r="B13776">
        <v>739228</v>
      </c>
      <c r="C13776">
        <v>9600</v>
      </c>
      <c r="D13776">
        <v>9300</v>
      </c>
      <c r="E13776" t="s">
        <v>24</v>
      </c>
      <c r="F13776">
        <v>7.1400000000000005E-2</v>
      </c>
      <c r="G13776">
        <v>298</v>
      </c>
      <c r="H13776" t="s">
        <v>46</v>
      </c>
      <c r="I13776" t="s">
        <v>60</v>
      </c>
      <c r="J13776" t="s">
        <v>27</v>
      </c>
      <c r="K13776">
        <v>24696</v>
      </c>
      <c r="L13776" t="s">
        <v>28</v>
      </c>
      <c r="M13776" s="1">
        <v>45179</v>
      </c>
      <c r="N13776" t="s">
        <v>29</v>
      </c>
      <c r="O13776" t="s">
        <v>63</v>
      </c>
      <c r="P13776">
        <v>0</v>
      </c>
      <c r="Q13776">
        <v>10062</v>
      </c>
      <c r="R13776">
        <v>9600</v>
      </c>
      <c r="S13776">
        <v>462</v>
      </c>
      <c r="T13776" s="1">
        <v>40695</v>
      </c>
      <c r="U13776">
        <v>7691</v>
      </c>
      <c r="V13776">
        <v>7.14</v>
      </c>
      <c r="W13776" t="s">
        <v>52</v>
      </c>
      <c r="X13776" t="s">
        <v>42</v>
      </c>
    </row>
    <row r="13777" spans="1:24" x14ac:dyDescent="0.25">
      <c r="A13777">
        <v>574644</v>
      </c>
      <c r="B13777">
        <v>739250</v>
      </c>
      <c r="C13777">
        <v>4000</v>
      </c>
      <c r="D13777">
        <v>4000</v>
      </c>
      <c r="E13777" t="s">
        <v>24</v>
      </c>
      <c r="F13777">
        <v>0.1149</v>
      </c>
      <c r="G13777">
        <v>132</v>
      </c>
      <c r="H13777" t="s">
        <v>25</v>
      </c>
      <c r="I13777" t="s">
        <v>26</v>
      </c>
      <c r="J13777" t="s">
        <v>27</v>
      </c>
      <c r="K13777">
        <v>34500</v>
      </c>
      <c r="L13777" t="s">
        <v>34</v>
      </c>
      <c r="M13777" s="1">
        <v>45179</v>
      </c>
      <c r="N13777" t="s">
        <v>29</v>
      </c>
      <c r="O13777" t="s">
        <v>67</v>
      </c>
      <c r="P13777">
        <v>1938</v>
      </c>
      <c r="Q13777">
        <v>4741</v>
      </c>
      <c r="R13777">
        <v>4000</v>
      </c>
      <c r="S13777">
        <v>741</v>
      </c>
      <c r="T13777" s="1">
        <v>41426</v>
      </c>
      <c r="U13777">
        <v>531</v>
      </c>
      <c r="V13777">
        <v>11.49</v>
      </c>
      <c r="W13777" t="s">
        <v>36</v>
      </c>
      <c r="X13777" t="s">
        <v>42</v>
      </c>
    </row>
    <row r="13778" spans="1:24" x14ac:dyDescent="0.25">
      <c r="A13778">
        <v>574645</v>
      </c>
      <c r="B13778">
        <v>739252</v>
      </c>
      <c r="C13778">
        <v>24000</v>
      </c>
      <c r="D13778">
        <v>23897</v>
      </c>
      <c r="E13778" t="s">
        <v>24</v>
      </c>
      <c r="F13778">
        <v>0.14349999999999999</v>
      </c>
      <c r="G13778">
        <v>825</v>
      </c>
      <c r="H13778" t="s">
        <v>37</v>
      </c>
      <c r="I13778" t="s">
        <v>56</v>
      </c>
      <c r="J13778" t="s">
        <v>45</v>
      </c>
      <c r="K13778">
        <v>80000</v>
      </c>
      <c r="L13778" t="s">
        <v>28</v>
      </c>
      <c r="M13778" s="1">
        <v>45179</v>
      </c>
      <c r="N13778" t="s">
        <v>29</v>
      </c>
      <c r="O13778" t="s">
        <v>64</v>
      </c>
      <c r="P13778">
        <v>11587</v>
      </c>
      <c r="Q13778">
        <v>27405</v>
      </c>
      <c r="R13778">
        <v>24000</v>
      </c>
      <c r="S13778">
        <v>3405</v>
      </c>
      <c r="T13778" s="1">
        <v>40878</v>
      </c>
      <c r="U13778">
        <v>59</v>
      </c>
      <c r="V13778">
        <v>14.35</v>
      </c>
      <c r="W13778" t="s">
        <v>97</v>
      </c>
      <c r="X13778" t="s">
        <v>32</v>
      </c>
    </row>
    <row r="13779" spans="1:24" x14ac:dyDescent="0.25">
      <c r="A13779">
        <v>574652</v>
      </c>
      <c r="B13779">
        <v>739259</v>
      </c>
      <c r="C13779">
        <v>7200</v>
      </c>
      <c r="D13779">
        <v>7200</v>
      </c>
      <c r="E13779" t="s">
        <v>24</v>
      </c>
      <c r="F13779">
        <v>0.13980000000000001</v>
      </c>
      <c r="G13779">
        <v>247</v>
      </c>
      <c r="H13779" t="s">
        <v>37</v>
      </c>
      <c r="I13779" t="s">
        <v>40</v>
      </c>
      <c r="J13779" t="s">
        <v>27</v>
      </c>
      <c r="K13779">
        <v>70000</v>
      </c>
      <c r="L13779" t="s">
        <v>34</v>
      </c>
      <c r="M13779" s="1">
        <v>45179</v>
      </c>
      <c r="N13779" t="s">
        <v>29</v>
      </c>
      <c r="O13779" t="s">
        <v>30</v>
      </c>
      <c r="P13779">
        <v>4991</v>
      </c>
      <c r="Q13779">
        <v>8449</v>
      </c>
      <c r="R13779">
        <v>7200</v>
      </c>
      <c r="S13779">
        <v>1249</v>
      </c>
      <c r="T13779" s="1">
        <v>41030</v>
      </c>
      <c r="U13779">
        <v>12</v>
      </c>
      <c r="V13779">
        <v>13.98</v>
      </c>
      <c r="W13779" t="s">
        <v>52</v>
      </c>
      <c r="X13779" t="s">
        <v>32</v>
      </c>
    </row>
    <row r="13780" spans="1:24" x14ac:dyDescent="0.25">
      <c r="A13780">
        <v>574689</v>
      </c>
      <c r="B13780">
        <v>739300</v>
      </c>
      <c r="C13780">
        <v>1200</v>
      </c>
      <c r="D13780">
        <v>1200</v>
      </c>
      <c r="E13780" t="s">
        <v>24</v>
      </c>
      <c r="F13780">
        <v>0.1595</v>
      </c>
      <c r="G13780">
        <v>43</v>
      </c>
      <c r="H13780" t="s">
        <v>49</v>
      </c>
      <c r="I13780" t="s">
        <v>68</v>
      </c>
      <c r="J13780" t="s">
        <v>27</v>
      </c>
      <c r="K13780">
        <v>45000</v>
      </c>
      <c r="L13780" t="s">
        <v>98</v>
      </c>
      <c r="M13780" s="1">
        <v>45179</v>
      </c>
      <c r="N13780" t="s">
        <v>29</v>
      </c>
      <c r="O13780" t="s">
        <v>30</v>
      </c>
      <c r="P13780">
        <v>1849</v>
      </c>
      <c r="Q13780">
        <v>1519</v>
      </c>
      <c r="R13780">
        <v>1200</v>
      </c>
      <c r="S13780">
        <v>304</v>
      </c>
      <c r="T13780" s="1">
        <v>41306</v>
      </c>
      <c r="U13780">
        <v>327</v>
      </c>
      <c r="V13780">
        <v>15.95</v>
      </c>
      <c r="W13780" t="s">
        <v>36</v>
      </c>
      <c r="X13780" t="s">
        <v>42</v>
      </c>
    </row>
    <row r="13781" spans="1:24" x14ac:dyDescent="0.25">
      <c r="A13781">
        <v>574692</v>
      </c>
      <c r="B13781">
        <v>739303</v>
      </c>
      <c r="C13781">
        <v>20000</v>
      </c>
      <c r="D13781">
        <v>19975</v>
      </c>
      <c r="E13781" t="s">
        <v>24</v>
      </c>
      <c r="F13781">
        <v>0.15579999999999999</v>
      </c>
      <c r="G13781">
        <v>700</v>
      </c>
      <c r="H13781" t="s">
        <v>49</v>
      </c>
      <c r="I13781" t="s">
        <v>58</v>
      </c>
      <c r="J13781" t="s">
        <v>27</v>
      </c>
      <c r="K13781">
        <v>65004</v>
      </c>
      <c r="L13781" t="s">
        <v>28</v>
      </c>
      <c r="M13781" s="1">
        <v>45179</v>
      </c>
      <c r="N13781" t="s">
        <v>29</v>
      </c>
      <c r="O13781" t="s">
        <v>30</v>
      </c>
      <c r="P13781">
        <v>12491</v>
      </c>
      <c r="Q13781">
        <v>25166</v>
      </c>
      <c r="R13781">
        <v>20000.240000000002</v>
      </c>
      <c r="S13781">
        <v>5165</v>
      </c>
      <c r="T13781" s="1">
        <v>41518</v>
      </c>
      <c r="U13781">
        <v>743</v>
      </c>
      <c r="V13781">
        <v>15.58</v>
      </c>
      <c r="W13781" t="s">
        <v>31</v>
      </c>
      <c r="X13781" t="s">
        <v>32</v>
      </c>
    </row>
    <row r="13782" spans="1:24" x14ac:dyDescent="0.25">
      <c r="A13782">
        <v>574703</v>
      </c>
      <c r="B13782">
        <v>739316</v>
      </c>
      <c r="C13782">
        <v>8400</v>
      </c>
      <c r="D13782">
        <v>8136</v>
      </c>
      <c r="E13782" t="s">
        <v>57</v>
      </c>
      <c r="F13782">
        <v>0.1719</v>
      </c>
      <c r="G13782">
        <v>210</v>
      </c>
      <c r="H13782" t="s">
        <v>65</v>
      </c>
      <c r="I13782" t="s">
        <v>90</v>
      </c>
      <c r="J13782" t="s">
        <v>27</v>
      </c>
      <c r="K13782">
        <v>40000</v>
      </c>
      <c r="L13782" t="s">
        <v>98</v>
      </c>
      <c r="M13782" s="1">
        <v>45179</v>
      </c>
      <c r="N13782" t="s">
        <v>51</v>
      </c>
      <c r="O13782" t="s">
        <v>80</v>
      </c>
      <c r="P13782">
        <v>7028</v>
      </c>
      <c r="Q13782">
        <v>9276</v>
      </c>
      <c r="R13782">
        <v>5080.8999999999996</v>
      </c>
      <c r="S13782">
        <v>3724</v>
      </c>
      <c r="T13782" s="1">
        <v>41730</v>
      </c>
      <c r="U13782">
        <v>26</v>
      </c>
      <c r="V13782">
        <v>17.190000000000001</v>
      </c>
      <c r="W13782" t="s">
        <v>52</v>
      </c>
      <c r="X13782" t="s">
        <v>42</v>
      </c>
    </row>
    <row r="13783" spans="1:24" x14ac:dyDescent="0.25">
      <c r="A13783">
        <v>574763</v>
      </c>
      <c r="B13783">
        <v>739390</v>
      </c>
      <c r="C13783">
        <v>25000</v>
      </c>
      <c r="D13783">
        <v>24886</v>
      </c>
      <c r="E13783" t="s">
        <v>24</v>
      </c>
      <c r="F13783">
        <v>0.1149</v>
      </c>
      <c r="G13783">
        <v>825</v>
      </c>
      <c r="H13783" t="s">
        <v>25</v>
      </c>
      <c r="I13783" t="s">
        <v>26</v>
      </c>
      <c r="J13783" t="s">
        <v>45</v>
      </c>
      <c r="K13783">
        <v>94000</v>
      </c>
      <c r="L13783" t="s">
        <v>28</v>
      </c>
      <c r="M13783" s="1">
        <v>45179</v>
      </c>
      <c r="N13783" t="s">
        <v>29</v>
      </c>
      <c r="O13783" t="s">
        <v>55</v>
      </c>
      <c r="P13783">
        <v>1369</v>
      </c>
      <c r="Q13783">
        <v>29086</v>
      </c>
      <c r="R13783">
        <v>25000</v>
      </c>
      <c r="S13783">
        <v>4086</v>
      </c>
      <c r="T13783" s="1">
        <v>41153</v>
      </c>
      <c r="U13783">
        <v>10164</v>
      </c>
      <c r="V13783">
        <v>11.49</v>
      </c>
      <c r="W13783" t="s">
        <v>97</v>
      </c>
      <c r="X13783" t="s">
        <v>32</v>
      </c>
    </row>
    <row r="13784" spans="1:24" x14ac:dyDescent="0.25">
      <c r="A13784">
        <v>574768</v>
      </c>
      <c r="B13784">
        <v>739395</v>
      </c>
      <c r="C13784">
        <v>5600</v>
      </c>
      <c r="D13784">
        <v>5500</v>
      </c>
      <c r="E13784" t="s">
        <v>57</v>
      </c>
      <c r="F13784">
        <v>0.1186</v>
      </c>
      <c r="G13784">
        <v>125</v>
      </c>
      <c r="H13784" t="s">
        <v>25</v>
      </c>
      <c r="I13784" t="s">
        <v>33</v>
      </c>
      <c r="J13784" t="s">
        <v>45</v>
      </c>
      <c r="K13784">
        <v>95000</v>
      </c>
      <c r="L13784" t="s">
        <v>28</v>
      </c>
      <c r="M13784" s="1">
        <v>45179</v>
      </c>
      <c r="N13784" t="s">
        <v>29</v>
      </c>
      <c r="O13784" t="s">
        <v>55</v>
      </c>
      <c r="P13784">
        <v>15811</v>
      </c>
      <c r="Q13784">
        <v>5870</v>
      </c>
      <c r="R13784">
        <v>5600</v>
      </c>
      <c r="S13784">
        <v>270</v>
      </c>
      <c r="T13784" s="1">
        <v>40575</v>
      </c>
      <c r="U13784">
        <v>5376</v>
      </c>
      <c r="V13784">
        <v>11.86</v>
      </c>
      <c r="W13784" t="s">
        <v>52</v>
      </c>
      <c r="X13784" t="s">
        <v>32</v>
      </c>
    </row>
    <row r="13785" spans="1:24" x14ac:dyDescent="0.25">
      <c r="A13785">
        <v>574788</v>
      </c>
      <c r="B13785">
        <v>739417</v>
      </c>
      <c r="C13785">
        <v>15000</v>
      </c>
      <c r="D13785">
        <v>14900</v>
      </c>
      <c r="E13785" t="s">
        <v>57</v>
      </c>
      <c r="F13785">
        <v>0.16320000000000001</v>
      </c>
      <c r="G13785">
        <v>368</v>
      </c>
      <c r="H13785" t="s">
        <v>49</v>
      </c>
      <c r="I13785" t="s">
        <v>87</v>
      </c>
      <c r="J13785" t="s">
        <v>45</v>
      </c>
      <c r="K13785">
        <v>78600</v>
      </c>
      <c r="L13785" t="s">
        <v>28</v>
      </c>
      <c r="M13785" s="1">
        <v>45179</v>
      </c>
      <c r="N13785" t="s">
        <v>51</v>
      </c>
      <c r="O13785" t="s">
        <v>30</v>
      </c>
      <c r="P13785">
        <v>11451</v>
      </c>
      <c r="Q13785">
        <v>8080</v>
      </c>
      <c r="R13785">
        <v>4144.74</v>
      </c>
      <c r="S13785">
        <v>3915</v>
      </c>
      <c r="T13785" s="1">
        <v>41091</v>
      </c>
      <c r="U13785">
        <v>368</v>
      </c>
      <c r="V13785">
        <v>16.32</v>
      </c>
      <c r="W13785" t="s">
        <v>41</v>
      </c>
      <c r="X13785" t="s">
        <v>32</v>
      </c>
    </row>
    <row r="13786" spans="1:24" x14ac:dyDescent="0.25">
      <c r="A13786">
        <v>574811</v>
      </c>
      <c r="B13786">
        <v>739443</v>
      </c>
      <c r="C13786">
        <v>9000</v>
      </c>
      <c r="D13786">
        <v>9000</v>
      </c>
      <c r="E13786" t="s">
        <v>57</v>
      </c>
      <c r="F13786">
        <v>0.15210000000000001</v>
      </c>
      <c r="G13786">
        <v>216</v>
      </c>
      <c r="H13786" t="s">
        <v>49</v>
      </c>
      <c r="I13786" t="s">
        <v>50</v>
      </c>
      <c r="J13786" t="s">
        <v>45</v>
      </c>
      <c r="K13786">
        <v>72000</v>
      </c>
      <c r="L13786" t="s">
        <v>98</v>
      </c>
      <c r="M13786" s="1">
        <v>45179</v>
      </c>
      <c r="N13786" t="s">
        <v>51</v>
      </c>
      <c r="O13786" t="s">
        <v>55</v>
      </c>
      <c r="P13786">
        <v>4938</v>
      </c>
      <c r="Q13786">
        <v>2640</v>
      </c>
      <c r="R13786">
        <v>1285.1500000000001</v>
      </c>
      <c r="S13786">
        <v>1295</v>
      </c>
      <c r="T13786" s="1">
        <v>40940</v>
      </c>
      <c r="U13786">
        <v>216</v>
      </c>
      <c r="V13786">
        <v>15.21</v>
      </c>
      <c r="W13786" t="s">
        <v>52</v>
      </c>
      <c r="X13786" t="s">
        <v>32</v>
      </c>
    </row>
    <row r="13787" spans="1:24" x14ac:dyDescent="0.25">
      <c r="A13787">
        <v>574813</v>
      </c>
      <c r="B13787">
        <v>739445</v>
      </c>
      <c r="C13787">
        <v>6325</v>
      </c>
      <c r="D13787">
        <v>6325</v>
      </c>
      <c r="E13787" t="s">
        <v>24</v>
      </c>
      <c r="F13787">
        <v>7.51E-2</v>
      </c>
      <c r="G13787">
        <v>197</v>
      </c>
      <c r="H13787" t="s">
        <v>46</v>
      </c>
      <c r="I13787" t="s">
        <v>59</v>
      </c>
      <c r="J13787" t="s">
        <v>27</v>
      </c>
      <c r="K13787">
        <v>60200</v>
      </c>
      <c r="L13787" t="s">
        <v>28</v>
      </c>
      <c r="M13787" s="1">
        <v>45179</v>
      </c>
      <c r="N13787" t="s">
        <v>29</v>
      </c>
      <c r="O13787" t="s">
        <v>35</v>
      </c>
      <c r="P13787">
        <v>6224</v>
      </c>
      <c r="Q13787">
        <v>6976</v>
      </c>
      <c r="R13787">
        <v>6325</v>
      </c>
      <c r="S13787">
        <v>651</v>
      </c>
      <c r="T13787" s="1">
        <v>41122</v>
      </c>
      <c r="U13787">
        <v>2661</v>
      </c>
      <c r="V13787">
        <v>7.51</v>
      </c>
      <c r="W13787" t="s">
        <v>52</v>
      </c>
      <c r="X13787" t="s">
        <v>32</v>
      </c>
    </row>
    <row r="13788" spans="1:24" x14ac:dyDescent="0.25">
      <c r="A13788">
        <v>574817</v>
      </c>
      <c r="B13788">
        <v>735884</v>
      </c>
      <c r="C13788">
        <v>25000</v>
      </c>
      <c r="D13788">
        <v>24796</v>
      </c>
      <c r="E13788" t="s">
        <v>57</v>
      </c>
      <c r="F13788">
        <v>0.13980000000000001</v>
      </c>
      <c r="G13788">
        <v>582</v>
      </c>
      <c r="H13788" t="s">
        <v>37</v>
      </c>
      <c r="I13788" t="s">
        <v>40</v>
      </c>
      <c r="J13788" t="s">
        <v>45</v>
      </c>
      <c r="K13788">
        <v>220000</v>
      </c>
      <c r="L13788" t="s">
        <v>28</v>
      </c>
      <c r="M13788" s="1">
        <v>45179</v>
      </c>
      <c r="N13788" t="s">
        <v>29</v>
      </c>
      <c r="O13788" t="s">
        <v>30</v>
      </c>
      <c r="P13788">
        <v>25409</v>
      </c>
      <c r="Q13788">
        <v>34218</v>
      </c>
      <c r="R13788">
        <v>25000</v>
      </c>
      <c r="S13788">
        <v>9218</v>
      </c>
      <c r="T13788" s="1">
        <v>41852</v>
      </c>
      <c r="U13788">
        <v>8077</v>
      </c>
      <c r="V13788">
        <v>13.98</v>
      </c>
      <c r="W13788" t="s">
        <v>97</v>
      </c>
      <c r="X13788" t="s">
        <v>48</v>
      </c>
    </row>
    <row r="13789" spans="1:24" x14ac:dyDescent="0.25">
      <c r="A13789">
        <v>574821</v>
      </c>
      <c r="B13789">
        <v>739452</v>
      </c>
      <c r="C13789">
        <v>10000</v>
      </c>
      <c r="D13789">
        <v>9699</v>
      </c>
      <c r="E13789" t="s">
        <v>57</v>
      </c>
      <c r="F13789">
        <v>0.11119999999999999</v>
      </c>
      <c r="G13789">
        <v>219</v>
      </c>
      <c r="H13789" t="s">
        <v>25</v>
      </c>
      <c r="I13789" t="s">
        <v>43</v>
      </c>
      <c r="J13789" t="s">
        <v>45</v>
      </c>
      <c r="K13789">
        <v>39000</v>
      </c>
      <c r="L13789" t="s">
        <v>28</v>
      </c>
      <c r="M13789" s="1">
        <v>45179</v>
      </c>
      <c r="N13789" t="s">
        <v>51</v>
      </c>
      <c r="O13789" t="s">
        <v>30</v>
      </c>
      <c r="P13789">
        <v>16798</v>
      </c>
      <c r="Q13789">
        <v>9273</v>
      </c>
      <c r="R13789">
        <v>6015.87</v>
      </c>
      <c r="S13789">
        <v>2704</v>
      </c>
      <c r="T13789" s="1">
        <v>41671</v>
      </c>
      <c r="U13789">
        <v>32</v>
      </c>
      <c r="V13789">
        <v>11.12</v>
      </c>
      <c r="W13789" t="s">
        <v>52</v>
      </c>
      <c r="X13789" t="s">
        <v>42</v>
      </c>
    </row>
    <row r="13790" spans="1:24" x14ac:dyDescent="0.25">
      <c r="A13790">
        <v>574841</v>
      </c>
      <c r="B13790">
        <v>739478</v>
      </c>
      <c r="C13790">
        <v>13000</v>
      </c>
      <c r="D13790">
        <v>12950</v>
      </c>
      <c r="E13790" t="s">
        <v>24</v>
      </c>
      <c r="F13790">
        <v>7.8799999999999995E-2</v>
      </c>
      <c r="G13790">
        <v>407</v>
      </c>
      <c r="H13790" t="s">
        <v>46</v>
      </c>
      <c r="I13790" t="s">
        <v>47</v>
      </c>
      <c r="J13790" t="s">
        <v>45</v>
      </c>
      <c r="K13790">
        <v>37000</v>
      </c>
      <c r="L13790" t="s">
        <v>28</v>
      </c>
      <c r="M13790" s="1">
        <v>45179</v>
      </c>
      <c r="N13790" t="s">
        <v>29</v>
      </c>
      <c r="O13790" t="s">
        <v>30</v>
      </c>
      <c r="P13790">
        <v>14033</v>
      </c>
      <c r="Q13790">
        <v>14641</v>
      </c>
      <c r="R13790">
        <v>13000</v>
      </c>
      <c r="S13790">
        <v>1641</v>
      </c>
      <c r="T13790" s="1">
        <v>41518</v>
      </c>
      <c r="U13790">
        <v>426</v>
      </c>
      <c r="V13790">
        <v>7.88</v>
      </c>
      <c r="W13790" t="s">
        <v>41</v>
      </c>
      <c r="X13790" t="s">
        <v>42</v>
      </c>
    </row>
    <row r="13791" spans="1:24" x14ac:dyDescent="0.25">
      <c r="A13791">
        <v>574842</v>
      </c>
      <c r="B13791">
        <v>739479</v>
      </c>
      <c r="C13791">
        <v>15000</v>
      </c>
      <c r="D13791">
        <v>14947</v>
      </c>
      <c r="E13791" t="s">
        <v>24</v>
      </c>
      <c r="F13791">
        <v>7.8799999999999995E-2</v>
      </c>
      <c r="G13791">
        <v>470</v>
      </c>
      <c r="H13791" t="s">
        <v>46</v>
      </c>
      <c r="I13791" t="s">
        <v>47</v>
      </c>
      <c r="J13791" t="s">
        <v>45</v>
      </c>
      <c r="K13791">
        <v>118000</v>
      </c>
      <c r="L13791" t="s">
        <v>28</v>
      </c>
      <c r="M13791" s="1">
        <v>45179</v>
      </c>
      <c r="N13791" t="s">
        <v>29</v>
      </c>
      <c r="O13791" t="s">
        <v>61</v>
      </c>
      <c r="P13791">
        <v>10985</v>
      </c>
      <c r="Q13791">
        <v>16785</v>
      </c>
      <c r="R13791">
        <v>15000</v>
      </c>
      <c r="S13791">
        <v>1785</v>
      </c>
      <c r="T13791" s="1">
        <v>41275</v>
      </c>
      <c r="U13791">
        <v>4135</v>
      </c>
      <c r="V13791">
        <v>7.88</v>
      </c>
      <c r="W13791" t="s">
        <v>41</v>
      </c>
      <c r="X13791" t="s">
        <v>48</v>
      </c>
    </row>
    <row r="13792" spans="1:24" x14ac:dyDescent="0.25">
      <c r="A13792">
        <v>574856</v>
      </c>
      <c r="B13792">
        <v>739493</v>
      </c>
      <c r="C13792">
        <v>9500</v>
      </c>
      <c r="D13792">
        <v>9400</v>
      </c>
      <c r="E13792" t="s">
        <v>24</v>
      </c>
      <c r="F13792">
        <v>7.51E-2</v>
      </c>
      <c r="G13792">
        <v>296</v>
      </c>
      <c r="H13792" t="s">
        <v>46</v>
      </c>
      <c r="I13792" t="s">
        <v>59</v>
      </c>
      <c r="J13792" t="s">
        <v>27</v>
      </c>
      <c r="K13792">
        <v>61000</v>
      </c>
      <c r="L13792" t="s">
        <v>34</v>
      </c>
      <c r="M13792" s="1">
        <v>45179</v>
      </c>
      <c r="N13792" t="s">
        <v>29</v>
      </c>
      <c r="O13792" t="s">
        <v>30</v>
      </c>
      <c r="P13792">
        <v>2752</v>
      </c>
      <c r="Q13792">
        <v>10440</v>
      </c>
      <c r="R13792">
        <v>9500</v>
      </c>
      <c r="S13792">
        <v>940</v>
      </c>
      <c r="T13792" s="1">
        <v>41183</v>
      </c>
      <c r="U13792">
        <v>754</v>
      </c>
      <c r="V13792">
        <v>7.51</v>
      </c>
      <c r="W13792" t="s">
        <v>52</v>
      </c>
      <c r="X13792" t="s">
        <v>32</v>
      </c>
    </row>
    <row r="13793" spans="1:24" x14ac:dyDescent="0.25">
      <c r="A13793">
        <v>574876</v>
      </c>
      <c r="B13793">
        <v>739500</v>
      </c>
      <c r="C13793">
        <v>7000</v>
      </c>
      <c r="D13793">
        <v>6250</v>
      </c>
      <c r="E13793" t="s">
        <v>24</v>
      </c>
      <c r="F13793">
        <v>0.1038</v>
      </c>
      <c r="G13793">
        <v>228</v>
      </c>
      <c r="H13793" t="s">
        <v>25</v>
      </c>
      <c r="I13793" t="s">
        <v>53</v>
      </c>
      <c r="J13793" t="s">
        <v>27</v>
      </c>
      <c r="K13793">
        <v>45000</v>
      </c>
      <c r="L13793" t="s">
        <v>34</v>
      </c>
      <c r="M13793" s="1">
        <v>45179</v>
      </c>
      <c r="N13793" t="s">
        <v>29</v>
      </c>
      <c r="O13793" t="s">
        <v>35</v>
      </c>
      <c r="P13793">
        <v>11743</v>
      </c>
      <c r="Q13793">
        <v>7121</v>
      </c>
      <c r="R13793">
        <v>7000</v>
      </c>
      <c r="S13793">
        <v>121</v>
      </c>
      <c r="T13793" s="1">
        <v>40513</v>
      </c>
      <c r="U13793">
        <v>2</v>
      </c>
      <c r="V13793">
        <v>10.38</v>
      </c>
      <c r="W13793" t="s">
        <v>52</v>
      </c>
      <c r="X13793" t="s">
        <v>42</v>
      </c>
    </row>
    <row r="13794" spans="1:24" x14ac:dyDescent="0.25">
      <c r="A13794">
        <v>574886</v>
      </c>
      <c r="B13794">
        <v>739529</v>
      </c>
      <c r="C13794">
        <v>3250</v>
      </c>
      <c r="D13794">
        <v>3250</v>
      </c>
      <c r="E13794" t="s">
        <v>24</v>
      </c>
      <c r="F13794">
        <v>0.1472</v>
      </c>
      <c r="G13794">
        <v>113</v>
      </c>
      <c r="H13794" t="s">
        <v>37</v>
      </c>
      <c r="I13794" t="s">
        <v>44</v>
      </c>
      <c r="J13794" t="s">
        <v>27</v>
      </c>
      <c r="K13794">
        <v>28800</v>
      </c>
      <c r="L13794" t="s">
        <v>28</v>
      </c>
      <c r="M13794" s="1">
        <v>45179</v>
      </c>
      <c r="N13794" t="s">
        <v>29</v>
      </c>
      <c r="O13794" t="s">
        <v>30</v>
      </c>
      <c r="P13794">
        <v>18109</v>
      </c>
      <c r="Q13794">
        <v>4041</v>
      </c>
      <c r="R13794">
        <v>3250</v>
      </c>
      <c r="S13794">
        <v>791</v>
      </c>
      <c r="T13794" s="1">
        <v>41518</v>
      </c>
      <c r="U13794">
        <v>119</v>
      </c>
      <c r="V13794">
        <v>14.72</v>
      </c>
      <c r="W13794" t="s">
        <v>36</v>
      </c>
      <c r="X13794" t="s">
        <v>42</v>
      </c>
    </row>
    <row r="13795" spans="1:24" x14ac:dyDescent="0.25">
      <c r="A13795">
        <v>574900</v>
      </c>
      <c r="B13795">
        <v>739541</v>
      </c>
      <c r="C13795">
        <v>4750</v>
      </c>
      <c r="D13795">
        <v>4750</v>
      </c>
      <c r="E13795" t="s">
        <v>24</v>
      </c>
      <c r="F13795">
        <v>0.1472</v>
      </c>
      <c r="G13795">
        <v>165</v>
      </c>
      <c r="H13795" t="s">
        <v>37</v>
      </c>
      <c r="I13795" t="s">
        <v>44</v>
      </c>
      <c r="J13795" t="s">
        <v>39</v>
      </c>
      <c r="K13795">
        <v>24000</v>
      </c>
      <c r="L13795" t="s">
        <v>34</v>
      </c>
      <c r="M13795" s="1">
        <v>45179</v>
      </c>
      <c r="N13795" t="s">
        <v>51</v>
      </c>
      <c r="O13795" t="s">
        <v>30</v>
      </c>
      <c r="P13795">
        <v>5794</v>
      </c>
      <c r="Q13795">
        <v>1168</v>
      </c>
      <c r="R13795">
        <v>653.24</v>
      </c>
      <c r="S13795">
        <v>330</v>
      </c>
      <c r="T13795" s="1">
        <v>40603</v>
      </c>
      <c r="U13795">
        <v>165</v>
      </c>
      <c r="V13795">
        <v>14.72</v>
      </c>
      <c r="W13795" t="s">
        <v>36</v>
      </c>
      <c r="X13795" t="s">
        <v>42</v>
      </c>
    </row>
    <row r="13796" spans="1:24" x14ac:dyDescent="0.25">
      <c r="A13796">
        <v>574902</v>
      </c>
      <c r="B13796">
        <v>739547</v>
      </c>
      <c r="C13796">
        <v>1500</v>
      </c>
      <c r="D13796">
        <v>1500</v>
      </c>
      <c r="E13796" t="s">
        <v>24</v>
      </c>
      <c r="F13796">
        <v>0.11119999999999999</v>
      </c>
      <c r="G13796">
        <v>50</v>
      </c>
      <c r="H13796" t="s">
        <v>25</v>
      </c>
      <c r="I13796" t="s">
        <v>43</v>
      </c>
      <c r="J13796" t="s">
        <v>27</v>
      </c>
      <c r="K13796">
        <v>44604</v>
      </c>
      <c r="L13796" t="s">
        <v>28</v>
      </c>
      <c r="M13796" s="1">
        <v>45179</v>
      </c>
      <c r="N13796" t="s">
        <v>29</v>
      </c>
      <c r="O13796" t="s">
        <v>67</v>
      </c>
      <c r="P13796">
        <v>27595</v>
      </c>
      <c r="Q13796">
        <v>1772</v>
      </c>
      <c r="R13796">
        <v>1500</v>
      </c>
      <c r="S13796">
        <v>272</v>
      </c>
      <c r="T13796" s="1">
        <v>41518</v>
      </c>
      <c r="U13796">
        <v>50</v>
      </c>
      <c r="V13796">
        <v>11.12</v>
      </c>
      <c r="W13796" t="s">
        <v>36</v>
      </c>
      <c r="X13796" t="s">
        <v>42</v>
      </c>
    </row>
    <row r="13797" spans="1:24" x14ac:dyDescent="0.25">
      <c r="A13797">
        <v>574924</v>
      </c>
      <c r="B13797">
        <v>739574</v>
      </c>
      <c r="C13797">
        <v>9000</v>
      </c>
      <c r="D13797">
        <v>8975</v>
      </c>
      <c r="E13797" t="s">
        <v>24</v>
      </c>
      <c r="F13797">
        <v>0.1323</v>
      </c>
      <c r="G13797">
        <v>305</v>
      </c>
      <c r="H13797" t="s">
        <v>37</v>
      </c>
      <c r="I13797" t="s">
        <v>62</v>
      </c>
      <c r="J13797" t="s">
        <v>45</v>
      </c>
      <c r="K13797">
        <v>58000</v>
      </c>
      <c r="L13797" t="s">
        <v>98</v>
      </c>
      <c r="M13797" s="1">
        <v>45179</v>
      </c>
      <c r="N13797" t="s">
        <v>29</v>
      </c>
      <c r="O13797" t="s">
        <v>30</v>
      </c>
      <c r="P13797">
        <v>14165</v>
      </c>
      <c r="Q13797">
        <v>10303</v>
      </c>
      <c r="R13797">
        <v>9000</v>
      </c>
      <c r="S13797">
        <v>1303</v>
      </c>
      <c r="T13797" s="1">
        <v>40909</v>
      </c>
      <c r="U13797">
        <v>5749</v>
      </c>
      <c r="V13797">
        <v>13.23</v>
      </c>
      <c r="W13797" t="s">
        <v>52</v>
      </c>
      <c r="X13797" t="s">
        <v>32</v>
      </c>
    </row>
    <row r="13798" spans="1:24" x14ac:dyDescent="0.25">
      <c r="A13798">
        <v>574951</v>
      </c>
      <c r="B13798">
        <v>739603</v>
      </c>
      <c r="C13798">
        <v>6000</v>
      </c>
      <c r="D13798">
        <v>6000</v>
      </c>
      <c r="E13798" t="s">
        <v>57</v>
      </c>
      <c r="F13798">
        <v>0.1186</v>
      </c>
      <c r="G13798">
        <v>134</v>
      </c>
      <c r="H13798" t="s">
        <v>25</v>
      </c>
      <c r="I13798" t="s">
        <v>33</v>
      </c>
      <c r="J13798" t="s">
        <v>45</v>
      </c>
      <c r="K13798">
        <v>38973</v>
      </c>
      <c r="L13798" t="s">
        <v>34</v>
      </c>
      <c r="M13798" s="1">
        <v>45179</v>
      </c>
      <c r="N13798" t="s">
        <v>29</v>
      </c>
      <c r="O13798" t="s">
        <v>30</v>
      </c>
      <c r="P13798">
        <v>9655</v>
      </c>
      <c r="Q13798">
        <v>7983</v>
      </c>
      <c r="R13798">
        <v>6000</v>
      </c>
      <c r="S13798">
        <v>1983</v>
      </c>
      <c r="T13798" s="1">
        <v>42248</v>
      </c>
      <c r="U13798">
        <v>152</v>
      </c>
      <c r="V13798">
        <v>11.86</v>
      </c>
      <c r="W13798" t="s">
        <v>52</v>
      </c>
      <c r="X13798" t="s">
        <v>42</v>
      </c>
    </row>
    <row r="13799" spans="1:24" x14ac:dyDescent="0.25">
      <c r="A13799">
        <v>574958</v>
      </c>
      <c r="B13799">
        <v>739611</v>
      </c>
      <c r="C13799">
        <v>1500</v>
      </c>
      <c r="D13799">
        <v>1500</v>
      </c>
      <c r="E13799" t="s">
        <v>24</v>
      </c>
      <c r="F13799">
        <v>0.1323</v>
      </c>
      <c r="G13799">
        <v>51</v>
      </c>
      <c r="H13799" t="s">
        <v>37</v>
      </c>
      <c r="I13799" t="s">
        <v>62</v>
      </c>
      <c r="J13799" t="s">
        <v>27</v>
      </c>
      <c r="K13799">
        <v>61900</v>
      </c>
      <c r="L13799" t="s">
        <v>34</v>
      </c>
      <c r="M13799" s="1">
        <v>45179</v>
      </c>
      <c r="N13799" t="s">
        <v>29</v>
      </c>
      <c r="O13799" t="s">
        <v>67</v>
      </c>
      <c r="P13799">
        <v>5194</v>
      </c>
      <c r="Q13799">
        <v>1807</v>
      </c>
      <c r="R13799">
        <v>1500</v>
      </c>
      <c r="S13799">
        <v>307</v>
      </c>
      <c r="T13799" s="1">
        <v>41275</v>
      </c>
      <c r="U13799">
        <v>440</v>
      </c>
      <c r="V13799">
        <v>13.23</v>
      </c>
      <c r="W13799" t="s">
        <v>36</v>
      </c>
      <c r="X13799" t="s">
        <v>32</v>
      </c>
    </row>
    <row r="13800" spans="1:24" x14ac:dyDescent="0.25">
      <c r="A13800">
        <v>574998</v>
      </c>
      <c r="B13800">
        <v>739653</v>
      </c>
      <c r="C13800">
        <v>5875</v>
      </c>
      <c r="D13800">
        <v>5875</v>
      </c>
      <c r="E13800" t="s">
        <v>57</v>
      </c>
      <c r="F13800">
        <v>0.1323</v>
      </c>
      <c r="G13800">
        <v>135</v>
      </c>
      <c r="H13800" t="s">
        <v>37</v>
      </c>
      <c r="I13800" t="s">
        <v>62</v>
      </c>
      <c r="J13800" t="s">
        <v>45</v>
      </c>
      <c r="K13800">
        <v>65000</v>
      </c>
      <c r="L13800" t="s">
        <v>34</v>
      </c>
      <c r="M13800" s="1">
        <v>45179</v>
      </c>
      <c r="N13800" t="s">
        <v>51</v>
      </c>
      <c r="O13800" t="s">
        <v>30</v>
      </c>
      <c r="P13800">
        <v>4900</v>
      </c>
      <c r="Q13800">
        <v>7032</v>
      </c>
      <c r="R13800">
        <v>4719.3100000000004</v>
      </c>
      <c r="S13800">
        <v>2120</v>
      </c>
      <c r="T13800" s="1">
        <v>41974</v>
      </c>
      <c r="U13800">
        <v>135</v>
      </c>
      <c r="V13800">
        <v>13.23</v>
      </c>
      <c r="W13800" t="s">
        <v>52</v>
      </c>
      <c r="X13800" t="s">
        <v>32</v>
      </c>
    </row>
    <row r="13801" spans="1:24" x14ac:dyDescent="0.25">
      <c r="A13801">
        <v>575116</v>
      </c>
      <c r="B13801">
        <v>739771</v>
      </c>
      <c r="C13801">
        <v>15000</v>
      </c>
      <c r="D13801">
        <v>14286</v>
      </c>
      <c r="E13801" t="s">
        <v>24</v>
      </c>
      <c r="F13801">
        <v>0.1186</v>
      </c>
      <c r="G13801">
        <v>498</v>
      </c>
      <c r="H13801" t="s">
        <v>25</v>
      </c>
      <c r="I13801" t="s">
        <v>33</v>
      </c>
      <c r="J13801" t="s">
        <v>27</v>
      </c>
      <c r="K13801">
        <v>60000</v>
      </c>
      <c r="L13801" t="s">
        <v>28</v>
      </c>
      <c r="M13801" s="1">
        <v>45179</v>
      </c>
      <c r="N13801" t="s">
        <v>51</v>
      </c>
      <c r="O13801" t="s">
        <v>61</v>
      </c>
      <c r="P13801">
        <v>26885</v>
      </c>
      <c r="Q13801">
        <v>992</v>
      </c>
      <c r="R13801">
        <v>699.1</v>
      </c>
      <c r="S13801">
        <v>293</v>
      </c>
      <c r="T13801" s="1">
        <v>40483</v>
      </c>
      <c r="U13801">
        <v>498</v>
      </c>
      <c r="V13801">
        <v>11.86</v>
      </c>
      <c r="W13801" t="s">
        <v>41</v>
      </c>
      <c r="X13801" t="s">
        <v>32</v>
      </c>
    </row>
    <row r="13802" spans="1:24" x14ac:dyDescent="0.25">
      <c r="A13802">
        <v>575167</v>
      </c>
      <c r="B13802">
        <v>739820</v>
      </c>
      <c r="C13802">
        <v>3200</v>
      </c>
      <c r="D13802">
        <v>3200</v>
      </c>
      <c r="E13802" t="s">
        <v>24</v>
      </c>
      <c r="F13802">
        <v>0.1149</v>
      </c>
      <c r="G13802">
        <v>106</v>
      </c>
      <c r="H13802" t="s">
        <v>25</v>
      </c>
      <c r="I13802" t="s">
        <v>26</v>
      </c>
      <c r="J13802" t="s">
        <v>27</v>
      </c>
      <c r="K13802">
        <v>50004</v>
      </c>
      <c r="L13802" t="s">
        <v>98</v>
      </c>
      <c r="M13802" s="1">
        <v>45179</v>
      </c>
      <c r="N13802" t="s">
        <v>29</v>
      </c>
      <c r="O13802" t="s">
        <v>67</v>
      </c>
      <c r="P13802">
        <v>4750</v>
      </c>
      <c r="Q13802">
        <v>3799</v>
      </c>
      <c r="R13802">
        <v>3200</v>
      </c>
      <c r="S13802">
        <v>599</v>
      </c>
      <c r="T13802" s="1">
        <v>41548</v>
      </c>
      <c r="U13802">
        <v>116</v>
      </c>
      <c r="V13802">
        <v>11.49</v>
      </c>
      <c r="W13802" t="s">
        <v>36</v>
      </c>
      <c r="X13802" t="s">
        <v>32</v>
      </c>
    </row>
    <row r="13803" spans="1:24" x14ac:dyDescent="0.25">
      <c r="A13803">
        <v>575175</v>
      </c>
      <c r="B13803">
        <v>739830</v>
      </c>
      <c r="C13803">
        <v>8000</v>
      </c>
      <c r="D13803">
        <v>7900</v>
      </c>
      <c r="E13803" t="s">
        <v>57</v>
      </c>
      <c r="F13803">
        <v>0.1038</v>
      </c>
      <c r="G13803">
        <v>172</v>
      </c>
      <c r="H13803" t="s">
        <v>25</v>
      </c>
      <c r="I13803" t="s">
        <v>53</v>
      </c>
      <c r="J13803" t="s">
        <v>45</v>
      </c>
      <c r="K13803">
        <v>60000</v>
      </c>
      <c r="L13803" t="s">
        <v>34</v>
      </c>
      <c r="M13803" s="1">
        <v>45179</v>
      </c>
      <c r="N13803" t="s">
        <v>29</v>
      </c>
      <c r="O13803" t="s">
        <v>55</v>
      </c>
      <c r="P13803">
        <v>3083</v>
      </c>
      <c r="Q13803">
        <v>10289</v>
      </c>
      <c r="R13803">
        <v>8000</v>
      </c>
      <c r="S13803">
        <v>2289</v>
      </c>
      <c r="T13803" s="1">
        <v>42248</v>
      </c>
      <c r="U13803">
        <v>191</v>
      </c>
      <c r="V13803">
        <v>10.38</v>
      </c>
      <c r="W13803" t="s">
        <v>52</v>
      </c>
      <c r="X13803" t="s">
        <v>32</v>
      </c>
    </row>
    <row r="13804" spans="1:24" x14ac:dyDescent="0.25">
      <c r="A13804">
        <v>575189</v>
      </c>
      <c r="B13804">
        <v>739849</v>
      </c>
      <c r="C13804">
        <v>21000</v>
      </c>
      <c r="D13804">
        <v>19043</v>
      </c>
      <c r="E13804" t="s">
        <v>57</v>
      </c>
      <c r="F13804">
        <v>0.1595</v>
      </c>
      <c r="G13804">
        <v>474</v>
      </c>
      <c r="H13804" t="s">
        <v>49</v>
      </c>
      <c r="I13804" t="s">
        <v>68</v>
      </c>
      <c r="J13804" t="s">
        <v>39</v>
      </c>
      <c r="K13804">
        <v>156268</v>
      </c>
      <c r="L13804" t="s">
        <v>98</v>
      </c>
      <c r="M13804" s="1">
        <v>45179</v>
      </c>
      <c r="N13804" t="s">
        <v>29</v>
      </c>
      <c r="O13804" t="s">
        <v>55</v>
      </c>
      <c r="P13804">
        <v>44397</v>
      </c>
      <c r="Q13804">
        <v>26862</v>
      </c>
      <c r="R13804">
        <v>19499.990000000002</v>
      </c>
      <c r="S13804">
        <v>7362</v>
      </c>
      <c r="T13804" s="1">
        <v>41548</v>
      </c>
      <c r="U13804">
        <v>9835</v>
      </c>
      <c r="V13804">
        <v>15.95</v>
      </c>
      <c r="W13804" t="s">
        <v>31</v>
      </c>
      <c r="X13804" t="s">
        <v>48</v>
      </c>
    </row>
    <row r="13805" spans="1:24" x14ac:dyDescent="0.25">
      <c r="A13805">
        <v>575220</v>
      </c>
      <c r="B13805">
        <v>739883</v>
      </c>
      <c r="C13805">
        <v>4000</v>
      </c>
      <c r="D13805">
        <v>4000</v>
      </c>
      <c r="E13805" t="s">
        <v>24</v>
      </c>
      <c r="F13805">
        <v>7.1400000000000005E-2</v>
      </c>
      <c r="G13805">
        <v>124</v>
      </c>
      <c r="H13805" t="s">
        <v>46</v>
      </c>
      <c r="I13805" t="s">
        <v>60</v>
      </c>
      <c r="J13805" t="s">
        <v>45</v>
      </c>
      <c r="K13805">
        <v>45000</v>
      </c>
      <c r="L13805" t="s">
        <v>28</v>
      </c>
      <c r="M13805" s="1">
        <v>45179</v>
      </c>
      <c r="N13805" t="s">
        <v>29</v>
      </c>
      <c r="O13805" t="s">
        <v>63</v>
      </c>
      <c r="P13805">
        <v>4510</v>
      </c>
      <c r="Q13805">
        <v>4449</v>
      </c>
      <c r="R13805">
        <v>4000</v>
      </c>
      <c r="S13805">
        <v>449</v>
      </c>
      <c r="T13805" s="1">
        <v>41395</v>
      </c>
      <c r="U13805">
        <v>617</v>
      </c>
      <c r="V13805">
        <v>7.14</v>
      </c>
      <c r="W13805" t="s">
        <v>36</v>
      </c>
      <c r="X13805" t="s">
        <v>42</v>
      </c>
    </row>
    <row r="13806" spans="1:24" x14ac:dyDescent="0.25">
      <c r="A13806">
        <v>575245</v>
      </c>
      <c r="B13806">
        <v>739914</v>
      </c>
      <c r="C13806">
        <v>6400</v>
      </c>
      <c r="D13806">
        <v>6300</v>
      </c>
      <c r="E13806" t="s">
        <v>24</v>
      </c>
      <c r="F13806">
        <v>7.51E-2</v>
      </c>
      <c r="G13806">
        <v>200</v>
      </c>
      <c r="H13806" t="s">
        <v>46</v>
      </c>
      <c r="I13806" t="s">
        <v>59</v>
      </c>
      <c r="J13806" t="s">
        <v>45</v>
      </c>
      <c r="K13806">
        <v>72000</v>
      </c>
      <c r="L13806" t="s">
        <v>34</v>
      </c>
      <c r="M13806" s="1">
        <v>45179</v>
      </c>
      <c r="N13806" t="s">
        <v>29</v>
      </c>
      <c r="O13806" t="s">
        <v>30</v>
      </c>
      <c r="P13806">
        <v>16661</v>
      </c>
      <c r="Q13806">
        <v>7005</v>
      </c>
      <c r="R13806">
        <v>6400</v>
      </c>
      <c r="S13806">
        <v>605</v>
      </c>
      <c r="T13806" s="1">
        <v>41030</v>
      </c>
      <c r="U13806">
        <v>3236</v>
      </c>
      <c r="V13806">
        <v>7.51</v>
      </c>
      <c r="W13806" t="s">
        <v>52</v>
      </c>
      <c r="X13806" t="s">
        <v>32</v>
      </c>
    </row>
    <row r="13807" spans="1:24" x14ac:dyDescent="0.25">
      <c r="A13807">
        <v>575301</v>
      </c>
      <c r="B13807">
        <v>739042</v>
      </c>
      <c r="C13807">
        <v>3500</v>
      </c>
      <c r="D13807">
        <v>3500</v>
      </c>
      <c r="E13807" t="s">
        <v>24</v>
      </c>
      <c r="F13807">
        <v>7.1400000000000005E-2</v>
      </c>
      <c r="G13807">
        <v>109</v>
      </c>
      <c r="H13807" t="s">
        <v>46</v>
      </c>
      <c r="I13807" t="s">
        <v>60</v>
      </c>
      <c r="J13807" t="s">
        <v>27</v>
      </c>
      <c r="K13807">
        <v>25000</v>
      </c>
      <c r="L13807" t="s">
        <v>34</v>
      </c>
      <c r="M13807" s="1">
        <v>45179</v>
      </c>
      <c r="N13807" t="s">
        <v>29</v>
      </c>
      <c r="O13807" t="s">
        <v>35</v>
      </c>
      <c r="P13807">
        <v>4356</v>
      </c>
      <c r="Q13807">
        <v>3769</v>
      </c>
      <c r="R13807">
        <v>3500</v>
      </c>
      <c r="S13807">
        <v>269</v>
      </c>
      <c r="T13807" s="1">
        <v>40909</v>
      </c>
      <c r="U13807">
        <v>2149</v>
      </c>
      <c r="V13807">
        <v>7.14</v>
      </c>
      <c r="W13807" t="s">
        <v>36</v>
      </c>
      <c r="X13807" t="s">
        <v>42</v>
      </c>
    </row>
    <row r="13808" spans="1:24" x14ac:dyDescent="0.25">
      <c r="A13808">
        <v>575310</v>
      </c>
      <c r="B13808">
        <v>739991</v>
      </c>
      <c r="C13808">
        <v>2500</v>
      </c>
      <c r="D13808">
        <v>2500</v>
      </c>
      <c r="E13808" t="s">
        <v>57</v>
      </c>
      <c r="F13808">
        <v>0.1323</v>
      </c>
      <c r="G13808">
        <v>58</v>
      </c>
      <c r="H13808" t="s">
        <v>37</v>
      </c>
      <c r="I13808" t="s">
        <v>62</v>
      </c>
      <c r="J13808" t="s">
        <v>27</v>
      </c>
      <c r="K13808">
        <v>12000</v>
      </c>
      <c r="L13808" t="s">
        <v>98</v>
      </c>
      <c r="M13808" s="1">
        <v>45179</v>
      </c>
      <c r="N13808" t="s">
        <v>29</v>
      </c>
      <c r="O13808" t="s">
        <v>30</v>
      </c>
      <c r="P13808">
        <v>194</v>
      </c>
      <c r="Q13808">
        <v>2944</v>
      </c>
      <c r="R13808">
        <v>2500</v>
      </c>
      <c r="S13808">
        <v>444</v>
      </c>
      <c r="T13808" s="1">
        <v>40969</v>
      </c>
      <c r="U13808">
        <v>1974</v>
      </c>
      <c r="V13808">
        <v>13.23</v>
      </c>
      <c r="W13808" t="s">
        <v>36</v>
      </c>
      <c r="X13808" t="s">
        <v>42</v>
      </c>
    </row>
    <row r="13809" spans="1:24" x14ac:dyDescent="0.25">
      <c r="A13809">
        <v>575315</v>
      </c>
      <c r="B13809">
        <v>739996</v>
      </c>
      <c r="C13809">
        <v>7000</v>
      </c>
      <c r="D13809">
        <v>7000</v>
      </c>
      <c r="E13809" t="s">
        <v>24</v>
      </c>
      <c r="F13809">
        <v>0.1186</v>
      </c>
      <c r="G13809">
        <v>233</v>
      </c>
      <c r="H13809" t="s">
        <v>25</v>
      </c>
      <c r="I13809" t="s">
        <v>33</v>
      </c>
      <c r="J13809" t="s">
        <v>27</v>
      </c>
      <c r="K13809">
        <v>45000</v>
      </c>
      <c r="L13809" t="s">
        <v>34</v>
      </c>
      <c r="M13809" s="1">
        <v>45179</v>
      </c>
      <c r="N13809" t="s">
        <v>29</v>
      </c>
      <c r="O13809" t="s">
        <v>30</v>
      </c>
      <c r="P13809">
        <v>13026</v>
      </c>
      <c r="Q13809">
        <v>8355</v>
      </c>
      <c r="R13809">
        <v>7000</v>
      </c>
      <c r="S13809">
        <v>1355</v>
      </c>
      <c r="T13809" s="1">
        <v>41518</v>
      </c>
      <c r="U13809">
        <v>270</v>
      </c>
      <c r="V13809">
        <v>11.86</v>
      </c>
      <c r="W13809" t="s">
        <v>52</v>
      </c>
      <c r="X13809" t="s">
        <v>42</v>
      </c>
    </row>
    <row r="13810" spans="1:24" x14ac:dyDescent="0.25">
      <c r="A13810">
        <v>575333</v>
      </c>
      <c r="B13810">
        <v>740017</v>
      </c>
      <c r="C13810">
        <v>8000</v>
      </c>
      <c r="D13810">
        <v>8000</v>
      </c>
      <c r="E13810" t="s">
        <v>24</v>
      </c>
      <c r="F13810">
        <v>0.15579999999999999</v>
      </c>
      <c r="G13810">
        <v>280</v>
      </c>
      <c r="H13810" t="s">
        <v>49</v>
      </c>
      <c r="I13810" t="s">
        <v>58</v>
      </c>
      <c r="J13810" t="s">
        <v>45</v>
      </c>
      <c r="K13810">
        <v>80000</v>
      </c>
      <c r="L13810" t="s">
        <v>98</v>
      </c>
      <c r="M13810" s="1">
        <v>45179</v>
      </c>
      <c r="N13810" t="s">
        <v>29</v>
      </c>
      <c r="O13810" t="s">
        <v>30</v>
      </c>
      <c r="P13810">
        <v>8597</v>
      </c>
      <c r="Q13810">
        <v>9013</v>
      </c>
      <c r="R13810">
        <v>8000</v>
      </c>
      <c r="S13810">
        <v>1013</v>
      </c>
      <c r="T13810" s="1">
        <v>40756</v>
      </c>
      <c r="U13810">
        <v>6222</v>
      </c>
      <c r="V13810">
        <v>15.58</v>
      </c>
      <c r="W13810" t="s">
        <v>52</v>
      </c>
      <c r="X13810" t="s">
        <v>32</v>
      </c>
    </row>
    <row r="13811" spans="1:24" x14ac:dyDescent="0.25">
      <c r="A13811">
        <v>575335</v>
      </c>
      <c r="B13811">
        <v>740020</v>
      </c>
      <c r="C13811">
        <v>16000</v>
      </c>
      <c r="D13811">
        <v>15614</v>
      </c>
      <c r="E13811" t="s">
        <v>57</v>
      </c>
      <c r="F13811">
        <v>0.1186</v>
      </c>
      <c r="G13811">
        <v>355</v>
      </c>
      <c r="H13811" t="s">
        <v>25</v>
      </c>
      <c r="I13811" t="s">
        <v>33</v>
      </c>
      <c r="J13811" t="s">
        <v>45</v>
      </c>
      <c r="K13811">
        <v>74000</v>
      </c>
      <c r="L13811" t="s">
        <v>28</v>
      </c>
      <c r="M13811" s="1">
        <v>45179</v>
      </c>
      <c r="N13811" t="s">
        <v>29</v>
      </c>
      <c r="O13811" t="s">
        <v>30</v>
      </c>
      <c r="P13811">
        <v>15947</v>
      </c>
      <c r="Q13811">
        <v>20666</v>
      </c>
      <c r="R13811">
        <v>16000</v>
      </c>
      <c r="S13811">
        <v>4666</v>
      </c>
      <c r="T13811" s="1">
        <v>41671</v>
      </c>
      <c r="U13811">
        <v>6510</v>
      </c>
      <c r="V13811">
        <v>11.86</v>
      </c>
      <c r="W13811" t="s">
        <v>31</v>
      </c>
      <c r="X13811" t="s">
        <v>32</v>
      </c>
    </row>
    <row r="13812" spans="1:24" x14ac:dyDescent="0.25">
      <c r="A13812">
        <v>575351</v>
      </c>
      <c r="B13812">
        <v>740035</v>
      </c>
      <c r="C13812">
        <v>24000</v>
      </c>
      <c r="D13812">
        <v>23760</v>
      </c>
      <c r="E13812" t="s">
        <v>24</v>
      </c>
      <c r="F13812">
        <v>0.1075</v>
      </c>
      <c r="G13812">
        <v>783</v>
      </c>
      <c r="H13812" t="s">
        <v>25</v>
      </c>
      <c r="I13812" t="s">
        <v>69</v>
      </c>
      <c r="J13812" t="s">
        <v>27</v>
      </c>
      <c r="K13812">
        <v>60000</v>
      </c>
      <c r="L13812" t="s">
        <v>28</v>
      </c>
      <c r="M13812" s="1">
        <v>45179</v>
      </c>
      <c r="N13812" t="s">
        <v>29</v>
      </c>
      <c r="O13812" t="s">
        <v>35</v>
      </c>
      <c r="P13812">
        <v>7666</v>
      </c>
      <c r="Q13812">
        <v>28045</v>
      </c>
      <c r="R13812">
        <v>24000</v>
      </c>
      <c r="S13812">
        <v>4045</v>
      </c>
      <c r="T13812" s="1">
        <v>41334</v>
      </c>
      <c r="U13812">
        <v>5393</v>
      </c>
      <c r="V13812">
        <v>10.75</v>
      </c>
      <c r="W13812" t="s">
        <v>97</v>
      </c>
      <c r="X13812" t="s">
        <v>32</v>
      </c>
    </row>
    <row r="13813" spans="1:24" x14ac:dyDescent="0.25">
      <c r="A13813">
        <v>575353</v>
      </c>
      <c r="B13813">
        <v>740040</v>
      </c>
      <c r="C13813">
        <v>3000</v>
      </c>
      <c r="D13813">
        <v>3000</v>
      </c>
      <c r="E13813" t="s">
        <v>57</v>
      </c>
      <c r="F13813">
        <v>0.1719</v>
      </c>
      <c r="G13813">
        <v>75</v>
      </c>
      <c r="H13813" t="s">
        <v>65</v>
      </c>
      <c r="I13813" t="s">
        <v>90</v>
      </c>
      <c r="J13813" t="s">
        <v>45</v>
      </c>
      <c r="K13813">
        <v>75000</v>
      </c>
      <c r="L13813" t="s">
        <v>34</v>
      </c>
      <c r="M13813" s="1">
        <v>45179</v>
      </c>
      <c r="N13813" t="s">
        <v>29</v>
      </c>
      <c r="O13813" t="s">
        <v>55</v>
      </c>
      <c r="P13813">
        <v>7408</v>
      </c>
      <c r="Q13813">
        <v>4492</v>
      </c>
      <c r="R13813">
        <v>3000</v>
      </c>
      <c r="S13813">
        <v>1492</v>
      </c>
      <c r="T13813" s="1">
        <v>42248</v>
      </c>
      <c r="U13813">
        <v>78</v>
      </c>
      <c r="V13813">
        <v>17.190000000000001</v>
      </c>
      <c r="W13813" t="s">
        <v>36</v>
      </c>
      <c r="X13813" t="s">
        <v>32</v>
      </c>
    </row>
    <row r="13814" spans="1:24" x14ac:dyDescent="0.25">
      <c r="A13814">
        <v>575382</v>
      </c>
      <c r="B13814">
        <v>740073</v>
      </c>
      <c r="C13814">
        <v>4000</v>
      </c>
      <c r="D13814">
        <v>4000</v>
      </c>
      <c r="E13814" t="s">
        <v>57</v>
      </c>
      <c r="F13814">
        <v>0.11119999999999999</v>
      </c>
      <c r="G13814">
        <v>88</v>
      </c>
      <c r="H13814" t="s">
        <v>25</v>
      </c>
      <c r="I13814" t="s">
        <v>43</v>
      </c>
      <c r="J13814" t="s">
        <v>27</v>
      </c>
      <c r="K13814">
        <v>48000</v>
      </c>
      <c r="L13814" t="s">
        <v>34</v>
      </c>
      <c r="M13814" s="1">
        <v>45179</v>
      </c>
      <c r="N13814" t="s">
        <v>29</v>
      </c>
      <c r="O13814" t="s">
        <v>54</v>
      </c>
      <c r="P13814">
        <v>93</v>
      </c>
      <c r="Q13814">
        <v>4295</v>
      </c>
      <c r="R13814">
        <v>4000</v>
      </c>
      <c r="S13814">
        <v>280</v>
      </c>
      <c r="T13814" s="1">
        <v>40664</v>
      </c>
      <c r="U13814">
        <v>3611</v>
      </c>
      <c r="V13814">
        <v>11.12</v>
      </c>
      <c r="W13814" t="s">
        <v>36</v>
      </c>
      <c r="X13814" t="s">
        <v>42</v>
      </c>
    </row>
    <row r="13815" spans="1:24" x14ac:dyDescent="0.25">
      <c r="A13815">
        <v>575383</v>
      </c>
      <c r="B13815">
        <v>740074</v>
      </c>
      <c r="C13815">
        <v>25000</v>
      </c>
      <c r="D13815">
        <v>24200</v>
      </c>
      <c r="E13815" t="s">
        <v>57</v>
      </c>
      <c r="F13815">
        <v>0.1323</v>
      </c>
      <c r="G13815">
        <v>572</v>
      </c>
      <c r="H13815" t="s">
        <v>37</v>
      </c>
      <c r="I13815" t="s">
        <v>62</v>
      </c>
      <c r="J13815" t="s">
        <v>45</v>
      </c>
      <c r="K13815">
        <v>120000</v>
      </c>
      <c r="L13815" t="s">
        <v>98</v>
      </c>
      <c r="M13815" s="1">
        <v>45179</v>
      </c>
      <c r="N13815" t="s">
        <v>29</v>
      </c>
      <c r="O13815" t="s">
        <v>30</v>
      </c>
      <c r="P13815">
        <v>31356</v>
      </c>
      <c r="Q13815">
        <v>33682</v>
      </c>
      <c r="R13815">
        <v>25000</v>
      </c>
      <c r="S13815">
        <v>8682</v>
      </c>
      <c r="T13815" s="1">
        <v>41821</v>
      </c>
      <c r="U13815">
        <v>7965</v>
      </c>
      <c r="V13815">
        <v>13.23</v>
      </c>
      <c r="W13815" t="s">
        <v>97</v>
      </c>
      <c r="X13815" t="s">
        <v>48</v>
      </c>
    </row>
    <row r="13816" spans="1:24" x14ac:dyDescent="0.25">
      <c r="A13816">
        <v>575391</v>
      </c>
      <c r="B13816">
        <v>740083</v>
      </c>
      <c r="C13816">
        <v>4500</v>
      </c>
      <c r="D13816">
        <v>4500</v>
      </c>
      <c r="E13816" t="s">
        <v>24</v>
      </c>
      <c r="F13816">
        <v>7.8799999999999995E-2</v>
      </c>
      <c r="G13816">
        <v>141</v>
      </c>
      <c r="H13816" t="s">
        <v>46</v>
      </c>
      <c r="I13816" t="s">
        <v>47</v>
      </c>
      <c r="J13816" t="s">
        <v>27</v>
      </c>
      <c r="K13816">
        <v>38004</v>
      </c>
      <c r="L13816" t="s">
        <v>34</v>
      </c>
      <c r="M13816" s="1">
        <v>45179</v>
      </c>
      <c r="N13816" t="s">
        <v>29</v>
      </c>
      <c r="O13816" t="s">
        <v>67</v>
      </c>
      <c r="P13816">
        <v>4459</v>
      </c>
      <c r="Q13816">
        <v>5083</v>
      </c>
      <c r="R13816">
        <v>4500</v>
      </c>
      <c r="S13816">
        <v>568</v>
      </c>
      <c r="T13816" s="1">
        <v>41518</v>
      </c>
      <c r="U13816">
        <v>147</v>
      </c>
      <c r="V13816">
        <v>7.88</v>
      </c>
      <c r="W13816" t="s">
        <v>36</v>
      </c>
      <c r="X13816" t="s">
        <v>42</v>
      </c>
    </row>
    <row r="13817" spans="1:24" x14ac:dyDescent="0.25">
      <c r="A13817">
        <v>575479</v>
      </c>
      <c r="B13817">
        <v>740186</v>
      </c>
      <c r="C13817">
        <v>9600</v>
      </c>
      <c r="D13817">
        <v>9437</v>
      </c>
      <c r="E13817" t="s">
        <v>57</v>
      </c>
      <c r="F13817">
        <v>0.1361</v>
      </c>
      <c r="G13817">
        <v>222</v>
      </c>
      <c r="H13817" t="s">
        <v>37</v>
      </c>
      <c r="I13817" t="s">
        <v>38</v>
      </c>
      <c r="J13817" t="s">
        <v>45</v>
      </c>
      <c r="K13817">
        <v>120000</v>
      </c>
      <c r="L13817" t="s">
        <v>98</v>
      </c>
      <c r="M13817" s="1">
        <v>45179</v>
      </c>
      <c r="N13817" t="s">
        <v>29</v>
      </c>
      <c r="O13817" t="s">
        <v>30</v>
      </c>
      <c r="P13817">
        <v>18148</v>
      </c>
      <c r="Q13817">
        <v>13282</v>
      </c>
      <c r="R13817">
        <v>9600</v>
      </c>
      <c r="S13817">
        <v>3682</v>
      </c>
      <c r="T13817" s="1">
        <v>42186</v>
      </c>
      <c r="U13817">
        <v>691</v>
      </c>
      <c r="V13817">
        <v>13.61</v>
      </c>
      <c r="W13817" t="s">
        <v>52</v>
      </c>
      <c r="X13817" t="s">
        <v>48</v>
      </c>
    </row>
    <row r="13818" spans="1:24" x14ac:dyDescent="0.25">
      <c r="A13818">
        <v>575481</v>
      </c>
      <c r="B13818">
        <v>740189</v>
      </c>
      <c r="C13818">
        <v>8000</v>
      </c>
      <c r="D13818">
        <v>8000</v>
      </c>
      <c r="E13818" t="s">
        <v>57</v>
      </c>
      <c r="F13818">
        <v>0.15210000000000001</v>
      </c>
      <c r="G13818">
        <v>192</v>
      </c>
      <c r="H13818" t="s">
        <v>49</v>
      </c>
      <c r="I13818" t="s">
        <v>50</v>
      </c>
      <c r="J13818" t="s">
        <v>27</v>
      </c>
      <c r="K13818">
        <v>48900</v>
      </c>
      <c r="L13818" t="s">
        <v>98</v>
      </c>
      <c r="M13818" s="1">
        <v>45179</v>
      </c>
      <c r="N13818" t="s">
        <v>51</v>
      </c>
      <c r="O13818" t="s">
        <v>30</v>
      </c>
      <c r="P13818">
        <v>7384</v>
      </c>
      <c r="Q13818">
        <v>10318</v>
      </c>
      <c r="R13818">
        <v>4044.42</v>
      </c>
      <c r="S13818">
        <v>2838</v>
      </c>
      <c r="T13818" s="1">
        <v>41548</v>
      </c>
      <c r="U13818">
        <v>35</v>
      </c>
      <c r="V13818">
        <v>15.21</v>
      </c>
      <c r="W13818" t="s">
        <v>52</v>
      </c>
      <c r="X13818" t="s">
        <v>42</v>
      </c>
    </row>
    <row r="13819" spans="1:24" x14ac:dyDescent="0.25">
      <c r="A13819">
        <v>575494</v>
      </c>
      <c r="B13819">
        <v>740205</v>
      </c>
      <c r="C13819">
        <v>5600</v>
      </c>
      <c r="D13819">
        <v>5575</v>
      </c>
      <c r="E13819" t="s">
        <v>24</v>
      </c>
      <c r="F13819">
        <v>0.1361</v>
      </c>
      <c r="G13819">
        <v>191</v>
      </c>
      <c r="H13819" t="s">
        <v>37</v>
      </c>
      <c r="I13819" t="s">
        <v>38</v>
      </c>
      <c r="J13819" t="s">
        <v>27</v>
      </c>
      <c r="K13819">
        <v>30000</v>
      </c>
      <c r="L13819" t="s">
        <v>98</v>
      </c>
      <c r="M13819" s="1">
        <v>45179</v>
      </c>
      <c r="N13819" t="s">
        <v>29</v>
      </c>
      <c r="O13819" t="s">
        <v>88</v>
      </c>
      <c r="P13819">
        <v>10016</v>
      </c>
      <c r="Q13819">
        <v>6667</v>
      </c>
      <c r="R13819">
        <v>5600</v>
      </c>
      <c r="S13819">
        <v>1067</v>
      </c>
      <c r="T13819" s="1">
        <v>41122</v>
      </c>
      <c r="U13819">
        <v>2500</v>
      </c>
      <c r="V13819">
        <v>13.61</v>
      </c>
      <c r="W13819" t="s">
        <v>52</v>
      </c>
      <c r="X13819" t="s">
        <v>42</v>
      </c>
    </row>
    <row r="13820" spans="1:24" x14ac:dyDescent="0.25">
      <c r="A13820">
        <v>575506</v>
      </c>
      <c r="B13820">
        <v>740219</v>
      </c>
      <c r="C13820">
        <v>2000</v>
      </c>
      <c r="D13820">
        <v>2000</v>
      </c>
      <c r="E13820" t="s">
        <v>24</v>
      </c>
      <c r="F13820">
        <v>6.7599999999999993E-2</v>
      </c>
      <c r="G13820">
        <v>62</v>
      </c>
      <c r="H13820" t="s">
        <v>46</v>
      </c>
      <c r="I13820" t="s">
        <v>70</v>
      </c>
      <c r="J13820" t="s">
        <v>45</v>
      </c>
      <c r="K13820">
        <v>63600</v>
      </c>
      <c r="L13820" t="s">
        <v>34</v>
      </c>
      <c r="M13820" s="1">
        <v>45179</v>
      </c>
      <c r="N13820" t="s">
        <v>51</v>
      </c>
      <c r="O13820" t="s">
        <v>30</v>
      </c>
      <c r="P13820">
        <v>35884</v>
      </c>
      <c r="Q13820">
        <v>1398</v>
      </c>
      <c r="R13820">
        <v>1170.72</v>
      </c>
      <c r="S13820">
        <v>180</v>
      </c>
      <c r="T13820" s="1">
        <v>41091</v>
      </c>
      <c r="U13820">
        <v>62</v>
      </c>
      <c r="V13820">
        <v>6.76</v>
      </c>
      <c r="W13820" t="s">
        <v>36</v>
      </c>
      <c r="X13820" t="s">
        <v>32</v>
      </c>
    </row>
    <row r="13821" spans="1:24" x14ac:dyDescent="0.25">
      <c r="A13821">
        <v>575533</v>
      </c>
      <c r="B13821">
        <v>740260</v>
      </c>
      <c r="C13821">
        <v>15000</v>
      </c>
      <c r="D13821">
        <v>14925</v>
      </c>
      <c r="E13821" t="s">
        <v>24</v>
      </c>
      <c r="F13821">
        <v>0.1038</v>
      </c>
      <c r="G13821">
        <v>487</v>
      </c>
      <c r="H13821" t="s">
        <v>25</v>
      </c>
      <c r="I13821" t="s">
        <v>53</v>
      </c>
      <c r="J13821" t="s">
        <v>45</v>
      </c>
      <c r="K13821">
        <v>75000</v>
      </c>
      <c r="L13821" t="s">
        <v>28</v>
      </c>
      <c r="M13821" s="1">
        <v>45179</v>
      </c>
      <c r="N13821" t="s">
        <v>29</v>
      </c>
      <c r="O13821" t="s">
        <v>30</v>
      </c>
      <c r="P13821">
        <v>256</v>
      </c>
      <c r="Q13821">
        <v>17523</v>
      </c>
      <c r="R13821">
        <v>15000</v>
      </c>
      <c r="S13821">
        <v>2523</v>
      </c>
      <c r="T13821" s="1">
        <v>41518</v>
      </c>
      <c r="U13821">
        <v>503</v>
      </c>
      <c r="V13821">
        <v>10.38</v>
      </c>
      <c r="W13821" t="s">
        <v>41</v>
      </c>
      <c r="X13821" t="s">
        <v>32</v>
      </c>
    </row>
    <row r="13822" spans="1:24" x14ac:dyDescent="0.25">
      <c r="A13822">
        <v>575536</v>
      </c>
      <c r="B13822">
        <v>740264</v>
      </c>
      <c r="C13822">
        <v>13750</v>
      </c>
      <c r="D13822">
        <v>13750</v>
      </c>
      <c r="E13822" t="s">
        <v>24</v>
      </c>
      <c r="F13822">
        <v>0.1595</v>
      </c>
      <c r="G13822">
        <v>484</v>
      </c>
      <c r="H13822" t="s">
        <v>49</v>
      </c>
      <c r="I13822" t="s">
        <v>68</v>
      </c>
      <c r="J13822" t="s">
        <v>45</v>
      </c>
      <c r="K13822">
        <v>100000</v>
      </c>
      <c r="L13822" t="s">
        <v>28</v>
      </c>
      <c r="M13822" s="1">
        <v>45179</v>
      </c>
      <c r="N13822" t="s">
        <v>29</v>
      </c>
      <c r="O13822" t="s">
        <v>30</v>
      </c>
      <c r="P13822">
        <v>87610</v>
      </c>
      <c r="Q13822">
        <v>17392</v>
      </c>
      <c r="R13822">
        <v>13750</v>
      </c>
      <c r="S13822">
        <v>3642</v>
      </c>
      <c r="T13822" s="1">
        <v>41518</v>
      </c>
      <c r="U13822">
        <v>550</v>
      </c>
      <c r="V13822">
        <v>15.95</v>
      </c>
      <c r="W13822" t="s">
        <v>41</v>
      </c>
      <c r="X13822" t="s">
        <v>32</v>
      </c>
    </row>
    <row r="13823" spans="1:24" x14ac:dyDescent="0.25">
      <c r="A13823">
        <v>575540</v>
      </c>
      <c r="B13823">
        <v>740268</v>
      </c>
      <c r="C13823">
        <v>25000</v>
      </c>
      <c r="D13823">
        <v>24924</v>
      </c>
      <c r="E13823" t="s">
        <v>24</v>
      </c>
      <c r="F13823">
        <v>0.1186</v>
      </c>
      <c r="G13823">
        <v>829</v>
      </c>
      <c r="H13823" t="s">
        <v>25</v>
      </c>
      <c r="I13823" t="s">
        <v>33</v>
      </c>
      <c r="J13823" t="s">
        <v>45</v>
      </c>
      <c r="K13823">
        <v>90000</v>
      </c>
      <c r="L13823" t="s">
        <v>28</v>
      </c>
      <c r="M13823" s="1">
        <v>45179</v>
      </c>
      <c r="N13823" t="s">
        <v>29</v>
      </c>
      <c r="O13823" t="s">
        <v>30</v>
      </c>
      <c r="P13823">
        <v>30449</v>
      </c>
      <c r="Q13823">
        <v>27748</v>
      </c>
      <c r="R13823">
        <v>25000</v>
      </c>
      <c r="S13823">
        <v>2748</v>
      </c>
      <c r="T13823" s="1">
        <v>40817</v>
      </c>
      <c r="U13823">
        <v>17833</v>
      </c>
      <c r="V13823">
        <v>11.86</v>
      </c>
      <c r="W13823" t="s">
        <v>97</v>
      </c>
      <c r="X13823" t="s">
        <v>32</v>
      </c>
    </row>
    <row r="13824" spans="1:24" x14ac:dyDescent="0.25">
      <c r="A13824">
        <v>575543</v>
      </c>
      <c r="B13824">
        <v>740274</v>
      </c>
      <c r="C13824">
        <v>7500</v>
      </c>
      <c r="D13824">
        <v>7500</v>
      </c>
      <c r="E13824" t="s">
        <v>24</v>
      </c>
      <c r="F13824">
        <v>0.1484</v>
      </c>
      <c r="G13824">
        <v>260</v>
      </c>
      <c r="H13824" t="s">
        <v>49</v>
      </c>
      <c r="I13824" t="s">
        <v>79</v>
      </c>
      <c r="J13824" t="s">
        <v>27</v>
      </c>
      <c r="K13824">
        <v>43260</v>
      </c>
      <c r="L13824" t="s">
        <v>34</v>
      </c>
      <c r="M13824" s="1">
        <v>45179</v>
      </c>
      <c r="N13824" t="s">
        <v>29</v>
      </c>
      <c r="O13824" t="s">
        <v>64</v>
      </c>
      <c r="P13824">
        <v>6015</v>
      </c>
      <c r="Q13824">
        <v>9417</v>
      </c>
      <c r="R13824">
        <v>7500</v>
      </c>
      <c r="S13824">
        <v>1872</v>
      </c>
      <c r="T13824" s="1">
        <v>41760</v>
      </c>
      <c r="U13824">
        <v>531</v>
      </c>
      <c r="V13824">
        <v>14.84</v>
      </c>
      <c r="W13824" t="s">
        <v>52</v>
      </c>
      <c r="X13824" t="s">
        <v>42</v>
      </c>
    </row>
    <row r="13825" spans="1:24" x14ac:dyDescent="0.25">
      <c r="A13825">
        <v>575569</v>
      </c>
      <c r="B13825">
        <v>740305</v>
      </c>
      <c r="C13825">
        <v>6075</v>
      </c>
      <c r="D13825">
        <v>6075</v>
      </c>
      <c r="E13825" t="s">
        <v>57</v>
      </c>
      <c r="F13825">
        <v>0.1038</v>
      </c>
      <c r="G13825">
        <v>131</v>
      </c>
      <c r="H13825" t="s">
        <v>25</v>
      </c>
      <c r="I13825" t="s">
        <v>53</v>
      </c>
      <c r="J13825" t="s">
        <v>27</v>
      </c>
      <c r="K13825">
        <v>45000</v>
      </c>
      <c r="L13825" t="s">
        <v>28</v>
      </c>
      <c r="M13825" s="1">
        <v>45179</v>
      </c>
      <c r="N13825" t="s">
        <v>51</v>
      </c>
      <c r="O13825" t="s">
        <v>30</v>
      </c>
      <c r="P13825">
        <v>7062</v>
      </c>
      <c r="Q13825">
        <v>200</v>
      </c>
      <c r="R13825">
        <v>0</v>
      </c>
      <c r="S13825">
        <v>200</v>
      </c>
      <c r="T13825" s="1">
        <v>40575</v>
      </c>
      <c r="U13825">
        <v>51</v>
      </c>
      <c r="V13825">
        <v>10.38</v>
      </c>
      <c r="W13825" t="s">
        <v>52</v>
      </c>
      <c r="X13825" t="s">
        <v>42</v>
      </c>
    </row>
    <row r="13826" spans="1:24" x14ac:dyDescent="0.25">
      <c r="A13826">
        <v>575582</v>
      </c>
      <c r="B13826">
        <v>740318</v>
      </c>
      <c r="C13826">
        <v>8000</v>
      </c>
      <c r="D13826">
        <v>7975</v>
      </c>
      <c r="E13826" t="s">
        <v>24</v>
      </c>
      <c r="F13826">
        <v>7.51E-2</v>
      </c>
      <c r="G13826">
        <v>249</v>
      </c>
      <c r="H13826" t="s">
        <v>46</v>
      </c>
      <c r="I13826" t="s">
        <v>59</v>
      </c>
      <c r="J13826" t="s">
        <v>27</v>
      </c>
      <c r="K13826">
        <v>48000</v>
      </c>
      <c r="L13826" t="s">
        <v>98</v>
      </c>
      <c r="M13826" s="1">
        <v>45179</v>
      </c>
      <c r="N13826" t="s">
        <v>29</v>
      </c>
      <c r="O13826" t="s">
        <v>30</v>
      </c>
      <c r="P13826">
        <v>8309</v>
      </c>
      <c r="Q13826">
        <v>8366</v>
      </c>
      <c r="R13826">
        <v>8000</v>
      </c>
      <c r="S13826">
        <v>366</v>
      </c>
      <c r="T13826" s="1">
        <v>40664</v>
      </c>
      <c r="U13826">
        <v>6632</v>
      </c>
      <c r="V13826">
        <v>7.51</v>
      </c>
      <c r="W13826" t="s">
        <v>52</v>
      </c>
      <c r="X13826" t="s">
        <v>42</v>
      </c>
    </row>
    <row r="13827" spans="1:24" x14ac:dyDescent="0.25">
      <c r="A13827">
        <v>575602</v>
      </c>
      <c r="B13827">
        <v>740343</v>
      </c>
      <c r="C13827">
        <v>15000</v>
      </c>
      <c r="D13827">
        <v>14519</v>
      </c>
      <c r="E13827" t="s">
        <v>57</v>
      </c>
      <c r="F13827">
        <v>0.17560000000000001</v>
      </c>
      <c r="G13827">
        <v>378</v>
      </c>
      <c r="H13827" t="s">
        <v>65</v>
      </c>
      <c r="I13827" t="s">
        <v>66</v>
      </c>
      <c r="J13827" t="s">
        <v>45</v>
      </c>
      <c r="K13827">
        <v>52000</v>
      </c>
      <c r="L13827" t="s">
        <v>98</v>
      </c>
      <c r="M13827" s="1">
        <v>45179</v>
      </c>
      <c r="N13827" t="s">
        <v>29</v>
      </c>
      <c r="O13827" t="s">
        <v>30</v>
      </c>
      <c r="P13827">
        <v>4764</v>
      </c>
      <c r="Q13827">
        <v>20153</v>
      </c>
      <c r="R13827">
        <v>15000</v>
      </c>
      <c r="S13827">
        <v>5153</v>
      </c>
      <c r="T13827" s="1">
        <v>41275</v>
      </c>
      <c r="U13827">
        <v>9984</v>
      </c>
      <c r="V13827">
        <v>17.559999999999999</v>
      </c>
      <c r="W13827" t="s">
        <v>41</v>
      </c>
      <c r="X13827" t="s">
        <v>32</v>
      </c>
    </row>
    <row r="13828" spans="1:24" x14ac:dyDescent="0.25">
      <c r="A13828">
        <v>575605</v>
      </c>
      <c r="B13828">
        <v>740347</v>
      </c>
      <c r="C13828">
        <v>1500</v>
      </c>
      <c r="D13828">
        <v>1500</v>
      </c>
      <c r="E13828" t="s">
        <v>24</v>
      </c>
      <c r="F13828">
        <v>0.1149</v>
      </c>
      <c r="G13828">
        <v>50</v>
      </c>
      <c r="H13828" t="s">
        <v>25</v>
      </c>
      <c r="I13828" t="s">
        <v>26</v>
      </c>
      <c r="J13828" t="s">
        <v>27</v>
      </c>
      <c r="K13828">
        <v>24000</v>
      </c>
      <c r="L13828" t="s">
        <v>28</v>
      </c>
      <c r="M13828" s="1">
        <v>45179</v>
      </c>
      <c r="N13828" t="s">
        <v>29</v>
      </c>
      <c r="O13828" t="s">
        <v>63</v>
      </c>
      <c r="P13828">
        <v>1622</v>
      </c>
      <c r="Q13828">
        <v>1781</v>
      </c>
      <c r="R13828">
        <v>1500</v>
      </c>
      <c r="S13828">
        <v>281</v>
      </c>
      <c r="T13828" s="1">
        <v>41518</v>
      </c>
      <c r="U13828">
        <v>57</v>
      </c>
      <c r="V13828">
        <v>11.49</v>
      </c>
      <c r="W13828" t="s">
        <v>36</v>
      </c>
      <c r="X13828" t="s">
        <v>42</v>
      </c>
    </row>
    <row r="13829" spans="1:24" x14ac:dyDescent="0.25">
      <c r="A13829">
        <v>575662</v>
      </c>
      <c r="B13829">
        <v>740410</v>
      </c>
      <c r="C13829">
        <v>2000</v>
      </c>
      <c r="D13829">
        <v>2000</v>
      </c>
      <c r="E13829" t="s">
        <v>24</v>
      </c>
      <c r="F13829">
        <v>0.14349999999999999</v>
      </c>
      <c r="G13829">
        <v>69</v>
      </c>
      <c r="H13829" t="s">
        <v>37</v>
      </c>
      <c r="I13829" t="s">
        <v>56</v>
      </c>
      <c r="J13829" t="s">
        <v>39</v>
      </c>
      <c r="K13829">
        <v>43200</v>
      </c>
      <c r="L13829" t="s">
        <v>34</v>
      </c>
      <c r="M13829" s="1">
        <v>45179</v>
      </c>
      <c r="N13829" t="s">
        <v>29</v>
      </c>
      <c r="O13829" t="s">
        <v>30</v>
      </c>
      <c r="P13829">
        <v>14234</v>
      </c>
      <c r="Q13829">
        <v>2474</v>
      </c>
      <c r="R13829">
        <v>2000</v>
      </c>
      <c r="S13829">
        <v>474</v>
      </c>
      <c r="T13829" s="1">
        <v>41518</v>
      </c>
      <c r="U13829">
        <v>79</v>
      </c>
      <c r="V13829">
        <v>14.35</v>
      </c>
      <c r="W13829" t="s">
        <v>36</v>
      </c>
      <c r="X13829" t="s">
        <v>42</v>
      </c>
    </row>
    <row r="13830" spans="1:24" x14ac:dyDescent="0.25">
      <c r="A13830">
        <v>575667</v>
      </c>
      <c r="B13830">
        <v>740415</v>
      </c>
      <c r="C13830">
        <v>7200</v>
      </c>
      <c r="D13830">
        <v>7200</v>
      </c>
      <c r="E13830" t="s">
        <v>57</v>
      </c>
      <c r="F13830">
        <v>0.1867</v>
      </c>
      <c r="G13830">
        <v>186</v>
      </c>
      <c r="H13830" t="s">
        <v>76</v>
      </c>
      <c r="I13830" t="s">
        <v>83</v>
      </c>
      <c r="J13830" t="s">
        <v>27</v>
      </c>
      <c r="K13830">
        <v>99000</v>
      </c>
      <c r="L13830" t="s">
        <v>98</v>
      </c>
      <c r="M13830" s="1">
        <v>45179</v>
      </c>
      <c r="N13830" t="s">
        <v>29</v>
      </c>
      <c r="O13830" t="s">
        <v>30</v>
      </c>
      <c r="P13830">
        <v>13329</v>
      </c>
      <c r="Q13830">
        <v>11128</v>
      </c>
      <c r="R13830">
        <v>7200</v>
      </c>
      <c r="S13830">
        <v>3928</v>
      </c>
      <c r="T13830" s="1">
        <v>42278</v>
      </c>
      <c r="U13830">
        <v>203</v>
      </c>
      <c r="V13830">
        <v>18.670000000000002</v>
      </c>
      <c r="W13830" t="s">
        <v>52</v>
      </c>
      <c r="X13830" t="s">
        <v>32</v>
      </c>
    </row>
    <row r="13831" spans="1:24" x14ac:dyDescent="0.25">
      <c r="A13831">
        <v>575676</v>
      </c>
      <c r="B13831">
        <v>740425</v>
      </c>
      <c r="C13831">
        <v>16750</v>
      </c>
      <c r="D13831">
        <v>16482</v>
      </c>
      <c r="E13831" t="s">
        <v>57</v>
      </c>
      <c r="F13831">
        <v>0.16450000000000001</v>
      </c>
      <c r="G13831">
        <v>412</v>
      </c>
      <c r="H13831" t="s">
        <v>65</v>
      </c>
      <c r="I13831" t="s">
        <v>78</v>
      </c>
      <c r="J13831" t="s">
        <v>27</v>
      </c>
      <c r="K13831">
        <v>43867</v>
      </c>
      <c r="L13831" t="s">
        <v>28</v>
      </c>
      <c r="M13831" s="1">
        <v>45179</v>
      </c>
      <c r="N13831" t="s">
        <v>51</v>
      </c>
      <c r="O13831" t="s">
        <v>30</v>
      </c>
      <c r="P13831">
        <v>24013</v>
      </c>
      <c r="Q13831">
        <v>9049</v>
      </c>
      <c r="R13831">
        <v>4620.29</v>
      </c>
      <c r="S13831">
        <v>4411</v>
      </c>
      <c r="T13831" s="1">
        <v>41091</v>
      </c>
      <c r="U13831">
        <v>412</v>
      </c>
      <c r="V13831">
        <v>16.45</v>
      </c>
      <c r="W13831" t="s">
        <v>31</v>
      </c>
      <c r="X13831" t="s">
        <v>42</v>
      </c>
    </row>
    <row r="13832" spans="1:24" x14ac:dyDescent="0.25">
      <c r="A13832">
        <v>575687</v>
      </c>
      <c r="B13832">
        <v>740437</v>
      </c>
      <c r="C13832">
        <v>1500</v>
      </c>
      <c r="D13832">
        <v>1500</v>
      </c>
      <c r="E13832" t="s">
        <v>24</v>
      </c>
      <c r="F13832">
        <v>0.1472</v>
      </c>
      <c r="G13832">
        <v>52</v>
      </c>
      <c r="H13832" t="s">
        <v>37</v>
      </c>
      <c r="I13832" t="s">
        <v>44</v>
      </c>
      <c r="J13832" t="s">
        <v>27</v>
      </c>
      <c r="K13832">
        <v>30000</v>
      </c>
      <c r="L13832" t="s">
        <v>34</v>
      </c>
      <c r="M13832" s="1">
        <v>45179</v>
      </c>
      <c r="N13832" t="s">
        <v>29</v>
      </c>
      <c r="O13832" t="s">
        <v>30</v>
      </c>
      <c r="P13832">
        <v>1341</v>
      </c>
      <c r="Q13832">
        <v>1629</v>
      </c>
      <c r="R13832">
        <v>1500</v>
      </c>
      <c r="S13832">
        <v>129</v>
      </c>
      <c r="T13832" s="1">
        <v>40695</v>
      </c>
      <c r="U13832">
        <v>966</v>
      </c>
      <c r="V13832">
        <v>14.72</v>
      </c>
      <c r="W13832" t="s">
        <v>36</v>
      </c>
      <c r="X13832" t="s">
        <v>42</v>
      </c>
    </row>
    <row r="13833" spans="1:24" x14ac:dyDescent="0.25">
      <c r="A13833">
        <v>575712</v>
      </c>
      <c r="B13833">
        <v>740467</v>
      </c>
      <c r="C13833">
        <v>5000</v>
      </c>
      <c r="D13833">
        <v>5000</v>
      </c>
      <c r="E13833" t="s">
        <v>24</v>
      </c>
      <c r="F13833">
        <v>0.11119999999999999</v>
      </c>
      <c r="G13833">
        <v>164</v>
      </c>
      <c r="H13833" t="s">
        <v>25</v>
      </c>
      <c r="I13833" t="s">
        <v>43</v>
      </c>
      <c r="J13833" t="s">
        <v>27</v>
      </c>
      <c r="K13833">
        <v>96000</v>
      </c>
      <c r="L13833" t="s">
        <v>34</v>
      </c>
      <c r="M13833" s="1">
        <v>45179</v>
      </c>
      <c r="N13833" t="s">
        <v>51</v>
      </c>
      <c r="O13833" t="s">
        <v>61</v>
      </c>
      <c r="P13833">
        <v>7172</v>
      </c>
      <c r="Q13833">
        <v>3363</v>
      </c>
      <c r="R13833">
        <v>2553.5500000000002</v>
      </c>
      <c r="S13833">
        <v>703</v>
      </c>
      <c r="T13833" s="1">
        <v>41061</v>
      </c>
      <c r="U13833">
        <v>164</v>
      </c>
      <c r="V13833">
        <v>11.12</v>
      </c>
      <c r="W13833" t="s">
        <v>36</v>
      </c>
      <c r="X13833" t="s">
        <v>32</v>
      </c>
    </row>
    <row r="13834" spans="1:24" x14ac:dyDescent="0.25">
      <c r="A13834">
        <v>575717</v>
      </c>
      <c r="B13834">
        <v>740472</v>
      </c>
      <c r="C13834">
        <v>4750</v>
      </c>
      <c r="D13834">
        <v>4750</v>
      </c>
      <c r="E13834" t="s">
        <v>24</v>
      </c>
      <c r="F13834">
        <v>0.1038</v>
      </c>
      <c r="G13834">
        <v>155</v>
      </c>
      <c r="H13834" t="s">
        <v>25</v>
      </c>
      <c r="I13834" t="s">
        <v>53</v>
      </c>
      <c r="J13834" t="s">
        <v>27</v>
      </c>
      <c r="K13834">
        <v>24000</v>
      </c>
      <c r="L13834" t="s">
        <v>34</v>
      </c>
      <c r="M13834" s="1">
        <v>45179</v>
      </c>
      <c r="N13834" t="s">
        <v>29</v>
      </c>
      <c r="O13834" t="s">
        <v>30</v>
      </c>
      <c r="P13834">
        <v>17472</v>
      </c>
      <c r="Q13834">
        <v>5536</v>
      </c>
      <c r="R13834">
        <v>4750</v>
      </c>
      <c r="S13834">
        <v>786</v>
      </c>
      <c r="T13834" s="1">
        <v>41395</v>
      </c>
      <c r="U13834">
        <v>764</v>
      </c>
      <c r="V13834">
        <v>10.38</v>
      </c>
      <c r="W13834" t="s">
        <v>36</v>
      </c>
      <c r="X13834" t="s">
        <v>42</v>
      </c>
    </row>
    <row r="13835" spans="1:24" x14ac:dyDescent="0.25">
      <c r="A13835">
        <v>575730</v>
      </c>
      <c r="B13835">
        <v>740487</v>
      </c>
      <c r="C13835">
        <v>10000</v>
      </c>
      <c r="D13835">
        <v>9741</v>
      </c>
      <c r="E13835" t="s">
        <v>24</v>
      </c>
      <c r="F13835">
        <v>7.1400000000000005E-2</v>
      </c>
      <c r="G13835">
        <v>310</v>
      </c>
      <c r="H13835" t="s">
        <v>46</v>
      </c>
      <c r="I13835" t="s">
        <v>60</v>
      </c>
      <c r="J13835" t="s">
        <v>27</v>
      </c>
      <c r="K13835">
        <v>51996</v>
      </c>
      <c r="L13835" t="s">
        <v>34</v>
      </c>
      <c r="M13835" s="1">
        <v>45179</v>
      </c>
      <c r="N13835" t="s">
        <v>29</v>
      </c>
      <c r="O13835" t="s">
        <v>67</v>
      </c>
      <c r="P13835">
        <v>2400</v>
      </c>
      <c r="Q13835">
        <v>10557</v>
      </c>
      <c r="R13835">
        <v>10000</v>
      </c>
      <c r="S13835">
        <v>557</v>
      </c>
      <c r="T13835" s="1">
        <v>40940</v>
      </c>
      <c r="U13835">
        <v>1792</v>
      </c>
      <c r="V13835">
        <v>7.14</v>
      </c>
      <c r="W13835" t="s">
        <v>52</v>
      </c>
      <c r="X13835" t="s">
        <v>32</v>
      </c>
    </row>
    <row r="13836" spans="1:24" x14ac:dyDescent="0.25">
      <c r="A13836">
        <v>575734</v>
      </c>
      <c r="B13836">
        <v>740492</v>
      </c>
      <c r="C13836">
        <v>8000</v>
      </c>
      <c r="D13836">
        <v>8000</v>
      </c>
      <c r="E13836" t="s">
        <v>24</v>
      </c>
      <c r="F13836">
        <v>0.1472</v>
      </c>
      <c r="G13836">
        <v>277</v>
      </c>
      <c r="H13836" t="s">
        <v>37</v>
      </c>
      <c r="I13836" t="s">
        <v>44</v>
      </c>
      <c r="J13836" t="s">
        <v>27</v>
      </c>
      <c r="K13836">
        <v>70000</v>
      </c>
      <c r="L13836" t="s">
        <v>28</v>
      </c>
      <c r="M13836" s="1">
        <v>45179</v>
      </c>
      <c r="N13836" t="s">
        <v>29</v>
      </c>
      <c r="O13836" t="s">
        <v>35</v>
      </c>
      <c r="P13836">
        <v>7238</v>
      </c>
      <c r="Q13836">
        <v>9654</v>
      </c>
      <c r="R13836">
        <v>8000</v>
      </c>
      <c r="S13836">
        <v>1654</v>
      </c>
      <c r="T13836" s="1">
        <v>41122</v>
      </c>
      <c r="U13836">
        <v>3592</v>
      </c>
      <c r="V13836">
        <v>14.72</v>
      </c>
      <c r="W13836" t="s">
        <v>52</v>
      </c>
      <c r="X13836" t="s">
        <v>32</v>
      </c>
    </row>
    <row r="13837" spans="1:24" x14ac:dyDescent="0.25">
      <c r="A13837">
        <v>575751</v>
      </c>
      <c r="B13837">
        <v>740510</v>
      </c>
      <c r="C13837">
        <v>2800</v>
      </c>
      <c r="D13837">
        <v>2800</v>
      </c>
      <c r="E13837" t="s">
        <v>57</v>
      </c>
      <c r="F13837">
        <v>0.15210000000000001</v>
      </c>
      <c r="G13837">
        <v>67</v>
      </c>
      <c r="H13837" t="s">
        <v>49</v>
      </c>
      <c r="I13837" t="s">
        <v>50</v>
      </c>
      <c r="J13837" t="s">
        <v>45</v>
      </c>
      <c r="K13837">
        <v>84812</v>
      </c>
      <c r="L13837" t="s">
        <v>98</v>
      </c>
      <c r="M13837" s="1">
        <v>45179</v>
      </c>
      <c r="N13837" t="s">
        <v>51</v>
      </c>
      <c r="O13837" t="s">
        <v>55</v>
      </c>
      <c r="P13837">
        <v>35118</v>
      </c>
      <c r="Q13837">
        <v>1780</v>
      </c>
      <c r="R13837">
        <v>890.66</v>
      </c>
      <c r="S13837">
        <v>780</v>
      </c>
      <c r="T13837" s="1">
        <v>41244</v>
      </c>
      <c r="U13837">
        <v>134</v>
      </c>
      <c r="V13837">
        <v>15.21</v>
      </c>
      <c r="W13837" t="s">
        <v>36</v>
      </c>
      <c r="X13837" t="s">
        <v>32</v>
      </c>
    </row>
    <row r="13838" spans="1:24" x14ac:dyDescent="0.25">
      <c r="A13838">
        <v>575753</v>
      </c>
      <c r="B13838">
        <v>740512</v>
      </c>
      <c r="C13838">
        <v>25000</v>
      </c>
      <c r="D13838">
        <v>13744</v>
      </c>
      <c r="E13838" t="s">
        <v>57</v>
      </c>
      <c r="F13838">
        <v>0.13980000000000001</v>
      </c>
      <c r="G13838">
        <v>359</v>
      </c>
      <c r="H13838" t="s">
        <v>37</v>
      </c>
      <c r="I13838" t="s">
        <v>40</v>
      </c>
      <c r="J13838" t="s">
        <v>45</v>
      </c>
      <c r="K13838">
        <v>115776</v>
      </c>
      <c r="L13838" t="s">
        <v>28</v>
      </c>
      <c r="M13838" s="1">
        <v>45179</v>
      </c>
      <c r="N13838" t="s">
        <v>29</v>
      </c>
      <c r="O13838" t="s">
        <v>35</v>
      </c>
      <c r="P13838">
        <v>69139</v>
      </c>
      <c r="Q13838">
        <v>18827</v>
      </c>
      <c r="R13838">
        <v>15400</v>
      </c>
      <c r="S13838">
        <v>3427</v>
      </c>
      <c r="T13838" s="1">
        <v>41091</v>
      </c>
      <c r="U13838">
        <v>11309</v>
      </c>
      <c r="V13838">
        <v>13.98</v>
      </c>
      <c r="W13838" t="s">
        <v>41</v>
      </c>
      <c r="X13838" t="s">
        <v>48</v>
      </c>
    </row>
    <row r="13839" spans="1:24" x14ac:dyDescent="0.25">
      <c r="A13839">
        <v>575763</v>
      </c>
      <c r="B13839">
        <v>740526</v>
      </c>
      <c r="C13839">
        <v>4800</v>
      </c>
      <c r="D13839">
        <v>4800</v>
      </c>
      <c r="E13839" t="s">
        <v>57</v>
      </c>
      <c r="F13839">
        <v>0.16450000000000001</v>
      </c>
      <c r="G13839">
        <v>118</v>
      </c>
      <c r="H13839" t="s">
        <v>65</v>
      </c>
      <c r="I13839" t="s">
        <v>78</v>
      </c>
      <c r="J13839" t="s">
        <v>39</v>
      </c>
      <c r="K13839">
        <v>40000</v>
      </c>
      <c r="L13839" t="s">
        <v>34</v>
      </c>
      <c r="M13839" s="1">
        <v>45179</v>
      </c>
      <c r="N13839" t="s">
        <v>51</v>
      </c>
      <c r="O13839" t="s">
        <v>35</v>
      </c>
      <c r="P13839">
        <v>12521</v>
      </c>
      <c r="Q13839">
        <v>4008</v>
      </c>
      <c r="R13839">
        <v>2228.98</v>
      </c>
      <c r="S13839">
        <v>1766</v>
      </c>
      <c r="T13839" s="1">
        <v>41456</v>
      </c>
      <c r="U13839">
        <v>118</v>
      </c>
      <c r="V13839">
        <v>16.45</v>
      </c>
      <c r="W13839" t="s">
        <v>36</v>
      </c>
      <c r="X13839" t="s">
        <v>42</v>
      </c>
    </row>
    <row r="13840" spans="1:24" x14ac:dyDescent="0.25">
      <c r="A13840">
        <v>575794</v>
      </c>
      <c r="B13840">
        <v>740562</v>
      </c>
      <c r="C13840">
        <v>1500</v>
      </c>
      <c r="D13840">
        <v>1500</v>
      </c>
      <c r="E13840" t="s">
        <v>24</v>
      </c>
      <c r="F13840">
        <v>7.51E-2</v>
      </c>
      <c r="G13840">
        <v>47</v>
      </c>
      <c r="H13840" t="s">
        <v>46</v>
      </c>
      <c r="I13840" t="s">
        <v>59</v>
      </c>
      <c r="J13840" t="s">
        <v>27</v>
      </c>
      <c r="K13840">
        <v>45000</v>
      </c>
      <c r="L13840" t="s">
        <v>34</v>
      </c>
      <c r="M13840" s="1">
        <v>45179</v>
      </c>
      <c r="N13840" t="s">
        <v>29</v>
      </c>
      <c r="O13840" t="s">
        <v>73</v>
      </c>
      <c r="P13840">
        <v>17172</v>
      </c>
      <c r="Q13840">
        <v>1565</v>
      </c>
      <c r="R13840">
        <v>1500</v>
      </c>
      <c r="S13840">
        <v>65</v>
      </c>
      <c r="T13840" s="1">
        <v>40969</v>
      </c>
      <c r="U13840">
        <v>26</v>
      </c>
      <c r="V13840">
        <v>7.51</v>
      </c>
      <c r="W13840" t="s">
        <v>36</v>
      </c>
      <c r="X13840" t="s">
        <v>42</v>
      </c>
    </row>
    <row r="13841" spans="1:24" x14ac:dyDescent="0.25">
      <c r="A13841">
        <v>575795</v>
      </c>
      <c r="B13841">
        <v>740563</v>
      </c>
      <c r="C13841">
        <v>25000</v>
      </c>
      <c r="D13841">
        <v>24900</v>
      </c>
      <c r="E13841" t="s">
        <v>24</v>
      </c>
      <c r="F13841">
        <v>0.1075</v>
      </c>
      <c r="G13841">
        <v>816</v>
      </c>
      <c r="H13841" t="s">
        <v>25</v>
      </c>
      <c r="I13841" t="s">
        <v>69</v>
      </c>
      <c r="J13841" t="s">
        <v>45</v>
      </c>
      <c r="K13841">
        <v>220000</v>
      </c>
      <c r="L13841" t="s">
        <v>98</v>
      </c>
      <c r="M13841" s="1">
        <v>45179</v>
      </c>
      <c r="N13841" t="s">
        <v>29</v>
      </c>
      <c r="O13841" t="s">
        <v>30</v>
      </c>
      <c r="P13841">
        <v>19008</v>
      </c>
      <c r="Q13841">
        <v>28417</v>
      </c>
      <c r="R13841">
        <v>25000</v>
      </c>
      <c r="S13841">
        <v>3417</v>
      </c>
      <c r="T13841" s="1">
        <v>41030</v>
      </c>
      <c r="U13841">
        <v>12953</v>
      </c>
      <c r="V13841">
        <v>10.75</v>
      </c>
      <c r="W13841" t="s">
        <v>97</v>
      </c>
      <c r="X13841" t="s">
        <v>48</v>
      </c>
    </row>
    <row r="13842" spans="1:24" x14ac:dyDescent="0.25">
      <c r="A13842">
        <v>575810</v>
      </c>
      <c r="B13842">
        <v>740578</v>
      </c>
      <c r="C13842">
        <v>8675</v>
      </c>
      <c r="D13842">
        <v>8625</v>
      </c>
      <c r="E13842" t="s">
        <v>57</v>
      </c>
      <c r="F13842">
        <v>0.16320000000000001</v>
      </c>
      <c r="G13842">
        <v>213</v>
      </c>
      <c r="H13842" t="s">
        <v>49</v>
      </c>
      <c r="I13842" t="s">
        <v>87</v>
      </c>
      <c r="J13842" t="s">
        <v>45</v>
      </c>
      <c r="K13842">
        <v>40000</v>
      </c>
      <c r="L13842" t="s">
        <v>28</v>
      </c>
      <c r="M13842" s="1">
        <v>45179</v>
      </c>
      <c r="N13842" t="s">
        <v>29</v>
      </c>
      <c r="O13842" t="s">
        <v>35</v>
      </c>
      <c r="P13842">
        <v>9241</v>
      </c>
      <c r="Q13842">
        <v>11649</v>
      </c>
      <c r="R13842">
        <v>8675</v>
      </c>
      <c r="S13842">
        <v>2974</v>
      </c>
      <c r="T13842" s="1">
        <v>41395</v>
      </c>
      <c r="U13842">
        <v>5286</v>
      </c>
      <c r="V13842">
        <v>16.32</v>
      </c>
      <c r="W13842" t="s">
        <v>52</v>
      </c>
      <c r="X13842" t="s">
        <v>42</v>
      </c>
    </row>
    <row r="13843" spans="1:24" x14ac:dyDescent="0.25">
      <c r="A13843">
        <v>575815</v>
      </c>
      <c r="B13843">
        <v>740584</v>
      </c>
      <c r="C13843">
        <v>16750</v>
      </c>
      <c r="D13843">
        <v>16750</v>
      </c>
      <c r="E13843" t="s">
        <v>24</v>
      </c>
      <c r="F13843">
        <v>0.1075</v>
      </c>
      <c r="G13843">
        <v>547</v>
      </c>
      <c r="H13843" t="s">
        <v>25</v>
      </c>
      <c r="I13843" t="s">
        <v>69</v>
      </c>
      <c r="J13843" t="s">
        <v>27</v>
      </c>
      <c r="K13843">
        <v>44500</v>
      </c>
      <c r="L13843" t="s">
        <v>34</v>
      </c>
      <c r="M13843" s="1">
        <v>45179</v>
      </c>
      <c r="N13843" t="s">
        <v>29</v>
      </c>
      <c r="O13843" t="s">
        <v>80</v>
      </c>
      <c r="P13843">
        <v>12508</v>
      </c>
      <c r="Q13843">
        <v>19671</v>
      </c>
      <c r="R13843">
        <v>16750</v>
      </c>
      <c r="S13843">
        <v>2921</v>
      </c>
      <c r="T13843" s="1">
        <v>41548</v>
      </c>
      <c r="U13843">
        <v>574</v>
      </c>
      <c r="V13843">
        <v>10.75</v>
      </c>
      <c r="W13843" t="s">
        <v>31</v>
      </c>
      <c r="X13843" t="s">
        <v>42</v>
      </c>
    </row>
    <row r="13844" spans="1:24" x14ac:dyDescent="0.25">
      <c r="A13844">
        <v>575830</v>
      </c>
      <c r="B13844">
        <v>740603</v>
      </c>
      <c r="C13844">
        <v>15000</v>
      </c>
      <c r="D13844">
        <v>14812</v>
      </c>
      <c r="E13844" t="s">
        <v>57</v>
      </c>
      <c r="F13844">
        <v>0.15210000000000001</v>
      </c>
      <c r="G13844">
        <v>359</v>
      </c>
      <c r="H13844" t="s">
        <v>49</v>
      </c>
      <c r="I13844" t="s">
        <v>50</v>
      </c>
      <c r="J13844" t="s">
        <v>45</v>
      </c>
      <c r="K13844">
        <v>80000</v>
      </c>
      <c r="L13844" t="s">
        <v>98</v>
      </c>
      <c r="M13844" s="1">
        <v>45179</v>
      </c>
      <c r="N13844" t="s">
        <v>29</v>
      </c>
      <c r="O13844" t="s">
        <v>55</v>
      </c>
      <c r="P13844">
        <v>795</v>
      </c>
      <c r="Q13844">
        <v>21511</v>
      </c>
      <c r="R13844">
        <v>15000</v>
      </c>
      <c r="S13844">
        <v>6511</v>
      </c>
      <c r="T13844" s="1">
        <v>42248</v>
      </c>
      <c r="U13844">
        <v>400</v>
      </c>
      <c r="V13844">
        <v>15.21</v>
      </c>
      <c r="W13844" t="s">
        <v>41</v>
      </c>
      <c r="X13844" t="s">
        <v>32</v>
      </c>
    </row>
    <row r="13845" spans="1:24" x14ac:dyDescent="0.25">
      <c r="A13845">
        <v>575856</v>
      </c>
      <c r="B13845">
        <v>740631</v>
      </c>
      <c r="C13845">
        <v>10000</v>
      </c>
      <c r="D13845">
        <v>9840</v>
      </c>
      <c r="E13845" t="s">
        <v>24</v>
      </c>
      <c r="F13845">
        <v>7.51E-2</v>
      </c>
      <c r="G13845">
        <v>312</v>
      </c>
      <c r="H13845" t="s">
        <v>46</v>
      </c>
      <c r="I13845" t="s">
        <v>59</v>
      </c>
      <c r="J13845" t="s">
        <v>45</v>
      </c>
      <c r="K13845">
        <v>84500</v>
      </c>
      <c r="L13845" t="s">
        <v>34</v>
      </c>
      <c r="M13845" s="1">
        <v>45179</v>
      </c>
      <c r="N13845" t="s">
        <v>29</v>
      </c>
      <c r="O13845" t="s">
        <v>63</v>
      </c>
      <c r="P13845">
        <v>0</v>
      </c>
      <c r="Q13845">
        <v>11016</v>
      </c>
      <c r="R13845">
        <v>10000</v>
      </c>
      <c r="S13845">
        <v>1016</v>
      </c>
      <c r="T13845" s="1">
        <v>41306</v>
      </c>
      <c r="U13845">
        <v>557</v>
      </c>
      <c r="V13845">
        <v>7.51</v>
      </c>
      <c r="W13845" t="s">
        <v>52</v>
      </c>
      <c r="X13845" t="s">
        <v>32</v>
      </c>
    </row>
    <row r="13846" spans="1:24" x14ac:dyDescent="0.25">
      <c r="A13846">
        <v>575895</v>
      </c>
      <c r="B13846">
        <v>740675</v>
      </c>
      <c r="C13846">
        <v>15000</v>
      </c>
      <c r="D13846">
        <v>15000</v>
      </c>
      <c r="E13846" t="s">
        <v>57</v>
      </c>
      <c r="F13846">
        <v>0.15210000000000001</v>
      </c>
      <c r="G13846">
        <v>359</v>
      </c>
      <c r="H13846" t="s">
        <v>49</v>
      </c>
      <c r="I13846" t="s">
        <v>50</v>
      </c>
      <c r="J13846" t="s">
        <v>45</v>
      </c>
      <c r="K13846">
        <v>168000</v>
      </c>
      <c r="L13846" t="s">
        <v>28</v>
      </c>
      <c r="M13846" s="1">
        <v>45179</v>
      </c>
      <c r="N13846" t="s">
        <v>29</v>
      </c>
      <c r="O13846" t="s">
        <v>55</v>
      </c>
      <c r="P13846">
        <v>1842</v>
      </c>
      <c r="Q13846">
        <v>21511</v>
      </c>
      <c r="R13846">
        <v>15000</v>
      </c>
      <c r="S13846">
        <v>6511</v>
      </c>
      <c r="T13846" s="1">
        <v>42248</v>
      </c>
      <c r="U13846">
        <v>393</v>
      </c>
      <c r="V13846">
        <v>15.21</v>
      </c>
      <c r="W13846" t="s">
        <v>41</v>
      </c>
      <c r="X13846" t="s">
        <v>48</v>
      </c>
    </row>
    <row r="13847" spans="1:24" x14ac:dyDescent="0.25">
      <c r="A13847">
        <v>575902</v>
      </c>
      <c r="B13847">
        <v>740683</v>
      </c>
      <c r="C13847">
        <v>25000</v>
      </c>
      <c r="D13847">
        <v>19600</v>
      </c>
      <c r="E13847" t="s">
        <v>57</v>
      </c>
      <c r="F13847">
        <v>0.15579999999999999</v>
      </c>
      <c r="G13847">
        <v>503</v>
      </c>
      <c r="H13847" t="s">
        <v>49</v>
      </c>
      <c r="I13847" t="s">
        <v>58</v>
      </c>
      <c r="J13847" t="s">
        <v>45</v>
      </c>
      <c r="K13847">
        <v>68000</v>
      </c>
      <c r="L13847" t="s">
        <v>98</v>
      </c>
      <c r="M13847" s="1">
        <v>45179</v>
      </c>
      <c r="N13847" t="s">
        <v>51</v>
      </c>
      <c r="O13847" t="s">
        <v>61</v>
      </c>
      <c r="P13847">
        <v>0</v>
      </c>
      <c r="Q13847">
        <v>5518</v>
      </c>
      <c r="R13847">
        <v>2716.14</v>
      </c>
      <c r="S13847">
        <v>2801</v>
      </c>
      <c r="T13847" s="1">
        <v>40756</v>
      </c>
      <c r="U13847">
        <v>503</v>
      </c>
      <c r="V13847">
        <v>15.58</v>
      </c>
      <c r="W13847" t="s">
        <v>31</v>
      </c>
      <c r="X13847" t="s">
        <v>32</v>
      </c>
    </row>
    <row r="13848" spans="1:24" x14ac:dyDescent="0.25">
      <c r="A13848">
        <v>575905</v>
      </c>
      <c r="B13848">
        <v>740687</v>
      </c>
      <c r="C13848">
        <v>18000</v>
      </c>
      <c r="D13848">
        <v>18000</v>
      </c>
      <c r="E13848" t="s">
        <v>24</v>
      </c>
      <c r="F13848">
        <v>0.14349999999999999</v>
      </c>
      <c r="G13848">
        <v>619</v>
      </c>
      <c r="H13848" t="s">
        <v>37</v>
      </c>
      <c r="I13848" t="s">
        <v>56</v>
      </c>
      <c r="J13848" t="s">
        <v>45</v>
      </c>
      <c r="K13848">
        <v>74237</v>
      </c>
      <c r="L13848" t="s">
        <v>98</v>
      </c>
      <c r="M13848" s="1">
        <v>45179</v>
      </c>
      <c r="N13848" t="s">
        <v>29</v>
      </c>
      <c r="O13848" t="s">
        <v>80</v>
      </c>
      <c r="P13848">
        <v>6570</v>
      </c>
      <c r="Q13848">
        <v>22260</v>
      </c>
      <c r="R13848">
        <v>18000</v>
      </c>
      <c r="S13848">
        <v>4260</v>
      </c>
      <c r="T13848" s="1">
        <v>41518</v>
      </c>
      <c r="U13848">
        <v>694</v>
      </c>
      <c r="V13848">
        <v>14.35</v>
      </c>
      <c r="W13848" t="s">
        <v>31</v>
      </c>
      <c r="X13848" t="s">
        <v>32</v>
      </c>
    </row>
    <row r="13849" spans="1:24" x14ac:dyDescent="0.25">
      <c r="A13849">
        <v>575970</v>
      </c>
      <c r="B13849">
        <v>740777</v>
      </c>
      <c r="C13849">
        <v>12000</v>
      </c>
      <c r="D13849">
        <v>11925</v>
      </c>
      <c r="E13849" t="s">
        <v>24</v>
      </c>
      <c r="F13849">
        <v>7.8799999999999995E-2</v>
      </c>
      <c r="G13849">
        <v>376</v>
      </c>
      <c r="H13849" t="s">
        <v>46</v>
      </c>
      <c r="I13849" t="s">
        <v>47</v>
      </c>
      <c r="J13849" t="s">
        <v>45</v>
      </c>
      <c r="K13849">
        <v>75500</v>
      </c>
      <c r="L13849" t="s">
        <v>98</v>
      </c>
      <c r="M13849" s="1">
        <v>45179</v>
      </c>
      <c r="N13849" t="s">
        <v>29</v>
      </c>
      <c r="O13849" t="s">
        <v>35</v>
      </c>
      <c r="P13849">
        <v>19630</v>
      </c>
      <c r="Q13849">
        <v>13297</v>
      </c>
      <c r="R13849">
        <v>12000</v>
      </c>
      <c r="S13849">
        <v>1297</v>
      </c>
      <c r="T13849" s="1">
        <v>41122</v>
      </c>
      <c r="U13849">
        <v>5050</v>
      </c>
      <c r="V13849">
        <v>7.88</v>
      </c>
      <c r="W13849" t="s">
        <v>41</v>
      </c>
      <c r="X13849" t="s">
        <v>32</v>
      </c>
    </row>
    <row r="13850" spans="1:24" x14ac:dyDescent="0.25">
      <c r="A13850">
        <v>575984</v>
      </c>
      <c r="B13850">
        <v>740792</v>
      </c>
      <c r="C13850">
        <v>13300</v>
      </c>
      <c r="D13850">
        <v>11775</v>
      </c>
      <c r="E13850" t="s">
        <v>57</v>
      </c>
      <c r="F13850">
        <v>0.1149</v>
      </c>
      <c r="G13850">
        <v>293</v>
      </c>
      <c r="H13850" t="s">
        <v>25</v>
      </c>
      <c r="I13850" t="s">
        <v>26</v>
      </c>
      <c r="J13850" t="s">
        <v>45</v>
      </c>
      <c r="K13850">
        <v>24000</v>
      </c>
      <c r="L13850" t="s">
        <v>98</v>
      </c>
      <c r="M13850" s="1">
        <v>45179</v>
      </c>
      <c r="N13850" t="s">
        <v>51</v>
      </c>
      <c r="O13850" t="s">
        <v>63</v>
      </c>
      <c r="P13850">
        <v>7095</v>
      </c>
      <c r="Q13850">
        <v>1737</v>
      </c>
      <c r="R13850">
        <v>666.43</v>
      </c>
      <c r="S13850">
        <v>498</v>
      </c>
      <c r="T13850" s="1">
        <v>40544</v>
      </c>
      <c r="U13850">
        <v>293</v>
      </c>
      <c r="V13850">
        <v>11.49</v>
      </c>
      <c r="W13850" t="s">
        <v>41</v>
      </c>
      <c r="X13850" t="s">
        <v>42</v>
      </c>
    </row>
    <row r="13851" spans="1:24" x14ac:dyDescent="0.25">
      <c r="A13851">
        <v>575993</v>
      </c>
      <c r="B13851">
        <v>740803</v>
      </c>
      <c r="C13851">
        <v>25000</v>
      </c>
      <c r="D13851">
        <v>24775</v>
      </c>
      <c r="E13851" t="s">
        <v>24</v>
      </c>
      <c r="F13851">
        <v>0.16320000000000001</v>
      </c>
      <c r="G13851">
        <v>883</v>
      </c>
      <c r="H13851" t="s">
        <v>49</v>
      </c>
      <c r="I13851" t="s">
        <v>87</v>
      </c>
      <c r="J13851" t="s">
        <v>45</v>
      </c>
      <c r="K13851">
        <v>120000</v>
      </c>
      <c r="L13851" t="s">
        <v>98</v>
      </c>
      <c r="M13851" s="1">
        <v>45179</v>
      </c>
      <c r="N13851" t="s">
        <v>29</v>
      </c>
      <c r="O13851" t="s">
        <v>30</v>
      </c>
      <c r="P13851">
        <v>16609</v>
      </c>
      <c r="Q13851">
        <v>28056</v>
      </c>
      <c r="R13851">
        <v>25000</v>
      </c>
      <c r="S13851">
        <v>3056</v>
      </c>
      <c r="T13851" s="1">
        <v>40725</v>
      </c>
      <c r="U13851">
        <v>20125</v>
      </c>
      <c r="V13851">
        <v>16.32</v>
      </c>
      <c r="W13851" t="s">
        <v>97</v>
      </c>
      <c r="X13851" t="s">
        <v>48</v>
      </c>
    </row>
    <row r="13852" spans="1:24" x14ac:dyDescent="0.25">
      <c r="A13852">
        <v>576002</v>
      </c>
      <c r="B13852">
        <v>740813</v>
      </c>
      <c r="C13852">
        <v>3500</v>
      </c>
      <c r="D13852">
        <v>3500</v>
      </c>
      <c r="E13852" t="s">
        <v>24</v>
      </c>
      <c r="F13852">
        <v>0.1075</v>
      </c>
      <c r="G13852">
        <v>115</v>
      </c>
      <c r="H13852" t="s">
        <v>25</v>
      </c>
      <c r="I13852" t="s">
        <v>69</v>
      </c>
      <c r="J13852" t="s">
        <v>45</v>
      </c>
      <c r="K13852">
        <v>67296</v>
      </c>
      <c r="L13852" t="s">
        <v>34</v>
      </c>
      <c r="M13852" s="1">
        <v>45179</v>
      </c>
      <c r="N13852" t="s">
        <v>51</v>
      </c>
      <c r="O13852" t="s">
        <v>55</v>
      </c>
      <c r="P13852">
        <v>6401</v>
      </c>
      <c r="Q13852">
        <v>3815</v>
      </c>
      <c r="R13852">
        <v>3155.26</v>
      </c>
      <c r="S13852">
        <v>603</v>
      </c>
      <c r="T13852" s="1">
        <v>41426</v>
      </c>
      <c r="U13852">
        <v>115</v>
      </c>
      <c r="V13852">
        <v>10.75</v>
      </c>
      <c r="W13852" t="s">
        <v>36</v>
      </c>
      <c r="X13852" t="s">
        <v>32</v>
      </c>
    </row>
    <row r="13853" spans="1:24" x14ac:dyDescent="0.25">
      <c r="A13853">
        <v>576003</v>
      </c>
      <c r="B13853">
        <v>740814</v>
      </c>
      <c r="C13853">
        <v>10000</v>
      </c>
      <c r="D13853">
        <v>10000</v>
      </c>
      <c r="E13853" t="s">
        <v>24</v>
      </c>
      <c r="F13853">
        <v>0.1361</v>
      </c>
      <c r="G13853">
        <v>340</v>
      </c>
      <c r="H13853" t="s">
        <v>37</v>
      </c>
      <c r="I13853" t="s">
        <v>38</v>
      </c>
      <c r="J13853" t="s">
        <v>27</v>
      </c>
      <c r="K13853">
        <v>32376</v>
      </c>
      <c r="L13853" t="s">
        <v>34</v>
      </c>
      <c r="M13853" s="1">
        <v>45179</v>
      </c>
      <c r="N13853" t="s">
        <v>29</v>
      </c>
      <c r="O13853" t="s">
        <v>30</v>
      </c>
      <c r="P13853">
        <v>9104</v>
      </c>
      <c r="Q13853">
        <v>12237</v>
      </c>
      <c r="R13853">
        <v>10000</v>
      </c>
      <c r="S13853">
        <v>2237</v>
      </c>
      <c r="T13853" s="1">
        <v>41518</v>
      </c>
      <c r="U13853">
        <v>401</v>
      </c>
      <c r="V13853">
        <v>13.61</v>
      </c>
      <c r="W13853" t="s">
        <v>52</v>
      </c>
      <c r="X13853" t="s">
        <v>42</v>
      </c>
    </row>
    <row r="13854" spans="1:24" x14ac:dyDescent="0.25">
      <c r="A13854">
        <v>576004</v>
      </c>
      <c r="B13854">
        <v>740815</v>
      </c>
      <c r="C13854">
        <v>7000</v>
      </c>
      <c r="D13854">
        <v>7000</v>
      </c>
      <c r="E13854" t="s">
        <v>24</v>
      </c>
      <c r="F13854">
        <v>0.13980000000000001</v>
      </c>
      <c r="G13854">
        <v>240</v>
      </c>
      <c r="H13854" t="s">
        <v>37</v>
      </c>
      <c r="I13854" t="s">
        <v>40</v>
      </c>
      <c r="J13854" t="s">
        <v>45</v>
      </c>
      <c r="K13854">
        <v>51996</v>
      </c>
      <c r="L13854" t="s">
        <v>28</v>
      </c>
      <c r="M13854" s="1">
        <v>45179</v>
      </c>
      <c r="N13854" t="s">
        <v>29</v>
      </c>
      <c r="O13854" t="s">
        <v>30</v>
      </c>
      <c r="P13854">
        <v>8633</v>
      </c>
      <c r="Q13854">
        <v>8611</v>
      </c>
      <c r="R13854">
        <v>7000</v>
      </c>
      <c r="S13854">
        <v>1611</v>
      </c>
      <c r="T13854" s="1">
        <v>41518</v>
      </c>
      <c r="U13854">
        <v>254</v>
      </c>
      <c r="V13854">
        <v>13.98</v>
      </c>
      <c r="W13854" t="s">
        <v>52</v>
      </c>
      <c r="X13854" t="s">
        <v>32</v>
      </c>
    </row>
    <row r="13855" spans="1:24" x14ac:dyDescent="0.25">
      <c r="A13855">
        <v>576007</v>
      </c>
      <c r="B13855">
        <v>740818</v>
      </c>
      <c r="C13855">
        <v>25000</v>
      </c>
      <c r="D13855">
        <v>24775</v>
      </c>
      <c r="E13855" t="s">
        <v>57</v>
      </c>
      <c r="F13855">
        <v>0.1323</v>
      </c>
      <c r="G13855">
        <v>572</v>
      </c>
      <c r="H13855" t="s">
        <v>37</v>
      </c>
      <c r="I13855" t="s">
        <v>62</v>
      </c>
      <c r="J13855" t="s">
        <v>45</v>
      </c>
      <c r="K13855">
        <v>140004</v>
      </c>
      <c r="L13855" t="s">
        <v>28</v>
      </c>
      <c r="M13855" s="1">
        <v>45179</v>
      </c>
      <c r="N13855" t="s">
        <v>29</v>
      </c>
      <c r="O13855" t="s">
        <v>30</v>
      </c>
      <c r="P13855">
        <v>24085</v>
      </c>
      <c r="Q13855">
        <v>34307</v>
      </c>
      <c r="R13855">
        <v>25000</v>
      </c>
      <c r="S13855">
        <v>9307</v>
      </c>
      <c r="T13855" s="1">
        <v>42248</v>
      </c>
      <c r="U13855">
        <v>597</v>
      </c>
      <c r="V13855">
        <v>13.23</v>
      </c>
      <c r="W13855" t="s">
        <v>97</v>
      </c>
      <c r="X13855" t="s">
        <v>48</v>
      </c>
    </row>
    <row r="13856" spans="1:24" x14ac:dyDescent="0.25">
      <c r="A13856">
        <v>576013</v>
      </c>
      <c r="B13856">
        <v>740824</v>
      </c>
      <c r="C13856">
        <v>6000</v>
      </c>
      <c r="D13856">
        <v>6000</v>
      </c>
      <c r="E13856" t="s">
        <v>24</v>
      </c>
      <c r="F13856">
        <v>0.1472</v>
      </c>
      <c r="G13856">
        <v>208</v>
      </c>
      <c r="H13856" t="s">
        <v>37</v>
      </c>
      <c r="I13856" t="s">
        <v>44</v>
      </c>
      <c r="J13856" t="s">
        <v>45</v>
      </c>
      <c r="K13856">
        <v>105000</v>
      </c>
      <c r="L13856" t="s">
        <v>98</v>
      </c>
      <c r="M13856" s="1">
        <v>45179</v>
      </c>
      <c r="N13856" t="s">
        <v>29</v>
      </c>
      <c r="O13856" t="s">
        <v>30</v>
      </c>
      <c r="P13856">
        <v>4974</v>
      </c>
      <c r="Q13856">
        <v>7390</v>
      </c>
      <c r="R13856">
        <v>6000</v>
      </c>
      <c r="S13856">
        <v>1390</v>
      </c>
      <c r="T13856" s="1">
        <v>41306</v>
      </c>
      <c r="U13856">
        <v>1601</v>
      </c>
      <c r="V13856">
        <v>14.72</v>
      </c>
      <c r="W13856" t="s">
        <v>52</v>
      </c>
      <c r="X13856" t="s">
        <v>48</v>
      </c>
    </row>
    <row r="13857" spans="1:24" x14ac:dyDescent="0.25">
      <c r="A13857">
        <v>576022</v>
      </c>
      <c r="B13857">
        <v>740835</v>
      </c>
      <c r="C13857">
        <v>10000</v>
      </c>
      <c r="D13857">
        <v>9900</v>
      </c>
      <c r="E13857" t="s">
        <v>57</v>
      </c>
      <c r="F13857">
        <v>0.1186</v>
      </c>
      <c r="G13857">
        <v>222</v>
      </c>
      <c r="H13857" t="s">
        <v>25</v>
      </c>
      <c r="I13857" t="s">
        <v>33</v>
      </c>
      <c r="J13857" t="s">
        <v>39</v>
      </c>
      <c r="K13857">
        <v>36444</v>
      </c>
      <c r="L13857" t="s">
        <v>28</v>
      </c>
      <c r="M13857" s="1">
        <v>45179</v>
      </c>
      <c r="N13857" t="s">
        <v>51</v>
      </c>
      <c r="O13857" t="s">
        <v>30</v>
      </c>
      <c r="P13857">
        <v>7963</v>
      </c>
      <c r="Q13857">
        <v>5066</v>
      </c>
      <c r="R13857">
        <v>2839.2</v>
      </c>
      <c r="S13857">
        <v>1796</v>
      </c>
      <c r="T13857" s="1">
        <v>41091</v>
      </c>
      <c r="U13857">
        <v>222</v>
      </c>
      <c r="V13857">
        <v>11.86</v>
      </c>
      <c r="W13857" t="s">
        <v>52</v>
      </c>
      <c r="X13857" t="s">
        <v>42</v>
      </c>
    </row>
    <row r="13858" spans="1:24" x14ac:dyDescent="0.25">
      <c r="A13858">
        <v>576045</v>
      </c>
      <c r="B13858">
        <v>740859</v>
      </c>
      <c r="C13858">
        <v>7500</v>
      </c>
      <c r="D13858">
        <v>7500</v>
      </c>
      <c r="E13858" t="s">
        <v>24</v>
      </c>
      <c r="F13858">
        <v>0.1038</v>
      </c>
      <c r="G13858">
        <v>244</v>
      </c>
      <c r="H13858" t="s">
        <v>25</v>
      </c>
      <c r="I13858" t="s">
        <v>53</v>
      </c>
      <c r="J13858" t="s">
        <v>27</v>
      </c>
      <c r="K13858">
        <v>52000</v>
      </c>
      <c r="L13858" t="s">
        <v>28</v>
      </c>
      <c r="M13858" s="1">
        <v>45179</v>
      </c>
      <c r="N13858" t="s">
        <v>29</v>
      </c>
      <c r="O13858" t="s">
        <v>30</v>
      </c>
      <c r="P13858">
        <v>5437</v>
      </c>
      <c r="Q13858">
        <v>7976</v>
      </c>
      <c r="R13858">
        <v>7500</v>
      </c>
      <c r="S13858">
        <v>476</v>
      </c>
      <c r="T13858" s="1">
        <v>40664</v>
      </c>
      <c r="U13858">
        <v>6275</v>
      </c>
      <c r="V13858">
        <v>10.38</v>
      </c>
      <c r="W13858" t="s">
        <v>52</v>
      </c>
      <c r="X13858" t="s">
        <v>32</v>
      </c>
    </row>
    <row r="13859" spans="1:24" x14ac:dyDescent="0.25">
      <c r="A13859">
        <v>576046</v>
      </c>
      <c r="B13859">
        <v>740860</v>
      </c>
      <c r="C13859">
        <v>5000</v>
      </c>
      <c r="D13859">
        <v>5000</v>
      </c>
      <c r="E13859" t="s">
        <v>24</v>
      </c>
      <c r="F13859">
        <v>0.1038</v>
      </c>
      <c r="G13859">
        <v>163</v>
      </c>
      <c r="H13859" t="s">
        <v>25</v>
      </c>
      <c r="I13859" t="s">
        <v>53</v>
      </c>
      <c r="J13859" t="s">
        <v>27</v>
      </c>
      <c r="K13859">
        <v>50400</v>
      </c>
      <c r="L13859" t="s">
        <v>98</v>
      </c>
      <c r="M13859" s="1">
        <v>45179</v>
      </c>
      <c r="N13859" t="s">
        <v>29</v>
      </c>
      <c r="O13859" t="s">
        <v>64</v>
      </c>
      <c r="P13859">
        <v>1109</v>
      </c>
      <c r="Q13859">
        <v>5841</v>
      </c>
      <c r="R13859">
        <v>5000</v>
      </c>
      <c r="S13859">
        <v>841</v>
      </c>
      <c r="T13859" s="1">
        <v>41518</v>
      </c>
      <c r="U13859">
        <v>167</v>
      </c>
      <c r="V13859">
        <v>10.38</v>
      </c>
      <c r="W13859" t="s">
        <v>36</v>
      </c>
      <c r="X13859" t="s">
        <v>32</v>
      </c>
    </row>
    <row r="13860" spans="1:24" x14ac:dyDescent="0.25">
      <c r="A13860">
        <v>576063</v>
      </c>
      <c r="B13860">
        <v>740877</v>
      </c>
      <c r="C13860">
        <v>5000</v>
      </c>
      <c r="D13860">
        <v>4950</v>
      </c>
      <c r="E13860" t="s">
        <v>24</v>
      </c>
      <c r="F13860">
        <v>7.8799999999999995E-2</v>
      </c>
      <c r="G13860">
        <v>157</v>
      </c>
      <c r="H13860" t="s">
        <v>46</v>
      </c>
      <c r="I13860" t="s">
        <v>47</v>
      </c>
      <c r="J13860" t="s">
        <v>27</v>
      </c>
      <c r="K13860">
        <v>35000</v>
      </c>
      <c r="L13860" t="s">
        <v>28</v>
      </c>
      <c r="M13860" s="1">
        <v>45179</v>
      </c>
      <c r="N13860" t="s">
        <v>29</v>
      </c>
      <c r="O13860" t="s">
        <v>35</v>
      </c>
      <c r="P13860">
        <v>6912</v>
      </c>
      <c r="Q13860">
        <v>5405</v>
      </c>
      <c r="R13860">
        <v>5000</v>
      </c>
      <c r="S13860">
        <v>405</v>
      </c>
      <c r="T13860" s="1">
        <v>40878</v>
      </c>
      <c r="U13860">
        <v>3218</v>
      </c>
      <c r="V13860">
        <v>7.88</v>
      </c>
      <c r="W13860" t="s">
        <v>36</v>
      </c>
      <c r="X13860" t="s">
        <v>42</v>
      </c>
    </row>
    <row r="13861" spans="1:24" x14ac:dyDescent="0.25">
      <c r="A13861">
        <v>576072</v>
      </c>
      <c r="B13861">
        <v>740889</v>
      </c>
      <c r="C13861">
        <v>7000</v>
      </c>
      <c r="D13861">
        <v>7000</v>
      </c>
      <c r="E13861" t="s">
        <v>24</v>
      </c>
      <c r="F13861">
        <v>0.1075</v>
      </c>
      <c r="G13861">
        <v>229</v>
      </c>
      <c r="H13861" t="s">
        <v>25</v>
      </c>
      <c r="I13861" t="s">
        <v>69</v>
      </c>
      <c r="J13861" t="s">
        <v>27</v>
      </c>
      <c r="K13861">
        <v>65000</v>
      </c>
      <c r="L13861" t="s">
        <v>98</v>
      </c>
      <c r="M13861" s="1">
        <v>45179</v>
      </c>
      <c r="N13861" t="s">
        <v>29</v>
      </c>
      <c r="O13861" t="s">
        <v>30</v>
      </c>
      <c r="P13861">
        <v>6043</v>
      </c>
      <c r="Q13861">
        <v>8221</v>
      </c>
      <c r="R13861">
        <v>7000</v>
      </c>
      <c r="S13861">
        <v>1221</v>
      </c>
      <c r="T13861" s="1">
        <v>41518</v>
      </c>
      <c r="U13861">
        <v>243</v>
      </c>
      <c r="V13861">
        <v>10.75</v>
      </c>
      <c r="W13861" t="s">
        <v>52</v>
      </c>
      <c r="X13861" t="s">
        <v>32</v>
      </c>
    </row>
    <row r="13862" spans="1:24" x14ac:dyDescent="0.25">
      <c r="A13862">
        <v>576077</v>
      </c>
      <c r="B13862">
        <v>740894</v>
      </c>
      <c r="C13862">
        <v>12000</v>
      </c>
      <c r="D13862">
        <v>11975</v>
      </c>
      <c r="E13862" t="s">
        <v>24</v>
      </c>
      <c r="F13862">
        <v>0.1075</v>
      </c>
      <c r="G13862">
        <v>392</v>
      </c>
      <c r="H13862" t="s">
        <v>25</v>
      </c>
      <c r="I13862" t="s">
        <v>69</v>
      </c>
      <c r="J13862" t="s">
        <v>45</v>
      </c>
      <c r="K13862">
        <v>128900</v>
      </c>
      <c r="L13862" t="s">
        <v>28</v>
      </c>
      <c r="M13862" s="1">
        <v>45179</v>
      </c>
      <c r="N13862" t="s">
        <v>51</v>
      </c>
      <c r="O13862" t="s">
        <v>30</v>
      </c>
      <c r="P13862">
        <v>5999</v>
      </c>
      <c r="Q13862">
        <v>5075</v>
      </c>
      <c r="R13862">
        <v>3572.9</v>
      </c>
      <c r="S13862">
        <v>1115</v>
      </c>
      <c r="T13862" s="1">
        <v>40817</v>
      </c>
      <c r="U13862">
        <v>392</v>
      </c>
      <c r="V13862">
        <v>10.75</v>
      </c>
      <c r="W13862" t="s">
        <v>41</v>
      </c>
      <c r="X13862" t="s">
        <v>48</v>
      </c>
    </row>
    <row r="13863" spans="1:24" x14ac:dyDescent="0.25">
      <c r="A13863">
        <v>576087</v>
      </c>
      <c r="B13863">
        <v>740906</v>
      </c>
      <c r="C13863">
        <v>16750</v>
      </c>
      <c r="D13863">
        <v>16346</v>
      </c>
      <c r="E13863" t="s">
        <v>24</v>
      </c>
      <c r="F13863">
        <v>0.13980000000000001</v>
      </c>
      <c r="G13863">
        <v>573</v>
      </c>
      <c r="H13863" t="s">
        <v>37</v>
      </c>
      <c r="I13863" t="s">
        <v>40</v>
      </c>
      <c r="J13863" t="s">
        <v>27</v>
      </c>
      <c r="K13863">
        <v>60000</v>
      </c>
      <c r="L13863" t="s">
        <v>98</v>
      </c>
      <c r="M13863" s="1">
        <v>45179</v>
      </c>
      <c r="N13863" t="s">
        <v>51</v>
      </c>
      <c r="O13863" t="s">
        <v>30</v>
      </c>
      <c r="P13863">
        <v>16336</v>
      </c>
      <c r="Q13863">
        <v>9512</v>
      </c>
      <c r="R13863">
        <v>6574.96</v>
      </c>
      <c r="S13863">
        <v>2559</v>
      </c>
      <c r="T13863" s="1">
        <v>40909</v>
      </c>
      <c r="U13863">
        <v>573</v>
      </c>
      <c r="V13863">
        <v>13.98</v>
      </c>
      <c r="W13863" t="s">
        <v>31</v>
      </c>
      <c r="X13863" t="s">
        <v>32</v>
      </c>
    </row>
    <row r="13864" spans="1:24" x14ac:dyDescent="0.25">
      <c r="A13864">
        <v>576116</v>
      </c>
      <c r="B13864">
        <v>740941</v>
      </c>
      <c r="C13864">
        <v>6000</v>
      </c>
      <c r="D13864">
        <v>6000</v>
      </c>
      <c r="E13864" t="s">
        <v>57</v>
      </c>
      <c r="F13864">
        <v>0.13980000000000001</v>
      </c>
      <c r="G13864">
        <v>140</v>
      </c>
      <c r="H13864" t="s">
        <v>37</v>
      </c>
      <c r="I13864" t="s">
        <v>40</v>
      </c>
      <c r="J13864" t="s">
        <v>27</v>
      </c>
      <c r="K13864">
        <v>27996</v>
      </c>
      <c r="L13864" t="s">
        <v>98</v>
      </c>
      <c r="M13864" s="1">
        <v>45179</v>
      </c>
      <c r="N13864" t="s">
        <v>51</v>
      </c>
      <c r="O13864" t="s">
        <v>30</v>
      </c>
      <c r="P13864">
        <v>2336</v>
      </c>
      <c r="Q13864">
        <v>1986</v>
      </c>
      <c r="R13864">
        <v>579.25</v>
      </c>
      <c r="S13864">
        <v>618</v>
      </c>
      <c r="T13864" s="1">
        <v>40878</v>
      </c>
      <c r="U13864">
        <v>50</v>
      </c>
      <c r="V13864">
        <v>13.98</v>
      </c>
      <c r="W13864" t="s">
        <v>52</v>
      </c>
      <c r="X13864" t="s">
        <v>42</v>
      </c>
    </row>
    <row r="13865" spans="1:24" x14ac:dyDescent="0.25">
      <c r="A13865">
        <v>576122</v>
      </c>
      <c r="B13865">
        <v>740952</v>
      </c>
      <c r="C13865">
        <v>10000</v>
      </c>
      <c r="D13865">
        <v>9731</v>
      </c>
      <c r="E13865" t="s">
        <v>57</v>
      </c>
      <c r="F13865">
        <v>0.16320000000000001</v>
      </c>
      <c r="G13865">
        <v>245</v>
      </c>
      <c r="H13865" t="s">
        <v>49</v>
      </c>
      <c r="I13865" t="s">
        <v>87</v>
      </c>
      <c r="J13865" t="s">
        <v>27</v>
      </c>
      <c r="K13865">
        <v>48000</v>
      </c>
      <c r="L13865" t="s">
        <v>98</v>
      </c>
      <c r="M13865" s="1">
        <v>45179</v>
      </c>
      <c r="N13865" t="s">
        <v>51</v>
      </c>
      <c r="O13865" t="s">
        <v>30</v>
      </c>
      <c r="P13865">
        <v>10019</v>
      </c>
      <c r="Q13865">
        <v>5802</v>
      </c>
      <c r="R13865">
        <v>2762.63</v>
      </c>
      <c r="S13865">
        <v>2613</v>
      </c>
      <c r="T13865" s="1">
        <v>41091</v>
      </c>
      <c r="U13865">
        <v>245</v>
      </c>
      <c r="V13865">
        <v>16.32</v>
      </c>
      <c r="W13865" t="s">
        <v>52</v>
      </c>
      <c r="X13865" t="s">
        <v>42</v>
      </c>
    </row>
    <row r="13866" spans="1:24" x14ac:dyDescent="0.25">
      <c r="A13866">
        <v>576129</v>
      </c>
      <c r="B13866">
        <v>740959</v>
      </c>
      <c r="C13866">
        <v>20000</v>
      </c>
      <c r="D13866">
        <v>19740</v>
      </c>
      <c r="E13866" t="s">
        <v>57</v>
      </c>
      <c r="F13866">
        <v>0.19409999999999999</v>
      </c>
      <c r="G13866">
        <v>524</v>
      </c>
      <c r="H13866" t="s">
        <v>76</v>
      </c>
      <c r="I13866" t="s">
        <v>77</v>
      </c>
      <c r="J13866" t="s">
        <v>27</v>
      </c>
      <c r="K13866">
        <v>115000</v>
      </c>
      <c r="L13866" t="s">
        <v>28</v>
      </c>
      <c r="M13866" s="1">
        <v>45179</v>
      </c>
      <c r="N13866" t="s">
        <v>29</v>
      </c>
      <c r="O13866" t="s">
        <v>30</v>
      </c>
      <c r="P13866">
        <v>5271</v>
      </c>
      <c r="Q13866">
        <v>29352</v>
      </c>
      <c r="R13866">
        <v>20000</v>
      </c>
      <c r="S13866">
        <v>9351</v>
      </c>
      <c r="T13866" s="1">
        <v>41548</v>
      </c>
      <c r="U13866">
        <v>10541</v>
      </c>
      <c r="V13866">
        <v>19.41</v>
      </c>
      <c r="W13866" t="s">
        <v>31</v>
      </c>
      <c r="X13866" t="s">
        <v>48</v>
      </c>
    </row>
    <row r="13867" spans="1:24" x14ac:dyDescent="0.25">
      <c r="A13867">
        <v>576139</v>
      </c>
      <c r="B13867">
        <v>740969</v>
      </c>
      <c r="C13867">
        <v>5000</v>
      </c>
      <c r="D13867">
        <v>5000</v>
      </c>
      <c r="E13867" t="s">
        <v>24</v>
      </c>
      <c r="F13867">
        <v>0.11119999999999999</v>
      </c>
      <c r="G13867">
        <v>164</v>
      </c>
      <c r="H13867" t="s">
        <v>25</v>
      </c>
      <c r="I13867" t="s">
        <v>43</v>
      </c>
      <c r="J13867" t="s">
        <v>45</v>
      </c>
      <c r="K13867">
        <v>36000</v>
      </c>
      <c r="L13867" t="s">
        <v>28</v>
      </c>
      <c r="M13867" s="1">
        <v>45179</v>
      </c>
      <c r="N13867" t="s">
        <v>29</v>
      </c>
      <c r="O13867" t="s">
        <v>30</v>
      </c>
      <c r="P13867">
        <v>5304</v>
      </c>
      <c r="Q13867">
        <v>5904</v>
      </c>
      <c r="R13867">
        <v>5000</v>
      </c>
      <c r="S13867">
        <v>904</v>
      </c>
      <c r="T13867" s="1">
        <v>41518</v>
      </c>
      <c r="U13867">
        <v>171</v>
      </c>
      <c r="V13867">
        <v>11.12</v>
      </c>
      <c r="W13867" t="s">
        <v>36</v>
      </c>
      <c r="X13867" t="s">
        <v>42</v>
      </c>
    </row>
    <row r="13868" spans="1:24" x14ac:dyDescent="0.25">
      <c r="A13868">
        <v>576159</v>
      </c>
      <c r="B13868">
        <v>740990</v>
      </c>
      <c r="C13868">
        <v>21000</v>
      </c>
      <c r="D13868">
        <v>20975</v>
      </c>
      <c r="E13868" t="s">
        <v>24</v>
      </c>
      <c r="F13868">
        <v>0.13980000000000001</v>
      </c>
      <c r="G13868">
        <v>718</v>
      </c>
      <c r="H13868" t="s">
        <v>37</v>
      </c>
      <c r="I13868" t="s">
        <v>40</v>
      </c>
      <c r="J13868" t="s">
        <v>27</v>
      </c>
      <c r="K13868">
        <v>70500</v>
      </c>
      <c r="L13868" t="s">
        <v>28</v>
      </c>
      <c r="M13868" s="1">
        <v>45179</v>
      </c>
      <c r="N13868" t="s">
        <v>29</v>
      </c>
      <c r="O13868" t="s">
        <v>30</v>
      </c>
      <c r="P13868">
        <v>17766</v>
      </c>
      <c r="Q13868">
        <v>24507</v>
      </c>
      <c r="R13868">
        <v>21000</v>
      </c>
      <c r="S13868">
        <v>3507</v>
      </c>
      <c r="T13868" s="1">
        <v>40969</v>
      </c>
      <c r="U13868">
        <v>12338</v>
      </c>
      <c r="V13868">
        <v>13.98</v>
      </c>
      <c r="W13868" t="s">
        <v>97</v>
      </c>
      <c r="X13868" t="s">
        <v>32</v>
      </c>
    </row>
    <row r="13869" spans="1:24" x14ac:dyDescent="0.25">
      <c r="A13869">
        <v>576177</v>
      </c>
      <c r="B13869">
        <v>741009</v>
      </c>
      <c r="C13869">
        <v>7000</v>
      </c>
      <c r="D13869">
        <v>7000</v>
      </c>
      <c r="E13869" t="s">
        <v>24</v>
      </c>
      <c r="F13869">
        <v>0.1595</v>
      </c>
      <c r="G13869">
        <v>246</v>
      </c>
      <c r="H13869" t="s">
        <v>49</v>
      </c>
      <c r="I13869" t="s">
        <v>68</v>
      </c>
      <c r="J13869" t="s">
        <v>27</v>
      </c>
      <c r="K13869">
        <v>61392</v>
      </c>
      <c r="L13869" t="s">
        <v>28</v>
      </c>
      <c r="M13869" s="1">
        <v>45179</v>
      </c>
      <c r="N13869" t="s">
        <v>29</v>
      </c>
      <c r="O13869" t="s">
        <v>30</v>
      </c>
      <c r="P13869">
        <v>1894</v>
      </c>
      <c r="Q13869">
        <v>8854</v>
      </c>
      <c r="R13869">
        <v>7000</v>
      </c>
      <c r="S13869">
        <v>1854</v>
      </c>
      <c r="T13869" s="1">
        <v>41518</v>
      </c>
      <c r="U13869">
        <v>255</v>
      </c>
      <c r="V13869">
        <v>15.95</v>
      </c>
      <c r="W13869" t="s">
        <v>52</v>
      </c>
      <c r="X13869" t="s">
        <v>32</v>
      </c>
    </row>
    <row r="13870" spans="1:24" x14ac:dyDescent="0.25">
      <c r="A13870">
        <v>576195</v>
      </c>
      <c r="B13870">
        <v>741031</v>
      </c>
      <c r="C13870">
        <v>16000</v>
      </c>
      <c r="D13870">
        <v>15778</v>
      </c>
      <c r="E13870" t="s">
        <v>57</v>
      </c>
      <c r="F13870">
        <v>0.16819999999999999</v>
      </c>
      <c r="G13870">
        <v>397</v>
      </c>
      <c r="H13870" t="s">
        <v>65</v>
      </c>
      <c r="I13870" t="s">
        <v>71</v>
      </c>
      <c r="J13870" t="s">
        <v>27</v>
      </c>
      <c r="K13870">
        <v>68000</v>
      </c>
      <c r="L13870" t="s">
        <v>28</v>
      </c>
      <c r="M13870" s="1">
        <v>45179</v>
      </c>
      <c r="N13870" t="s">
        <v>29</v>
      </c>
      <c r="O13870" t="s">
        <v>30</v>
      </c>
      <c r="P13870">
        <v>17720</v>
      </c>
      <c r="Q13870">
        <v>23224</v>
      </c>
      <c r="R13870">
        <v>16000</v>
      </c>
      <c r="S13870">
        <v>7224</v>
      </c>
      <c r="T13870" s="1">
        <v>41821</v>
      </c>
      <c r="U13870">
        <v>5431</v>
      </c>
      <c r="V13870">
        <v>16.82</v>
      </c>
      <c r="W13870" t="s">
        <v>31</v>
      </c>
      <c r="X13870" t="s">
        <v>32</v>
      </c>
    </row>
    <row r="13871" spans="1:24" x14ac:dyDescent="0.25">
      <c r="A13871">
        <v>576200</v>
      </c>
      <c r="B13871">
        <v>741037</v>
      </c>
      <c r="C13871">
        <v>10000</v>
      </c>
      <c r="D13871">
        <v>9975</v>
      </c>
      <c r="E13871" t="s">
        <v>57</v>
      </c>
      <c r="F13871">
        <v>0.17560000000000001</v>
      </c>
      <c r="G13871">
        <v>252</v>
      </c>
      <c r="H13871" t="s">
        <v>65</v>
      </c>
      <c r="I13871" t="s">
        <v>66</v>
      </c>
      <c r="J13871" t="s">
        <v>45</v>
      </c>
      <c r="K13871">
        <v>50000</v>
      </c>
      <c r="L13871" t="s">
        <v>34</v>
      </c>
      <c r="M13871" s="1">
        <v>45179</v>
      </c>
      <c r="N13871" t="s">
        <v>29</v>
      </c>
      <c r="O13871" t="s">
        <v>61</v>
      </c>
      <c r="P13871">
        <v>2447</v>
      </c>
      <c r="Q13871">
        <v>13295</v>
      </c>
      <c r="R13871">
        <v>10000</v>
      </c>
      <c r="S13871">
        <v>3295</v>
      </c>
      <c r="T13871" s="1">
        <v>41244</v>
      </c>
      <c r="U13871">
        <v>3776</v>
      </c>
      <c r="V13871">
        <v>17.559999999999999</v>
      </c>
      <c r="W13871" t="s">
        <v>52</v>
      </c>
      <c r="X13871" t="s">
        <v>42</v>
      </c>
    </row>
    <row r="13872" spans="1:24" x14ac:dyDescent="0.25">
      <c r="A13872">
        <v>576208</v>
      </c>
      <c r="B13872">
        <v>741046</v>
      </c>
      <c r="C13872">
        <v>1200</v>
      </c>
      <c r="D13872">
        <v>1200</v>
      </c>
      <c r="E13872" t="s">
        <v>24</v>
      </c>
      <c r="F13872">
        <v>0.15579999999999999</v>
      </c>
      <c r="G13872">
        <v>42</v>
      </c>
      <c r="H13872" t="s">
        <v>49</v>
      </c>
      <c r="I13872" t="s">
        <v>58</v>
      </c>
      <c r="J13872" t="s">
        <v>45</v>
      </c>
      <c r="K13872">
        <v>25440</v>
      </c>
      <c r="L13872" t="s">
        <v>34</v>
      </c>
      <c r="M13872" s="1">
        <v>45179</v>
      </c>
      <c r="N13872" t="s">
        <v>29</v>
      </c>
      <c r="O13872" t="s">
        <v>88</v>
      </c>
      <c r="P13872">
        <v>3804</v>
      </c>
      <c r="Q13872">
        <v>1510</v>
      </c>
      <c r="R13872">
        <v>1200</v>
      </c>
      <c r="S13872">
        <v>310</v>
      </c>
      <c r="T13872" s="1">
        <v>41518</v>
      </c>
      <c r="U13872">
        <v>45</v>
      </c>
      <c r="V13872">
        <v>15.58</v>
      </c>
      <c r="W13872" t="s">
        <v>36</v>
      </c>
      <c r="X13872" t="s">
        <v>42</v>
      </c>
    </row>
    <row r="13873" spans="1:24" x14ac:dyDescent="0.25">
      <c r="A13873">
        <v>576226</v>
      </c>
      <c r="B13873">
        <v>741072</v>
      </c>
      <c r="C13873">
        <v>8000</v>
      </c>
      <c r="D13873">
        <v>7949</v>
      </c>
      <c r="E13873" t="s">
        <v>24</v>
      </c>
      <c r="F13873">
        <v>0.1186</v>
      </c>
      <c r="G13873">
        <v>266</v>
      </c>
      <c r="H13873" t="s">
        <v>25</v>
      </c>
      <c r="I13873" t="s">
        <v>33</v>
      </c>
      <c r="J13873" t="s">
        <v>45</v>
      </c>
      <c r="K13873">
        <v>39432</v>
      </c>
      <c r="L13873" t="s">
        <v>98</v>
      </c>
      <c r="M13873" s="1">
        <v>45179</v>
      </c>
      <c r="N13873" t="s">
        <v>29</v>
      </c>
      <c r="O13873" t="s">
        <v>55</v>
      </c>
      <c r="P13873">
        <v>0</v>
      </c>
      <c r="Q13873">
        <v>9286</v>
      </c>
      <c r="R13873">
        <v>8000</v>
      </c>
      <c r="S13873">
        <v>1286</v>
      </c>
      <c r="T13873" s="1">
        <v>41091</v>
      </c>
      <c r="U13873">
        <v>3733</v>
      </c>
      <c r="V13873">
        <v>11.86</v>
      </c>
      <c r="W13873" t="s">
        <v>52</v>
      </c>
      <c r="X13873" t="s">
        <v>42</v>
      </c>
    </row>
    <row r="13874" spans="1:24" x14ac:dyDescent="0.25">
      <c r="A13874">
        <v>576232</v>
      </c>
      <c r="B13874">
        <v>741078</v>
      </c>
      <c r="C13874">
        <v>4800</v>
      </c>
      <c r="D13874">
        <v>4800</v>
      </c>
      <c r="E13874" t="s">
        <v>24</v>
      </c>
      <c r="F13874">
        <v>0.1186</v>
      </c>
      <c r="G13874">
        <v>160</v>
      </c>
      <c r="H13874" t="s">
        <v>25</v>
      </c>
      <c r="I13874" t="s">
        <v>33</v>
      </c>
      <c r="J13874" t="s">
        <v>45</v>
      </c>
      <c r="K13874">
        <v>52000</v>
      </c>
      <c r="L13874" t="s">
        <v>98</v>
      </c>
      <c r="M13874" s="1">
        <v>45179</v>
      </c>
      <c r="N13874" t="s">
        <v>51</v>
      </c>
      <c r="O13874" t="s">
        <v>55</v>
      </c>
      <c r="P13874">
        <v>587</v>
      </c>
      <c r="Q13874">
        <v>1588</v>
      </c>
      <c r="R13874">
        <v>1164.83</v>
      </c>
      <c r="S13874">
        <v>423</v>
      </c>
      <c r="T13874" s="1">
        <v>40725</v>
      </c>
      <c r="U13874">
        <v>160</v>
      </c>
      <c r="V13874">
        <v>11.86</v>
      </c>
      <c r="W13874" t="s">
        <v>36</v>
      </c>
      <c r="X13874" t="s">
        <v>32</v>
      </c>
    </row>
    <row r="13875" spans="1:24" x14ac:dyDescent="0.25">
      <c r="A13875">
        <v>576237</v>
      </c>
      <c r="B13875">
        <v>741086</v>
      </c>
      <c r="C13875">
        <v>2500</v>
      </c>
      <c r="D13875">
        <v>2500</v>
      </c>
      <c r="E13875" t="s">
        <v>24</v>
      </c>
      <c r="F13875">
        <v>7.8799999999999995E-2</v>
      </c>
      <c r="G13875">
        <v>79</v>
      </c>
      <c r="H13875" t="s">
        <v>46</v>
      </c>
      <c r="I13875" t="s">
        <v>47</v>
      </c>
      <c r="J13875" t="s">
        <v>27</v>
      </c>
      <c r="K13875">
        <v>47544</v>
      </c>
      <c r="L13875" t="s">
        <v>28</v>
      </c>
      <c r="M13875" s="1">
        <v>45179</v>
      </c>
      <c r="N13875" t="s">
        <v>29</v>
      </c>
      <c r="O13875" t="s">
        <v>67</v>
      </c>
      <c r="P13875">
        <v>6731</v>
      </c>
      <c r="Q13875">
        <v>2805</v>
      </c>
      <c r="R13875">
        <v>2500</v>
      </c>
      <c r="S13875">
        <v>305</v>
      </c>
      <c r="T13875" s="1">
        <v>41334</v>
      </c>
      <c r="U13875">
        <v>540</v>
      </c>
      <c r="V13875">
        <v>7.88</v>
      </c>
      <c r="W13875" t="s">
        <v>36</v>
      </c>
      <c r="X13875" t="s">
        <v>42</v>
      </c>
    </row>
    <row r="13876" spans="1:24" x14ac:dyDescent="0.25">
      <c r="A13876">
        <v>576284</v>
      </c>
      <c r="B13876">
        <v>741136</v>
      </c>
      <c r="C13876">
        <v>2000</v>
      </c>
      <c r="D13876">
        <v>2000</v>
      </c>
      <c r="E13876" t="s">
        <v>24</v>
      </c>
      <c r="F13876">
        <v>0.1038</v>
      </c>
      <c r="G13876">
        <v>65</v>
      </c>
      <c r="H13876" t="s">
        <v>25</v>
      </c>
      <c r="I13876" t="s">
        <v>53</v>
      </c>
      <c r="J13876" t="s">
        <v>45</v>
      </c>
      <c r="K13876">
        <v>38795</v>
      </c>
      <c r="L13876" t="s">
        <v>34</v>
      </c>
      <c r="M13876" s="1">
        <v>45179</v>
      </c>
      <c r="N13876" t="s">
        <v>29</v>
      </c>
      <c r="O13876" t="s">
        <v>30</v>
      </c>
      <c r="P13876">
        <v>7667</v>
      </c>
      <c r="Q13876">
        <v>2051</v>
      </c>
      <c r="R13876">
        <v>2000</v>
      </c>
      <c r="S13876">
        <v>51</v>
      </c>
      <c r="T13876" s="1">
        <v>40513</v>
      </c>
      <c r="U13876">
        <v>1922</v>
      </c>
      <c r="V13876">
        <v>10.38</v>
      </c>
      <c r="W13876" t="s">
        <v>36</v>
      </c>
      <c r="X13876" t="s">
        <v>42</v>
      </c>
    </row>
    <row r="13877" spans="1:24" x14ac:dyDescent="0.25">
      <c r="A13877">
        <v>576299</v>
      </c>
      <c r="B13877">
        <v>741161</v>
      </c>
      <c r="C13877">
        <v>12000</v>
      </c>
      <c r="D13877">
        <v>11769</v>
      </c>
      <c r="E13877" t="s">
        <v>24</v>
      </c>
      <c r="F13877">
        <v>7.51E-2</v>
      </c>
      <c r="G13877">
        <v>374</v>
      </c>
      <c r="H13877" t="s">
        <v>46</v>
      </c>
      <c r="I13877" t="s">
        <v>59</v>
      </c>
      <c r="J13877" t="s">
        <v>27</v>
      </c>
      <c r="K13877">
        <v>50000</v>
      </c>
      <c r="L13877" t="s">
        <v>28</v>
      </c>
      <c r="M13877" s="1">
        <v>45179</v>
      </c>
      <c r="N13877" t="s">
        <v>29</v>
      </c>
      <c r="O13877" t="s">
        <v>54</v>
      </c>
      <c r="P13877">
        <v>10838</v>
      </c>
      <c r="Q13877">
        <v>13441</v>
      </c>
      <c r="R13877">
        <v>12000</v>
      </c>
      <c r="S13877">
        <v>1441</v>
      </c>
      <c r="T13877" s="1">
        <v>41518</v>
      </c>
      <c r="U13877">
        <v>417</v>
      </c>
      <c r="V13877">
        <v>7.51</v>
      </c>
      <c r="W13877" t="s">
        <v>41</v>
      </c>
      <c r="X13877" t="s">
        <v>42</v>
      </c>
    </row>
    <row r="13878" spans="1:24" x14ac:dyDescent="0.25">
      <c r="A13878">
        <v>576346</v>
      </c>
      <c r="B13878">
        <v>741218</v>
      </c>
      <c r="C13878">
        <v>6075</v>
      </c>
      <c r="D13878">
        <v>6075</v>
      </c>
      <c r="E13878" t="s">
        <v>24</v>
      </c>
      <c r="F13878">
        <v>0.1186</v>
      </c>
      <c r="G13878">
        <v>202</v>
      </c>
      <c r="H13878" t="s">
        <v>25</v>
      </c>
      <c r="I13878" t="s">
        <v>33</v>
      </c>
      <c r="J13878" t="s">
        <v>39</v>
      </c>
      <c r="K13878">
        <v>37000</v>
      </c>
      <c r="L13878" t="s">
        <v>34</v>
      </c>
      <c r="M13878" s="1">
        <v>45179</v>
      </c>
      <c r="N13878" t="s">
        <v>29</v>
      </c>
      <c r="O13878" t="s">
        <v>35</v>
      </c>
      <c r="P13878">
        <v>10707</v>
      </c>
      <c r="Q13878">
        <v>7251</v>
      </c>
      <c r="R13878">
        <v>6075</v>
      </c>
      <c r="S13878">
        <v>1176</v>
      </c>
      <c r="T13878" s="1">
        <v>41518</v>
      </c>
      <c r="U13878">
        <v>229</v>
      </c>
      <c r="V13878">
        <v>11.86</v>
      </c>
      <c r="W13878" t="s">
        <v>52</v>
      </c>
      <c r="X13878" t="s">
        <v>42</v>
      </c>
    </row>
    <row r="13879" spans="1:24" x14ac:dyDescent="0.25">
      <c r="A13879">
        <v>576386</v>
      </c>
      <c r="B13879">
        <v>741269</v>
      </c>
      <c r="C13879">
        <v>3200</v>
      </c>
      <c r="D13879">
        <v>3200</v>
      </c>
      <c r="E13879" t="s">
        <v>24</v>
      </c>
      <c r="F13879">
        <v>0.17929999999999999</v>
      </c>
      <c r="G13879">
        <v>116</v>
      </c>
      <c r="H13879" t="s">
        <v>65</v>
      </c>
      <c r="I13879" t="s">
        <v>86</v>
      </c>
      <c r="J13879" t="s">
        <v>27</v>
      </c>
      <c r="K13879">
        <v>15600</v>
      </c>
      <c r="L13879" t="s">
        <v>28</v>
      </c>
      <c r="M13879" s="1">
        <v>45179</v>
      </c>
      <c r="N13879" t="s">
        <v>51</v>
      </c>
      <c r="O13879" t="s">
        <v>30</v>
      </c>
      <c r="P13879">
        <v>0</v>
      </c>
      <c r="Q13879">
        <v>938</v>
      </c>
      <c r="R13879">
        <v>569.79</v>
      </c>
      <c r="S13879">
        <v>353</v>
      </c>
      <c r="T13879" s="1">
        <v>40664</v>
      </c>
      <c r="U13879">
        <v>116</v>
      </c>
      <c r="V13879">
        <v>17.93</v>
      </c>
      <c r="W13879" t="s">
        <v>36</v>
      </c>
      <c r="X13879" t="s">
        <v>42</v>
      </c>
    </row>
    <row r="13880" spans="1:24" x14ac:dyDescent="0.25">
      <c r="A13880">
        <v>576391</v>
      </c>
      <c r="B13880">
        <v>741277</v>
      </c>
      <c r="C13880">
        <v>9000</v>
      </c>
      <c r="D13880">
        <v>8950</v>
      </c>
      <c r="E13880" t="s">
        <v>57</v>
      </c>
      <c r="F13880">
        <v>7.8799999999999995E-2</v>
      </c>
      <c r="G13880">
        <v>182</v>
      </c>
      <c r="H13880" t="s">
        <v>46</v>
      </c>
      <c r="I13880" t="s">
        <v>47</v>
      </c>
      <c r="J13880" t="s">
        <v>45</v>
      </c>
      <c r="K13880">
        <v>36000</v>
      </c>
      <c r="L13880" t="s">
        <v>34</v>
      </c>
      <c r="M13880" s="1">
        <v>45179</v>
      </c>
      <c r="N13880" t="s">
        <v>29</v>
      </c>
      <c r="O13880" t="s">
        <v>55</v>
      </c>
      <c r="P13880">
        <v>3450</v>
      </c>
      <c r="Q13880">
        <v>10919</v>
      </c>
      <c r="R13880">
        <v>9000</v>
      </c>
      <c r="S13880">
        <v>1919</v>
      </c>
      <c r="T13880" s="1">
        <v>42248</v>
      </c>
      <c r="U13880">
        <v>196</v>
      </c>
      <c r="V13880">
        <v>7.88</v>
      </c>
      <c r="W13880" t="s">
        <v>52</v>
      </c>
      <c r="X13880" t="s">
        <v>42</v>
      </c>
    </row>
    <row r="13881" spans="1:24" x14ac:dyDescent="0.25">
      <c r="A13881">
        <v>576413</v>
      </c>
      <c r="B13881">
        <v>741302</v>
      </c>
      <c r="C13881">
        <v>9000</v>
      </c>
      <c r="D13881">
        <v>9000</v>
      </c>
      <c r="E13881" t="s">
        <v>57</v>
      </c>
      <c r="F13881">
        <v>0.1361</v>
      </c>
      <c r="G13881">
        <v>208</v>
      </c>
      <c r="H13881" t="s">
        <v>37</v>
      </c>
      <c r="I13881" t="s">
        <v>38</v>
      </c>
      <c r="J13881" t="s">
        <v>45</v>
      </c>
      <c r="K13881">
        <v>60000</v>
      </c>
      <c r="L13881" t="s">
        <v>28</v>
      </c>
      <c r="M13881" s="1">
        <v>45179</v>
      </c>
      <c r="N13881" t="s">
        <v>51</v>
      </c>
      <c r="O13881" t="s">
        <v>35</v>
      </c>
      <c r="P13881">
        <v>20597</v>
      </c>
      <c r="Q13881">
        <v>4317</v>
      </c>
      <c r="R13881">
        <v>1836.28</v>
      </c>
      <c r="S13881">
        <v>1479</v>
      </c>
      <c r="T13881" s="1">
        <v>40909</v>
      </c>
      <c r="U13881">
        <v>208</v>
      </c>
      <c r="V13881">
        <v>13.61</v>
      </c>
      <c r="W13881" t="s">
        <v>52</v>
      </c>
      <c r="X13881" t="s">
        <v>32</v>
      </c>
    </row>
    <row r="13882" spans="1:24" x14ac:dyDescent="0.25">
      <c r="A13882">
        <v>576435</v>
      </c>
      <c r="B13882">
        <v>741327</v>
      </c>
      <c r="C13882">
        <v>19750</v>
      </c>
      <c r="D13882">
        <v>19750</v>
      </c>
      <c r="E13882" t="s">
        <v>24</v>
      </c>
      <c r="F13882">
        <v>0.1361</v>
      </c>
      <c r="G13882">
        <v>672</v>
      </c>
      <c r="H13882" t="s">
        <v>37</v>
      </c>
      <c r="I13882" t="s">
        <v>38</v>
      </c>
      <c r="J13882" t="s">
        <v>45</v>
      </c>
      <c r="K13882">
        <v>90000</v>
      </c>
      <c r="L13882" t="s">
        <v>28</v>
      </c>
      <c r="M13882" s="1">
        <v>45179</v>
      </c>
      <c r="N13882" t="s">
        <v>29</v>
      </c>
      <c r="O13882" t="s">
        <v>30</v>
      </c>
      <c r="P13882">
        <v>30383</v>
      </c>
      <c r="Q13882">
        <v>22250</v>
      </c>
      <c r="R13882">
        <v>19750</v>
      </c>
      <c r="S13882">
        <v>2500</v>
      </c>
      <c r="T13882" s="1">
        <v>40817</v>
      </c>
      <c r="U13882">
        <v>14228</v>
      </c>
      <c r="V13882">
        <v>13.61</v>
      </c>
      <c r="W13882" t="s">
        <v>31</v>
      </c>
      <c r="X13882" t="s">
        <v>32</v>
      </c>
    </row>
    <row r="13883" spans="1:24" x14ac:dyDescent="0.25">
      <c r="A13883">
        <v>576451</v>
      </c>
      <c r="B13883">
        <v>741345</v>
      </c>
      <c r="C13883">
        <v>9175</v>
      </c>
      <c r="D13883">
        <v>9100</v>
      </c>
      <c r="E13883" t="s">
        <v>57</v>
      </c>
      <c r="F13883">
        <v>0.1075</v>
      </c>
      <c r="G13883">
        <v>199</v>
      </c>
      <c r="H13883" t="s">
        <v>25</v>
      </c>
      <c r="I13883" t="s">
        <v>69</v>
      </c>
      <c r="J13883" t="s">
        <v>39</v>
      </c>
      <c r="K13883">
        <v>76440</v>
      </c>
      <c r="L13883" t="s">
        <v>34</v>
      </c>
      <c r="M13883" s="1">
        <v>45179</v>
      </c>
      <c r="N13883" t="s">
        <v>29</v>
      </c>
      <c r="O13883" t="s">
        <v>54</v>
      </c>
      <c r="P13883">
        <v>42697</v>
      </c>
      <c r="Q13883">
        <v>11774</v>
      </c>
      <c r="R13883">
        <v>9175</v>
      </c>
      <c r="S13883">
        <v>2599</v>
      </c>
      <c r="T13883" s="1">
        <v>41883</v>
      </c>
      <c r="U13883">
        <v>2456</v>
      </c>
      <c r="V13883">
        <v>10.75</v>
      </c>
      <c r="W13883" t="s">
        <v>52</v>
      </c>
      <c r="X13883" t="s">
        <v>32</v>
      </c>
    </row>
    <row r="13884" spans="1:24" x14ac:dyDescent="0.25">
      <c r="A13884">
        <v>576501</v>
      </c>
      <c r="B13884">
        <v>741409</v>
      </c>
      <c r="C13884">
        <v>20000</v>
      </c>
      <c r="D13884">
        <v>19875</v>
      </c>
      <c r="E13884" t="s">
        <v>24</v>
      </c>
      <c r="F13884">
        <v>0.13980000000000001</v>
      </c>
      <c r="G13884">
        <v>684</v>
      </c>
      <c r="H13884" t="s">
        <v>37</v>
      </c>
      <c r="I13884" t="s">
        <v>40</v>
      </c>
      <c r="J13884" t="s">
        <v>27</v>
      </c>
      <c r="K13884">
        <v>80000</v>
      </c>
      <c r="L13884" t="s">
        <v>28</v>
      </c>
      <c r="M13884" s="1">
        <v>45209</v>
      </c>
      <c r="N13884" t="s">
        <v>29</v>
      </c>
      <c r="O13884" t="s">
        <v>30</v>
      </c>
      <c r="P13884">
        <v>18571</v>
      </c>
      <c r="Q13884">
        <v>24604</v>
      </c>
      <c r="R13884">
        <v>20000</v>
      </c>
      <c r="S13884">
        <v>4604</v>
      </c>
      <c r="T13884" s="1">
        <v>41548</v>
      </c>
      <c r="U13884">
        <v>728</v>
      </c>
      <c r="V13884">
        <v>13.98</v>
      </c>
      <c r="W13884" t="s">
        <v>31</v>
      </c>
      <c r="X13884" t="s">
        <v>32</v>
      </c>
    </row>
    <row r="13885" spans="1:24" x14ac:dyDescent="0.25">
      <c r="A13885">
        <v>576527</v>
      </c>
      <c r="B13885">
        <v>741444</v>
      </c>
      <c r="C13885">
        <v>14000</v>
      </c>
      <c r="D13885">
        <v>13933</v>
      </c>
      <c r="E13885" t="s">
        <v>24</v>
      </c>
      <c r="F13885">
        <v>0.1075</v>
      </c>
      <c r="G13885">
        <v>457</v>
      </c>
      <c r="H13885" t="s">
        <v>25</v>
      </c>
      <c r="I13885" t="s">
        <v>69</v>
      </c>
      <c r="J13885" t="s">
        <v>45</v>
      </c>
      <c r="K13885">
        <v>100000</v>
      </c>
      <c r="L13885" t="s">
        <v>34</v>
      </c>
      <c r="M13885" s="1">
        <v>45179</v>
      </c>
      <c r="N13885" t="s">
        <v>29</v>
      </c>
      <c r="O13885" t="s">
        <v>30</v>
      </c>
      <c r="P13885">
        <v>14801</v>
      </c>
      <c r="Q13885">
        <v>16442</v>
      </c>
      <c r="R13885">
        <v>14000</v>
      </c>
      <c r="S13885">
        <v>2442</v>
      </c>
      <c r="T13885" s="1">
        <v>41518</v>
      </c>
      <c r="U13885">
        <v>493</v>
      </c>
      <c r="V13885">
        <v>10.75</v>
      </c>
      <c r="W13885" t="s">
        <v>41</v>
      </c>
      <c r="X13885" t="s">
        <v>32</v>
      </c>
    </row>
    <row r="13886" spans="1:24" x14ac:dyDescent="0.25">
      <c r="A13886">
        <v>576557</v>
      </c>
      <c r="B13886">
        <v>741482</v>
      </c>
      <c r="C13886">
        <v>14000</v>
      </c>
      <c r="D13886">
        <v>13725</v>
      </c>
      <c r="E13886" t="s">
        <v>57</v>
      </c>
      <c r="F13886">
        <v>0.1075</v>
      </c>
      <c r="G13886">
        <v>303</v>
      </c>
      <c r="H13886" t="s">
        <v>25</v>
      </c>
      <c r="I13886" t="s">
        <v>69</v>
      </c>
      <c r="J13886" t="s">
        <v>39</v>
      </c>
      <c r="K13886">
        <v>66000</v>
      </c>
      <c r="L13886" t="s">
        <v>28</v>
      </c>
      <c r="M13886" s="1">
        <v>45179</v>
      </c>
      <c r="N13886" t="s">
        <v>51</v>
      </c>
      <c r="O13886" t="s">
        <v>30</v>
      </c>
      <c r="P13886">
        <v>1642</v>
      </c>
      <c r="Q13886">
        <v>8770</v>
      </c>
      <c r="R13886">
        <v>5835.02</v>
      </c>
      <c r="S13886">
        <v>2935</v>
      </c>
      <c r="T13886" s="1">
        <v>41334</v>
      </c>
      <c r="U13886">
        <v>303</v>
      </c>
      <c r="V13886">
        <v>10.75</v>
      </c>
      <c r="W13886" t="s">
        <v>41</v>
      </c>
      <c r="X13886" t="s">
        <v>32</v>
      </c>
    </row>
    <row r="13887" spans="1:24" x14ac:dyDescent="0.25">
      <c r="A13887">
        <v>576601</v>
      </c>
      <c r="B13887">
        <v>741530</v>
      </c>
      <c r="C13887">
        <v>6000</v>
      </c>
      <c r="D13887">
        <v>6000</v>
      </c>
      <c r="E13887" t="s">
        <v>57</v>
      </c>
      <c r="F13887">
        <v>0.1149</v>
      </c>
      <c r="G13887">
        <v>132</v>
      </c>
      <c r="H13887" t="s">
        <v>25</v>
      </c>
      <c r="I13887" t="s">
        <v>26</v>
      </c>
      <c r="J13887" t="s">
        <v>45</v>
      </c>
      <c r="K13887">
        <v>60000</v>
      </c>
      <c r="L13887" t="s">
        <v>34</v>
      </c>
      <c r="M13887" s="1">
        <v>45179</v>
      </c>
      <c r="N13887" t="s">
        <v>29</v>
      </c>
      <c r="O13887" t="s">
        <v>54</v>
      </c>
      <c r="P13887">
        <v>0</v>
      </c>
      <c r="Q13887">
        <v>7916</v>
      </c>
      <c r="R13887">
        <v>6000</v>
      </c>
      <c r="S13887">
        <v>1916</v>
      </c>
      <c r="T13887" s="1">
        <v>42248</v>
      </c>
      <c r="U13887">
        <v>165</v>
      </c>
      <c r="V13887">
        <v>11.49</v>
      </c>
      <c r="W13887" t="s">
        <v>52</v>
      </c>
      <c r="X13887" t="s">
        <v>32</v>
      </c>
    </row>
    <row r="13888" spans="1:24" x14ac:dyDescent="0.25">
      <c r="A13888">
        <v>576659</v>
      </c>
      <c r="B13888">
        <v>741615</v>
      </c>
      <c r="C13888">
        <v>11500</v>
      </c>
      <c r="D13888">
        <v>11276</v>
      </c>
      <c r="E13888" t="s">
        <v>57</v>
      </c>
      <c r="F13888">
        <v>0.1149</v>
      </c>
      <c r="G13888">
        <v>253</v>
      </c>
      <c r="H13888" t="s">
        <v>25</v>
      </c>
      <c r="I13888" t="s">
        <v>26</v>
      </c>
      <c r="J13888" t="s">
        <v>45</v>
      </c>
      <c r="K13888">
        <v>130000</v>
      </c>
      <c r="L13888" t="s">
        <v>98</v>
      </c>
      <c r="M13888" s="1">
        <v>45179</v>
      </c>
      <c r="N13888" t="s">
        <v>29</v>
      </c>
      <c r="O13888" t="s">
        <v>55</v>
      </c>
      <c r="P13888">
        <v>21175</v>
      </c>
      <c r="Q13888">
        <v>15174</v>
      </c>
      <c r="R13888">
        <v>11500</v>
      </c>
      <c r="S13888">
        <v>3674</v>
      </c>
      <c r="T13888" s="1">
        <v>42278</v>
      </c>
      <c r="U13888">
        <v>58</v>
      </c>
      <c r="V13888">
        <v>11.49</v>
      </c>
      <c r="W13888" t="s">
        <v>41</v>
      </c>
      <c r="X13888" t="s">
        <v>48</v>
      </c>
    </row>
    <row r="13889" spans="1:24" x14ac:dyDescent="0.25">
      <c r="A13889">
        <v>576665</v>
      </c>
      <c r="B13889">
        <v>741625</v>
      </c>
      <c r="C13889">
        <v>4750</v>
      </c>
      <c r="D13889">
        <v>4725</v>
      </c>
      <c r="E13889" t="s">
        <v>24</v>
      </c>
      <c r="F13889">
        <v>0.1361</v>
      </c>
      <c r="G13889">
        <v>162</v>
      </c>
      <c r="H13889" t="s">
        <v>37</v>
      </c>
      <c r="I13889" t="s">
        <v>38</v>
      </c>
      <c r="J13889" t="s">
        <v>45</v>
      </c>
      <c r="K13889">
        <v>19200</v>
      </c>
      <c r="L13889" t="s">
        <v>28</v>
      </c>
      <c r="M13889" s="1">
        <v>45179</v>
      </c>
      <c r="N13889" t="s">
        <v>29</v>
      </c>
      <c r="O13889" t="s">
        <v>30</v>
      </c>
      <c r="P13889">
        <v>2111</v>
      </c>
      <c r="Q13889">
        <v>5694</v>
      </c>
      <c r="R13889">
        <v>4750</v>
      </c>
      <c r="S13889">
        <v>944</v>
      </c>
      <c r="T13889" s="1">
        <v>41183</v>
      </c>
      <c r="U13889">
        <v>1539</v>
      </c>
      <c r="V13889">
        <v>13.61</v>
      </c>
      <c r="W13889" t="s">
        <v>36</v>
      </c>
      <c r="X13889" t="s">
        <v>42</v>
      </c>
    </row>
    <row r="13890" spans="1:24" x14ac:dyDescent="0.25">
      <c r="A13890">
        <v>576668</v>
      </c>
      <c r="B13890">
        <v>741628</v>
      </c>
      <c r="C13890">
        <v>12000</v>
      </c>
      <c r="D13890">
        <v>11948</v>
      </c>
      <c r="E13890" t="s">
        <v>24</v>
      </c>
      <c r="F13890">
        <v>0.1075</v>
      </c>
      <c r="G13890">
        <v>392</v>
      </c>
      <c r="H13890" t="s">
        <v>25</v>
      </c>
      <c r="I13890" t="s">
        <v>69</v>
      </c>
      <c r="J13890" t="s">
        <v>27</v>
      </c>
      <c r="K13890">
        <v>38004</v>
      </c>
      <c r="L13890" t="s">
        <v>28</v>
      </c>
      <c r="M13890" s="1">
        <v>45179</v>
      </c>
      <c r="N13890" t="s">
        <v>29</v>
      </c>
      <c r="O13890" t="s">
        <v>67</v>
      </c>
      <c r="P13890">
        <v>9667</v>
      </c>
      <c r="Q13890">
        <v>14093</v>
      </c>
      <c r="R13890">
        <v>12000</v>
      </c>
      <c r="S13890">
        <v>2093</v>
      </c>
      <c r="T13890" s="1">
        <v>41518</v>
      </c>
      <c r="U13890">
        <v>422</v>
      </c>
      <c r="V13890">
        <v>10.75</v>
      </c>
      <c r="W13890" t="s">
        <v>41</v>
      </c>
      <c r="X13890" t="s">
        <v>42</v>
      </c>
    </row>
    <row r="13891" spans="1:24" x14ac:dyDescent="0.25">
      <c r="A13891">
        <v>576675</v>
      </c>
      <c r="B13891">
        <v>741636</v>
      </c>
      <c r="C13891">
        <v>8000</v>
      </c>
      <c r="D13891">
        <v>8000</v>
      </c>
      <c r="E13891" t="s">
        <v>24</v>
      </c>
      <c r="F13891">
        <v>0.16819999999999999</v>
      </c>
      <c r="G13891">
        <v>285</v>
      </c>
      <c r="H13891" t="s">
        <v>65</v>
      </c>
      <c r="I13891" t="s">
        <v>71</v>
      </c>
      <c r="J13891" t="s">
        <v>45</v>
      </c>
      <c r="K13891">
        <v>53000</v>
      </c>
      <c r="L13891" t="s">
        <v>34</v>
      </c>
      <c r="M13891" s="1">
        <v>45179</v>
      </c>
      <c r="N13891" t="s">
        <v>29</v>
      </c>
      <c r="O13891" t="s">
        <v>35</v>
      </c>
      <c r="P13891">
        <v>7959</v>
      </c>
      <c r="Q13891">
        <v>8920</v>
      </c>
      <c r="R13891">
        <v>8000</v>
      </c>
      <c r="S13891">
        <v>920</v>
      </c>
      <c r="T13891" s="1">
        <v>40695</v>
      </c>
      <c r="U13891">
        <v>6651</v>
      </c>
      <c r="V13891">
        <v>16.82</v>
      </c>
      <c r="W13891" t="s">
        <v>52</v>
      </c>
      <c r="X13891" t="s">
        <v>32</v>
      </c>
    </row>
    <row r="13892" spans="1:24" x14ac:dyDescent="0.25">
      <c r="A13892">
        <v>576680</v>
      </c>
      <c r="B13892">
        <v>741642</v>
      </c>
      <c r="C13892">
        <v>17000</v>
      </c>
      <c r="D13892">
        <v>16897</v>
      </c>
      <c r="E13892" t="s">
        <v>24</v>
      </c>
      <c r="F13892">
        <v>7.8799999999999995E-2</v>
      </c>
      <c r="G13892">
        <v>532</v>
      </c>
      <c r="H13892" t="s">
        <v>46</v>
      </c>
      <c r="I13892" t="s">
        <v>47</v>
      </c>
      <c r="J13892" t="s">
        <v>45</v>
      </c>
      <c r="K13892">
        <v>125000</v>
      </c>
      <c r="L13892" t="s">
        <v>98</v>
      </c>
      <c r="M13892" s="1">
        <v>45179</v>
      </c>
      <c r="N13892" t="s">
        <v>29</v>
      </c>
      <c r="O13892" t="s">
        <v>54</v>
      </c>
      <c r="P13892">
        <v>9283</v>
      </c>
      <c r="Q13892">
        <v>19141</v>
      </c>
      <c r="R13892">
        <v>17000</v>
      </c>
      <c r="S13892">
        <v>2141</v>
      </c>
      <c r="T13892" s="1">
        <v>41487</v>
      </c>
      <c r="U13892">
        <v>1085</v>
      </c>
      <c r="V13892">
        <v>7.88</v>
      </c>
      <c r="W13892" t="s">
        <v>31</v>
      </c>
      <c r="X13892" t="s">
        <v>48</v>
      </c>
    </row>
    <row r="13893" spans="1:24" x14ac:dyDescent="0.25">
      <c r="A13893">
        <v>576741</v>
      </c>
      <c r="B13893">
        <v>730760</v>
      </c>
      <c r="C13893">
        <v>25000</v>
      </c>
      <c r="D13893">
        <v>21827</v>
      </c>
      <c r="E13893" t="s">
        <v>57</v>
      </c>
      <c r="F13893">
        <v>0.1323</v>
      </c>
      <c r="G13893">
        <v>572</v>
      </c>
      <c r="H13893" t="s">
        <v>37</v>
      </c>
      <c r="I13893" t="s">
        <v>62</v>
      </c>
      <c r="J13893" t="s">
        <v>27</v>
      </c>
      <c r="K13893">
        <v>56000</v>
      </c>
      <c r="L13893" t="s">
        <v>28</v>
      </c>
      <c r="M13893" s="1">
        <v>45179</v>
      </c>
      <c r="N13893" t="s">
        <v>51</v>
      </c>
      <c r="O13893" t="s">
        <v>30</v>
      </c>
      <c r="P13893">
        <v>22383</v>
      </c>
      <c r="Q13893">
        <v>5140</v>
      </c>
      <c r="R13893">
        <v>2782.41</v>
      </c>
      <c r="S13893">
        <v>2357</v>
      </c>
      <c r="T13893" s="1">
        <v>40695</v>
      </c>
      <c r="U13893">
        <v>572</v>
      </c>
      <c r="V13893">
        <v>13.23</v>
      </c>
      <c r="W13893" t="s">
        <v>97</v>
      </c>
      <c r="X13893" t="s">
        <v>32</v>
      </c>
    </row>
    <row r="13894" spans="1:24" x14ac:dyDescent="0.25">
      <c r="A13894">
        <v>576782</v>
      </c>
      <c r="B13894">
        <v>741764</v>
      </c>
      <c r="C13894">
        <v>7000</v>
      </c>
      <c r="D13894">
        <v>6975</v>
      </c>
      <c r="E13894" t="s">
        <v>24</v>
      </c>
      <c r="F13894">
        <v>0.1038</v>
      </c>
      <c r="G13894">
        <v>228</v>
      </c>
      <c r="H13894" t="s">
        <v>25</v>
      </c>
      <c r="I13894" t="s">
        <v>53</v>
      </c>
      <c r="J13894" t="s">
        <v>27</v>
      </c>
      <c r="K13894">
        <v>22500</v>
      </c>
      <c r="L13894" t="s">
        <v>98</v>
      </c>
      <c r="M13894" s="1">
        <v>45179</v>
      </c>
      <c r="N13894" t="s">
        <v>29</v>
      </c>
      <c r="O13894" t="s">
        <v>30</v>
      </c>
      <c r="P13894">
        <v>9314</v>
      </c>
      <c r="Q13894">
        <v>8177</v>
      </c>
      <c r="R13894">
        <v>7000</v>
      </c>
      <c r="S13894">
        <v>1177</v>
      </c>
      <c r="T13894" s="1">
        <v>41548</v>
      </c>
      <c r="U13894">
        <v>237</v>
      </c>
      <c r="V13894">
        <v>10.38</v>
      </c>
      <c r="W13894" t="s">
        <v>52</v>
      </c>
      <c r="X13894" t="s">
        <v>42</v>
      </c>
    </row>
    <row r="13895" spans="1:24" x14ac:dyDescent="0.25">
      <c r="A13895">
        <v>576792</v>
      </c>
      <c r="B13895">
        <v>741774</v>
      </c>
      <c r="C13895">
        <v>12000</v>
      </c>
      <c r="D13895">
        <v>11932</v>
      </c>
      <c r="E13895" t="s">
        <v>24</v>
      </c>
      <c r="F13895">
        <v>0.1038</v>
      </c>
      <c r="G13895">
        <v>390</v>
      </c>
      <c r="H13895" t="s">
        <v>25</v>
      </c>
      <c r="I13895" t="s">
        <v>53</v>
      </c>
      <c r="J13895" t="s">
        <v>45</v>
      </c>
      <c r="K13895">
        <v>99996</v>
      </c>
      <c r="L13895" t="s">
        <v>28</v>
      </c>
      <c r="M13895" s="1">
        <v>45179</v>
      </c>
      <c r="N13895" t="s">
        <v>29</v>
      </c>
      <c r="O13895" t="s">
        <v>30</v>
      </c>
      <c r="P13895">
        <v>12844</v>
      </c>
      <c r="Q13895">
        <v>13901</v>
      </c>
      <c r="R13895">
        <v>12000</v>
      </c>
      <c r="S13895">
        <v>1901</v>
      </c>
      <c r="T13895" s="1">
        <v>41275</v>
      </c>
      <c r="U13895">
        <v>3400</v>
      </c>
      <c r="V13895">
        <v>10.38</v>
      </c>
      <c r="W13895" t="s">
        <v>41</v>
      </c>
      <c r="X13895" t="s">
        <v>32</v>
      </c>
    </row>
    <row r="13896" spans="1:24" x14ac:dyDescent="0.25">
      <c r="A13896">
        <v>576799</v>
      </c>
      <c r="B13896">
        <v>741784</v>
      </c>
      <c r="C13896">
        <v>3600</v>
      </c>
      <c r="D13896">
        <v>3600</v>
      </c>
      <c r="E13896" t="s">
        <v>57</v>
      </c>
      <c r="F13896">
        <v>0.17560000000000001</v>
      </c>
      <c r="G13896">
        <v>91</v>
      </c>
      <c r="H13896" t="s">
        <v>65</v>
      </c>
      <c r="I13896" t="s">
        <v>66</v>
      </c>
      <c r="J13896" t="s">
        <v>45</v>
      </c>
      <c r="K13896">
        <v>52000</v>
      </c>
      <c r="L13896" t="s">
        <v>98</v>
      </c>
      <c r="M13896" s="1">
        <v>45179</v>
      </c>
      <c r="N13896" t="s">
        <v>29</v>
      </c>
      <c r="O13896" t="s">
        <v>55</v>
      </c>
      <c r="P13896">
        <v>2580</v>
      </c>
      <c r="Q13896">
        <v>5434</v>
      </c>
      <c r="R13896">
        <v>3600</v>
      </c>
      <c r="S13896">
        <v>1834</v>
      </c>
      <c r="T13896" s="1">
        <v>42248</v>
      </c>
      <c r="U13896">
        <v>100</v>
      </c>
      <c r="V13896">
        <v>17.559999999999999</v>
      </c>
      <c r="W13896" t="s">
        <v>36</v>
      </c>
      <c r="X13896" t="s">
        <v>32</v>
      </c>
    </row>
    <row r="13897" spans="1:24" x14ac:dyDescent="0.25">
      <c r="A13897">
        <v>576818</v>
      </c>
      <c r="B13897">
        <v>741806</v>
      </c>
      <c r="C13897">
        <v>6000</v>
      </c>
      <c r="D13897">
        <v>5975</v>
      </c>
      <c r="E13897" t="s">
        <v>24</v>
      </c>
      <c r="F13897">
        <v>0.13980000000000001</v>
      </c>
      <c r="G13897">
        <v>206</v>
      </c>
      <c r="H13897" t="s">
        <v>37</v>
      </c>
      <c r="I13897" t="s">
        <v>40</v>
      </c>
      <c r="J13897" t="s">
        <v>45</v>
      </c>
      <c r="K13897">
        <v>52800</v>
      </c>
      <c r="L13897" t="s">
        <v>34</v>
      </c>
      <c r="M13897" s="1">
        <v>45179</v>
      </c>
      <c r="N13897" t="s">
        <v>29</v>
      </c>
      <c r="O13897" t="s">
        <v>30</v>
      </c>
      <c r="P13897">
        <v>2438</v>
      </c>
      <c r="Q13897">
        <v>7382</v>
      </c>
      <c r="R13897">
        <v>5999.99</v>
      </c>
      <c r="S13897">
        <v>1382</v>
      </c>
      <c r="T13897" s="1">
        <v>41518</v>
      </c>
      <c r="U13897">
        <v>224</v>
      </c>
      <c r="V13897">
        <v>13.98</v>
      </c>
      <c r="W13897" t="s">
        <v>52</v>
      </c>
      <c r="X13897" t="s">
        <v>32</v>
      </c>
    </row>
    <row r="13898" spans="1:24" x14ac:dyDescent="0.25">
      <c r="A13898">
        <v>576846</v>
      </c>
      <c r="B13898">
        <v>741838</v>
      </c>
      <c r="C13898">
        <v>5000</v>
      </c>
      <c r="D13898">
        <v>4813</v>
      </c>
      <c r="E13898" t="s">
        <v>24</v>
      </c>
      <c r="F13898">
        <v>0.1038</v>
      </c>
      <c r="G13898">
        <v>163</v>
      </c>
      <c r="H13898" t="s">
        <v>25</v>
      </c>
      <c r="I13898" t="s">
        <v>53</v>
      </c>
      <c r="J13898" t="s">
        <v>39</v>
      </c>
      <c r="K13898">
        <v>30000</v>
      </c>
      <c r="L13898" t="s">
        <v>98</v>
      </c>
      <c r="M13898" s="1">
        <v>45179</v>
      </c>
      <c r="N13898" t="s">
        <v>29</v>
      </c>
      <c r="O13898" t="s">
        <v>80</v>
      </c>
      <c r="P13898">
        <v>211</v>
      </c>
      <c r="Q13898">
        <v>5346</v>
      </c>
      <c r="R13898">
        <v>5000</v>
      </c>
      <c r="S13898">
        <v>346</v>
      </c>
      <c r="T13898" s="1">
        <v>40817</v>
      </c>
      <c r="U13898">
        <v>363</v>
      </c>
      <c r="V13898">
        <v>10.38</v>
      </c>
      <c r="W13898" t="s">
        <v>36</v>
      </c>
      <c r="X13898" t="s">
        <v>42</v>
      </c>
    </row>
    <row r="13899" spans="1:24" x14ac:dyDescent="0.25">
      <c r="A13899">
        <v>576847</v>
      </c>
      <c r="B13899">
        <v>741839</v>
      </c>
      <c r="C13899">
        <v>5500</v>
      </c>
      <c r="D13899">
        <v>5475</v>
      </c>
      <c r="E13899" t="s">
        <v>24</v>
      </c>
      <c r="F13899">
        <v>0.1075</v>
      </c>
      <c r="G13899">
        <v>180</v>
      </c>
      <c r="H13899" t="s">
        <v>25</v>
      </c>
      <c r="I13899" t="s">
        <v>69</v>
      </c>
      <c r="J13899" t="s">
        <v>27</v>
      </c>
      <c r="K13899">
        <v>64000</v>
      </c>
      <c r="L13899" t="s">
        <v>98</v>
      </c>
      <c r="M13899" s="1">
        <v>45179</v>
      </c>
      <c r="N13899" t="s">
        <v>29</v>
      </c>
      <c r="O13899" t="s">
        <v>30</v>
      </c>
      <c r="P13899">
        <v>8654</v>
      </c>
      <c r="Q13899">
        <v>6172</v>
      </c>
      <c r="R13899">
        <v>5500</v>
      </c>
      <c r="S13899">
        <v>672</v>
      </c>
      <c r="T13899" s="1">
        <v>40940</v>
      </c>
      <c r="U13899">
        <v>3308</v>
      </c>
      <c r="V13899">
        <v>10.75</v>
      </c>
      <c r="W13899" t="s">
        <v>52</v>
      </c>
      <c r="X13899" t="s">
        <v>32</v>
      </c>
    </row>
    <row r="13900" spans="1:24" x14ac:dyDescent="0.25">
      <c r="A13900">
        <v>576862</v>
      </c>
      <c r="B13900">
        <v>741856</v>
      </c>
      <c r="C13900">
        <v>8500</v>
      </c>
      <c r="D13900">
        <v>8450</v>
      </c>
      <c r="E13900" t="s">
        <v>57</v>
      </c>
      <c r="F13900">
        <v>0.11119999999999999</v>
      </c>
      <c r="G13900">
        <v>186</v>
      </c>
      <c r="H13900" t="s">
        <v>25</v>
      </c>
      <c r="I13900" t="s">
        <v>43</v>
      </c>
      <c r="J13900" t="s">
        <v>27</v>
      </c>
      <c r="K13900">
        <v>57000</v>
      </c>
      <c r="L13900" t="s">
        <v>34</v>
      </c>
      <c r="M13900" s="1">
        <v>45179</v>
      </c>
      <c r="N13900" t="s">
        <v>29</v>
      </c>
      <c r="O13900" t="s">
        <v>54</v>
      </c>
      <c r="P13900">
        <v>3646</v>
      </c>
      <c r="Q13900">
        <v>10539</v>
      </c>
      <c r="R13900">
        <v>8500</v>
      </c>
      <c r="S13900">
        <v>2039</v>
      </c>
      <c r="T13900" s="1">
        <v>41456</v>
      </c>
      <c r="U13900">
        <v>1442</v>
      </c>
      <c r="V13900">
        <v>11.12</v>
      </c>
      <c r="W13900" t="s">
        <v>52</v>
      </c>
      <c r="X13900" t="s">
        <v>32</v>
      </c>
    </row>
    <row r="13901" spans="1:24" x14ac:dyDescent="0.25">
      <c r="A13901">
        <v>576923</v>
      </c>
      <c r="B13901">
        <v>741930</v>
      </c>
      <c r="C13901">
        <v>10000</v>
      </c>
      <c r="D13901">
        <v>10000</v>
      </c>
      <c r="E13901" t="s">
        <v>24</v>
      </c>
      <c r="F13901">
        <v>7.51E-2</v>
      </c>
      <c r="G13901">
        <v>312</v>
      </c>
      <c r="H13901" t="s">
        <v>46</v>
      </c>
      <c r="I13901" t="s">
        <v>59</v>
      </c>
      <c r="J13901" t="s">
        <v>45</v>
      </c>
      <c r="K13901">
        <v>150000</v>
      </c>
      <c r="L13901" t="s">
        <v>98</v>
      </c>
      <c r="M13901" s="1">
        <v>45179</v>
      </c>
      <c r="N13901" t="s">
        <v>29</v>
      </c>
      <c r="O13901" t="s">
        <v>30</v>
      </c>
      <c r="P13901">
        <v>24323</v>
      </c>
      <c r="Q13901">
        <v>11029</v>
      </c>
      <c r="R13901">
        <v>10000</v>
      </c>
      <c r="S13901">
        <v>1029</v>
      </c>
      <c r="T13901" s="1">
        <v>41153</v>
      </c>
      <c r="U13901">
        <v>4198</v>
      </c>
      <c r="V13901">
        <v>7.51</v>
      </c>
      <c r="W13901" t="s">
        <v>52</v>
      </c>
      <c r="X13901" t="s">
        <v>48</v>
      </c>
    </row>
    <row r="13902" spans="1:24" x14ac:dyDescent="0.25">
      <c r="A13902">
        <v>576949</v>
      </c>
      <c r="B13902">
        <v>741958</v>
      </c>
      <c r="C13902">
        <v>5000</v>
      </c>
      <c r="D13902">
        <v>5000</v>
      </c>
      <c r="E13902" t="s">
        <v>24</v>
      </c>
      <c r="F13902">
        <v>0.16320000000000001</v>
      </c>
      <c r="G13902">
        <v>177</v>
      </c>
      <c r="H13902" t="s">
        <v>49</v>
      </c>
      <c r="I13902" t="s">
        <v>87</v>
      </c>
      <c r="J13902" t="s">
        <v>39</v>
      </c>
      <c r="K13902">
        <v>25000</v>
      </c>
      <c r="L13902" t="s">
        <v>98</v>
      </c>
      <c r="M13902" s="1">
        <v>45179</v>
      </c>
      <c r="N13902" t="s">
        <v>51</v>
      </c>
      <c r="O13902" t="s">
        <v>35</v>
      </c>
      <c r="P13902">
        <v>8548</v>
      </c>
      <c r="Q13902">
        <v>1596</v>
      </c>
      <c r="R13902">
        <v>908.86</v>
      </c>
      <c r="S13902">
        <v>501</v>
      </c>
      <c r="T13902" s="1">
        <v>40664</v>
      </c>
      <c r="U13902">
        <v>177</v>
      </c>
      <c r="V13902">
        <v>16.32</v>
      </c>
      <c r="W13902" t="s">
        <v>36</v>
      </c>
      <c r="X13902" t="s">
        <v>42</v>
      </c>
    </row>
    <row r="13903" spans="1:24" x14ac:dyDescent="0.25">
      <c r="A13903">
        <v>576966</v>
      </c>
      <c r="B13903">
        <v>741978</v>
      </c>
      <c r="C13903">
        <v>12000</v>
      </c>
      <c r="D13903">
        <v>11223</v>
      </c>
      <c r="E13903" t="s">
        <v>24</v>
      </c>
      <c r="F13903">
        <v>0.1186</v>
      </c>
      <c r="G13903">
        <v>398</v>
      </c>
      <c r="H13903" t="s">
        <v>25</v>
      </c>
      <c r="I13903" t="s">
        <v>33</v>
      </c>
      <c r="J13903" t="s">
        <v>45</v>
      </c>
      <c r="K13903">
        <v>57000</v>
      </c>
      <c r="L13903" t="s">
        <v>34</v>
      </c>
      <c r="M13903" s="1">
        <v>45179</v>
      </c>
      <c r="N13903" t="s">
        <v>51</v>
      </c>
      <c r="O13903" t="s">
        <v>61</v>
      </c>
      <c r="P13903">
        <v>26971</v>
      </c>
      <c r="Q13903">
        <v>11680</v>
      </c>
      <c r="R13903">
        <v>8595.02</v>
      </c>
      <c r="S13903">
        <v>2380</v>
      </c>
      <c r="T13903" s="1">
        <v>41306</v>
      </c>
      <c r="U13903">
        <v>436</v>
      </c>
      <c r="V13903">
        <v>11.86</v>
      </c>
      <c r="W13903" t="s">
        <v>41</v>
      </c>
      <c r="X13903" t="s">
        <v>32</v>
      </c>
    </row>
    <row r="13904" spans="1:24" x14ac:dyDescent="0.25">
      <c r="A13904">
        <v>576977</v>
      </c>
      <c r="B13904">
        <v>741987</v>
      </c>
      <c r="C13904">
        <v>17500</v>
      </c>
      <c r="D13904">
        <v>17400</v>
      </c>
      <c r="E13904" t="s">
        <v>24</v>
      </c>
      <c r="F13904">
        <v>0.14349999999999999</v>
      </c>
      <c r="G13904">
        <v>602</v>
      </c>
      <c r="H13904" t="s">
        <v>37</v>
      </c>
      <c r="I13904" t="s">
        <v>56</v>
      </c>
      <c r="J13904" t="s">
        <v>27</v>
      </c>
      <c r="K13904">
        <v>44900</v>
      </c>
      <c r="L13904" t="s">
        <v>28</v>
      </c>
      <c r="M13904" s="1">
        <v>45179</v>
      </c>
      <c r="N13904" t="s">
        <v>29</v>
      </c>
      <c r="O13904" t="s">
        <v>35</v>
      </c>
      <c r="P13904">
        <v>17270</v>
      </c>
      <c r="Q13904">
        <v>21095</v>
      </c>
      <c r="R13904">
        <v>17500</v>
      </c>
      <c r="S13904">
        <v>3595</v>
      </c>
      <c r="T13904" s="1">
        <v>41183</v>
      </c>
      <c r="U13904">
        <v>2717</v>
      </c>
      <c r="V13904">
        <v>14.35</v>
      </c>
      <c r="W13904" t="s">
        <v>31</v>
      </c>
      <c r="X13904" t="s">
        <v>42</v>
      </c>
    </row>
    <row r="13905" spans="1:24" x14ac:dyDescent="0.25">
      <c r="A13905">
        <v>577027</v>
      </c>
      <c r="B13905">
        <v>742050</v>
      </c>
      <c r="C13905">
        <v>4000</v>
      </c>
      <c r="D13905">
        <v>3975</v>
      </c>
      <c r="E13905" t="s">
        <v>24</v>
      </c>
      <c r="F13905">
        <v>7.1400000000000005E-2</v>
      </c>
      <c r="G13905">
        <v>124</v>
      </c>
      <c r="H13905" t="s">
        <v>46</v>
      </c>
      <c r="I13905" t="s">
        <v>60</v>
      </c>
      <c r="J13905" t="s">
        <v>27</v>
      </c>
      <c r="K13905">
        <v>9600</v>
      </c>
      <c r="L13905" t="s">
        <v>28</v>
      </c>
      <c r="M13905" s="1">
        <v>45179</v>
      </c>
      <c r="N13905" t="s">
        <v>29</v>
      </c>
      <c r="O13905" t="s">
        <v>30</v>
      </c>
      <c r="P13905">
        <v>3448</v>
      </c>
      <c r="Q13905">
        <v>4456</v>
      </c>
      <c r="R13905">
        <v>4000</v>
      </c>
      <c r="S13905">
        <v>456</v>
      </c>
      <c r="T13905" s="1">
        <v>41518</v>
      </c>
      <c r="U13905">
        <v>131</v>
      </c>
      <c r="V13905">
        <v>7.14</v>
      </c>
      <c r="W13905" t="s">
        <v>36</v>
      </c>
      <c r="X13905" t="s">
        <v>75</v>
      </c>
    </row>
    <row r="13906" spans="1:24" x14ac:dyDescent="0.25">
      <c r="A13906">
        <v>577078</v>
      </c>
      <c r="B13906">
        <v>742116</v>
      </c>
      <c r="C13906">
        <v>6000</v>
      </c>
      <c r="D13906">
        <v>5875</v>
      </c>
      <c r="E13906" t="s">
        <v>57</v>
      </c>
      <c r="F13906">
        <v>0.1038</v>
      </c>
      <c r="G13906">
        <v>129</v>
      </c>
      <c r="H13906" t="s">
        <v>25</v>
      </c>
      <c r="I13906" t="s">
        <v>53</v>
      </c>
      <c r="J13906" t="s">
        <v>45</v>
      </c>
      <c r="K13906">
        <v>49000</v>
      </c>
      <c r="L13906" t="s">
        <v>34</v>
      </c>
      <c r="M13906" s="1">
        <v>45209</v>
      </c>
      <c r="N13906" t="s">
        <v>29</v>
      </c>
      <c r="O13906" t="s">
        <v>54</v>
      </c>
      <c r="P13906">
        <v>18272</v>
      </c>
      <c r="Q13906">
        <v>7684</v>
      </c>
      <c r="R13906">
        <v>6000</v>
      </c>
      <c r="S13906">
        <v>1684</v>
      </c>
      <c r="T13906" s="1">
        <v>42036</v>
      </c>
      <c r="U13906">
        <v>1143</v>
      </c>
      <c r="V13906">
        <v>10.38</v>
      </c>
      <c r="W13906" t="s">
        <v>52</v>
      </c>
      <c r="X13906" t="s">
        <v>42</v>
      </c>
    </row>
    <row r="13907" spans="1:24" x14ac:dyDescent="0.25">
      <c r="A13907">
        <v>577086</v>
      </c>
      <c r="B13907">
        <v>742126</v>
      </c>
      <c r="C13907">
        <v>6250</v>
      </c>
      <c r="D13907">
        <v>6225</v>
      </c>
      <c r="E13907" t="s">
        <v>24</v>
      </c>
      <c r="F13907">
        <v>0.1484</v>
      </c>
      <c r="G13907">
        <v>217</v>
      </c>
      <c r="H13907" t="s">
        <v>49</v>
      </c>
      <c r="I13907" t="s">
        <v>79</v>
      </c>
      <c r="J13907" t="s">
        <v>39</v>
      </c>
      <c r="K13907">
        <v>20640</v>
      </c>
      <c r="L13907" t="s">
        <v>98</v>
      </c>
      <c r="M13907" s="1">
        <v>45179</v>
      </c>
      <c r="N13907" t="s">
        <v>29</v>
      </c>
      <c r="O13907" t="s">
        <v>67</v>
      </c>
      <c r="P13907">
        <v>2591</v>
      </c>
      <c r="Q13907">
        <v>7778</v>
      </c>
      <c r="R13907">
        <v>6250</v>
      </c>
      <c r="S13907">
        <v>1483</v>
      </c>
      <c r="T13907" s="1">
        <v>41395</v>
      </c>
      <c r="U13907">
        <v>61</v>
      </c>
      <c r="V13907">
        <v>14.84</v>
      </c>
      <c r="W13907" t="s">
        <v>52</v>
      </c>
      <c r="X13907" t="s">
        <v>42</v>
      </c>
    </row>
    <row r="13908" spans="1:24" x14ac:dyDescent="0.25">
      <c r="A13908">
        <v>577100</v>
      </c>
      <c r="B13908">
        <v>742142</v>
      </c>
      <c r="C13908">
        <v>3000</v>
      </c>
      <c r="D13908">
        <v>3000</v>
      </c>
      <c r="E13908" t="s">
        <v>24</v>
      </c>
      <c r="F13908">
        <v>0.15210000000000001</v>
      </c>
      <c r="G13908">
        <v>105</v>
      </c>
      <c r="H13908" t="s">
        <v>49</v>
      </c>
      <c r="I13908" t="s">
        <v>50</v>
      </c>
      <c r="J13908" t="s">
        <v>27</v>
      </c>
      <c r="K13908">
        <v>70000</v>
      </c>
      <c r="L13908" t="s">
        <v>28</v>
      </c>
      <c r="M13908" s="1">
        <v>45179</v>
      </c>
      <c r="N13908" t="s">
        <v>29</v>
      </c>
      <c r="O13908" t="s">
        <v>55</v>
      </c>
      <c r="P13908">
        <v>188</v>
      </c>
      <c r="Q13908">
        <v>3645</v>
      </c>
      <c r="R13908">
        <v>3000</v>
      </c>
      <c r="S13908">
        <v>645</v>
      </c>
      <c r="T13908" s="1">
        <v>41122</v>
      </c>
      <c r="U13908">
        <v>1350</v>
      </c>
      <c r="V13908">
        <v>15.21</v>
      </c>
      <c r="W13908" t="s">
        <v>36</v>
      </c>
      <c r="X13908" t="s">
        <v>32</v>
      </c>
    </row>
    <row r="13909" spans="1:24" x14ac:dyDescent="0.25">
      <c r="A13909">
        <v>577117</v>
      </c>
      <c r="B13909">
        <v>742165</v>
      </c>
      <c r="C13909">
        <v>3500</v>
      </c>
      <c r="D13909">
        <v>3500</v>
      </c>
      <c r="E13909" t="s">
        <v>24</v>
      </c>
      <c r="F13909">
        <v>0.1075</v>
      </c>
      <c r="G13909">
        <v>115</v>
      </c>
      <c r="H13909" t="s">
        <v>25</v>
      </c>
      <c r="I13909" t="s">
        <v>69</v>
      </c>
      <c r="J13909" t="s">
        <v>45</v>
      </c>
      <c r="K13909">
        <v>109500</v>
      </c>
      <c r="L13909" t="s">
        <v>28</v>
      </c>
      <c r="M13909" s="1">
        <v>45179</v>
      </c>
      <c r="N13909" t="s">
        <v>29</v>
      </c>
      <c r="O13909" t="s">
        <v>54</v>
      </c>
      <c r="P13909">
        <v>6954</v>
      </c>
      <c r="Q13909">
        <v>3946</v>
      </c>
      <c r="R13909">
        <v>3500</v>
      </c>
      <c r="S13909">
        <v>446</v>
      </c>
      <c r="T13909" s="1">
        <v>40969</v>
      </c>
      <c r="U13909">
        <v>2008</v>
      </c>
      <c r="V13909">
        <v>10.75</v>
      </c>
      <c r="W13909" t="s">
        <v>36</v>
      </c>
      <c r="X13909" t="s">
        <v>48</v>
      </c>
    </row>
    <row r="13910" spans="1:24" x14ac:dyDescent="0.25">
      <c r="A13910">
        <v>577122</v>
      </c>
      <c r="B13910">
        <v>742171</v>
      </c>
      <c r="C13910">
        <v>24000</v>
      </c>
      <c r="D13910">
        <v>18319</v>
      </c>
      <c r="E13910" t="s">
        <v>57</v>
      </c>
      <c r="F13910">
        <v>0.1149</v>
      </c>
      <c r="G13910">
        <v>409</v>
      </c>
      <c r="H13910" t="s">
        <v>25</v>
      </c>
      <c r="I13910" t="s">
        <v>26</v>
      </c>
      <c r="J13910" t="s">
        <v>45</v>
      </c>
      <c r="K13910">
        <v>130000</v>
      </c>
      <c r="L13910" t="s">
        <v>98</v>
      </c>
      <c r="M13910" s="1">
        <v>45209</v>
      </c>
      <c r="N13910" t="s">
        <v>29</v>
      </c>
      <c r="O13910" t="s">
        <v>55</v>
      </c>
      <c r="P13910">
        <v>7849</v>
      </c>
      <c r="Q13910">
        <v>24323</v>
      </c>
      <c r="R13910">
        <v>18599.990000000002</v>
      </c>
      <c r="S13910">
        <v>5723</v>
      </c>
      <c r="T13910" s="1">
        <v>41944</v>
      </c>
      <c r="U13910">
        <v>4741</v>
      </c>
      <c r="V13910">
        <v>11.49</v>
      </c>
      <c r="W13910" t="s">
        <v>31</v>
      </c>
      <c r="X13910" t="s">
        <v>48</v>
      </c>
    </row>
    <row r="13911" spans="1:24" x14ac:dyDescent="0.25">
      <c r="A13911">
        <v>577143</v>
      </c>
      <c r="B13911">
        <v>742203</v>
      </c>
      <c r="C13911">
        <v>10000</v>
      </c>
      <c r="D13911">
        <v>10000</v>
      </c>
      <c r="E13911" t="s">
        <v>24</v>
      </c>
      <c r="F13911">
        <v>0.1038</v>
      </c>
      <c r="G13911">
        <v>325</v>
      </c>
      <c r="H13911" t="s">
        <v>25</v>
      </c>
      <c r="I13911" t="s">
        <v>53</v>
      </c>
      <c r="J13911" t="s">
        <v>39</v>
      </c>
      <c r="K13911">
        <v>60000</v>
      </c>
      <c r="L13911" t="s">
        <v>34</v>
      </c>
      <c r="M13911" s="1">
        <v>45179</v>
      </c>
      <c r="N13911" t="s">
        <v>29</v>
      </c>
      <c r="O13911" t="s">
        <v>61</v>
      </c>
      <c r="P13911">
        <v>17846</v>
      </c>
      <c r="Q13911">
        <v>11682</v>
      </c>
      <c r="R13911">
        <v>10000</v>
      </c>
      <c r="S13911">
        <v>1682</v>
      </c>
      <c r="T13911" s="1">
        <v>41518</v>
      </c>
      <c r="U13911">
        <v>336</v>
      </c>
      <c r="V13911">
        <v>10.38</v>
      </c>
      <c r="W13911" t="s">
        <v>52</v>
      </c>
      <c r="X13911" t="s">
        <v>32</v>
      </c>
    </row>
    <row r="13912" spans="1:24" x14ac:dyDescent="0.25">
      <c r="A13912">
        <v>577146</v>
      </c>
      <c r="B13912">
        <v>742206</v>
      </c>
      <c r="C13912">
        <v>2700</v>
      </c>
      <c r="D13912">
        <v>2700</v>
      </c>
      <c r="E13912" t="s">
        <v>24</v>
      </c>
      <c r="F13912">
        <v>0.1186</v>
      </c>
      <c r="G13912">
        <v>90</v>
      </c>
      <c r="H13912" t="s">
        <v>25</v>
      </c>
      <c r="I13912" t="s">
        <v>33</v>
      </c>
      <c r="J13912" t="s">
        <v>45</v>
      </c>
      <c r="K13912">
        <v>54000</v>
      </c>
      <c r="L13912" t="s">
        <v>98</v>
      </c>
      <c r="M13912" s="1">
        <v>45179</v>
      </c>
      <c r="N13912" t="s">
        <v>29</v>
      </c>
      <c r="O13912" t="s">
        <v>63</v>
      </c>
      <c r="P13912">
        <v>419</v>
      </c>
      <c r="Q13912">
        <v>3223</v>
      </c>
      <c r="R13912">
        <v>2700</v>
      </c>
      <c r="S13912">
        <v>523</v>
      </c>
      <c r="T13912" s="1">
        <v>41548</v>
      </c>
      <c r="U13912">
        <v>98</v>
      </c>
      <c r="V13912">
        <v>11.86</v>
      </c>
      <c r="W13912" t="s">
        <v>36</v>
      </c>
      <c r="X13912" t="s">
        <v>32</v>
      </c>
    </row>
    <row r="13913" spans="1:24" x14ac:dyDescent="0.25">
      <c r="A13913">
        <v>577147</v>
      </c>
      <c r="B13913">
        <v>742208</v>
      </c>
      <c r="C13913">
        <v>12000</v>
      </c>
      <c r="D13913">
        <v>12000</v>
      </c>
      <c r="E13913" t="s">
        <v>24</v>
      </c>
      <c r="F13913">
        <v>0.1361</v>
      </c>
      <c r="G13913">
        <v>408</v>
      </c>
      <c r="H13913" t="s">
        <v>37</v>
      </c>
      <c r="I13913" t="s">
        <v>38</v>
      </c>
      <c r="J13913" t="s">
        <v>27</v>
      </c>
      <c r="K13913">
        <v>99996</v>
      </c>
      <c r="L13913" t="s">
        <v>28</v>
      </c>
      <c r="M13913" s="1">
        <v>45179</v>
      </c>
      <c r="N13913" t="s">
        <v>29</v>
      </c>
      <c r="O13913" t="s">
        <v>30</v>
      </c>
      <c r="P13913">
        <v>8930</v>
      </c>
      <c r="Q13913">
        <v>14356</v>
      </c>
      <c r="R13913">
        <v>12000</v>
      </c>
      <c r="S13913">
        <v>2356</v>
      </c>
      <c r="T13913" s="1">
        <v>41153</v>
      </c>
      <c r="U13913">
        <v>4999</v>
      </c>
      <c r="V13913">
        <v>13.61</v>
      </c>
      <c r="W13913" t="s">
        <v>41</v>
      </c>
      <c r="X13913" t="s">
        <v>32</v>
      </c>
    </row>
    <row r="13914" spans="1:24" x14ac:dyDescent="0.25">
      <c r="A13914">
        <v>577166</v>
      </c>
      <c r="B13914">
        <v>742231</v>
      </c>
      <c r="C13914">
        <v>7500</v>
      </c>
      <c r="D13914">
        <v>7450</v>
      </c>
      <c r="E13914" t="s">
        <v>57</v>
      </c>
      <c r="F13914">
        <v>0.1361</v>
      </c>
      <c r="G13914">
        <v>173</v>
      </c>
      <c r="H13914" t="s">
        <v>37</v>
      </c>
      <c r="I13914" t="s">
        <v>38</v>
      </c>
      <c r="J13914" t="s">
        <v>27</v>
      </c>
      <c r="K13914">
        <v>44000</v>
      </c>
      <c r="L13914" t="s">
        <v>34</v>
      </c>
      <c r="M13914" s="1">
        <v>45179</v>
      </c>
      <c r="N13914" t="s">
        <v>29</v>
      </c>
      <c r="O13914" t="s">
        <v>35</v>
      </c>
      <c r="P13914">
        <v>16375</v>
      </c>
      <c r="Q13914">
        <v>9804</v>
      </c>
      <c r="R13914">
        <v>7500</v>
      </c>
      <c r="S13914">
        <v>2304</v>
      </c>
      <c r="T13914" s="1">
        <v>41487</v>
      </c>
      <c r="U13914">
        <v>3943</v>
      </c>
      <c r="V13914">
        <v>13.61</v>
      </c>
      <c r="W13914" t="s">
        <v>52</v>
      </c>
      <c r="X13914" t="s">
        <v>42</v>
      </c>
    </row>
    <row r="13915" spans="1:24" x14ac:dyDescent="0.25">
      <c r="A13915">
        <v>577179</v>
      </c>
      <c r="B13915">
        <v>742245</v>
      </c>
      <c r="C13915">
        <v>3600</v>
      </c>
      <c r="D13915">
        <v>3600</v>
      </c>
      <c r="E13915" t="s">
        <v>57</v>
      </c>
      <c r="F13915">
        <v>0.13980000000000001</v>
      </c>
      <c r="G13915">
        <v>84</v>
      </c>
      <c r="H13915" t="s">
        <v>37</v>
      </c>
      <c r="I13915" t="s">
        <v>40</v>
      </c>
      <c r="J13915" t="s">
        <v>45</v>
      </c>
      <c r="K13915">
        <v>20000</v>
      </c>
      <c r="L13915" t="s">
        <v>34</v>
      </c>
      <c r="M13915" s="1">
        <v>45179</v>
      </c>
      <c r="N13915" t="s">
        <v>29</v>
      </c>
      <c r="O13915" t="s">
        <v>30</v>
      </c>
      <c r="P13915">
        <v>1495</v>
      </c>
      <c r="Q13915">
        <v>5024</v>
      </c>
      <c r="R13915">
        <v>3600</v>
      </c>
      <c r="S13915">
        <v>1424</v>
      </c>
      <c r="T13915" s="1">
        <v>42278</v>
      </c>
      <c r="U13915">
        <v>88</v>
      </c>
      <c r="V13915">
        <v>13.98</v>
      </c>
      <c r="W13915" t="s">
        <v>36</v>
      </c>
      <c r="X13915" t="s">
        <v>42</v>
      </c>
    </row>
    <row r="13916" spans="1:24" x14ac:dyDescent="0.25">
      <c r="A13916">
        <v>577208</v>
      </c>
      <c r="B13916">
        <v>742278</v>
      </c>
      <c r="C13916">
        <v>5000</v>
      </c>
      <c r="D13916">
        <v>5000</v>
      </c>
      <c r="E13916" t="s">
        <v>24</v>
      </c>
      <c r="F13916">
        <v>7.8799999999999995E-2</v>
      </c>
      <c r="G13916">
        <v>157</v>
      </c>
      <c r="H13916" t="s">
        <v>46</v>
      </c>
      <c r="I13916" t="s">
        <v>47</v>
      </c>
      <c r="J13916" t="s">
        <v>27</v>
      </c>
      <c r="K13916">
        <v>45000</v>
      </c>
      <c r="L13916" t="s">
        <v>98</v>
      </c>
      <c r="M13916" s="1">
        <v>45179</v>
      </c>
      <c r="N13916" t="s">
        <v>29</v>
      </c>
      <c r="O13916" t="s">
        <v>30</v>
      </c>
      <c r="P13916">
        <v>6621</v>
      </c>
      <c r="Q13916">
        <v>5541</v>
      </c>
      <c r="R13916">
        <v>5000</v>
      </c>
      <c r="S13916">
        <v>541</v>
      </c>
      <c r="T13916" s="1">
        <v>41122</v>
      </c>
      <c r="U13916">
        <v>2101</v>
      </c>
      <c r="V13916">
        <v>7.88</v>
      </c>
      <c r="W13916" t="s">
        <v>36</v>
      </c>
      <c r="X13916" t="s">
        <v>42</v>
      </c>
    </row>
    <row r="13917" spans="1:24" x14ac:dyDescent="0.25">
      <c r="A13917">
        <v>577213</v>
      </c>
      <c r="B13917">
        <v>742284</v>
      </c>
      <c r="C13917">
        <v>20000</v>
      </c>
      <c r="D13917">
        <v>11910</v>
      </c>
      <c r="E13917" t="s">
        <v>57</v>
      </c>
      <c r="F13917">
        <v>6.54E-2</v>
      </c>
      <c r="G13917">
        <v>242</v>
      </c>
      <c r="H13917" t="s">
        <v>46</v>
      </c>
      <c r="I13917" t="s">
        <v>59</v>
      </c>
      <c r="J13917" t="s">
        <v>39</v>
      </c>
      <c r="K13917">
        <v>60000</v>
      </c>
      <c r="L13917" t="s">
        <v>28</v>
      </c>
      <c r="M13917" s="1">
        <v>45209</v>
      </c>
      <c r="N13917" t="s">
        <v>29</v>
      </c>
      <c r="O13917" t="s">
        <v>30</v>
      </c>
      <c r="P13917">
        <v>7960</v>
      </c>
      <c r="Q13917">
        <v>14473</v>
      </c>
      <c r="R13917">
        <v>12350</v>
      </c>
      <c r="S13917">
        <v>2123</v>
      </c>
      <c r="T13917" s="1">
        <v>42064</v>
      </c>
      <c r="U13917">
        <v>2181</v>
      </c>
      <c r="V13917">
        <v>6.54</v>
      </c>
      <c r="W13917" t="s">
        <v>41</v>
      </c>
      <c r="X13917" t="s">
        <v>32</v>
      </c>
    </row>
    <row r="13918" spans="1:24" x14ac:dyDescent="0.25">
      <c r="A13918">
        <v>577214</v>
      </c>
      <c r="B13918">
        <v>742285</v>
      </c>
      <c r="C13918">
        <v>4000</v>
      </c>
      <c r="D13918">
        <v>3947</v>
      </c>
      <c r="E13918" t="s">
        <v>24</v>
      </c>
      <c r="F13918">
        <v>7.8799999999999995E-2</v>
      </c>
      <c r="G13918">
        <v>126</v>
      </c>
      <c r="H13918" t="s">
        <v>46</v>
      </c>
      <c r="I13918" t="s">
        <v>47</v>
      </c>
      <c r="J13918" t="s">
        <v>45</v>
      </c>
      <c r="K13918">
        <v>52800</v>
      </c>
      <c r="L13918" t="s">
        <v>34</v>
      </c>
      <c r="M13918" s="1">
        <v>45179</v>
      </c>
      <c r="N13918" t="s">
        <v>29</v>
      </c>
      <c r="O13918" t="s">
        <v>55</v>
      </c>
      <c r="P13918">
        <v>10074</v>
      </c>
      <c r="Q13918">
        <v>4497</v>
      </c>
      <c r="R13918">
        <v>4000</v>
      </c>
      <c r="S13918">
        <v>497</v>
      </c>
      <c r="T13918" s="1">
        <v>41395</v>
      </c>
      <c r="U13918">
        <v>625</v>
      </c>
      <c r="V13918">
        <v>7.88</v>
      </c>
      <c r="W13918" t="s">
        <v>36</v>
      </c>
      <c r="X13918" t="s">
        <v>32</v>
      </c>
    </row>
    <row r="13919" spans="1:24" x14ac:dyDescent="0.25">
      <c r="A13919">
        <v>577242</v>
      </c>
      <c r="B13919">
        <v>742320</v>
      </c>
      <c r="C13919">
        <v>3000</v>
      </c>
      <c r="D13919">
        <v>3000</v>
      </c>
      <c r="E13919" t="s">
        <v>24</v>
      </c>
      <c r="F13919">
        <v>7.8799999999999995E-2</v>
      </c>
      <c r="G13919">
        <v>94</v>
      </c>
      <c r="H13919" t="s">
        <v>46</v>
      </c>
      <c r="I13919" t="s">
        <v>47</v>
      </c>
      <c r="J13919" t="s">
        <v>27</v>
      </c>
      <c r="K13919">
        <v>49800</v>
      </c>
      <c r="L13919" t="s">
        <v>28</v>
      </c>
      <c r="M13919" s="1">
        <v>45179</v>
      </c>
      <c r="N13919" t="s">
        <v>29</v>
      </c>
      <c r="O13919" t="s">
        <v>64</v>
      </c>
      <c r="P13919">
        <v>1901</v>
      </c>
      <c r="Q13919">
        <v>3379</v>
      </c>
      <c r="R13919">
        <v>3000</v>
      </c>
      <c r="S13919">
        <v>379</v>
      </c>
      <c r="T13919" s="1">
        <v>41518</v>
      </c>
      <c r="U13919">
        <v>102</v>
      </c>
      <c r="V13919">
        <v>7.88</v>
      </c>
      <c r="W13919" t="s">
        <v>36</v>
      </c>
      <c r="X13919" t="s">
        <v>42</v>
      </c>
    </row>
    <row r="13920" spans="1:24" x14ac:dyDescent="0.25">
      <c r="A13920">
        <v>577254</v>
      </c>
      <c r="B13920">
        <v>742336</v>
      </c>
      <c r="C13920">
        <v>3250</v>
      </c>
      <c r="D13920">
        <v>3250</v>
      </c>
      <c r="E13920" t="s">
        <v>24</v>
      </c>
      <c r="F13920">
        <v>6.7599999999999993E-2</v>
      </c>
      <c r="G13920">
        <v>100</v>
      </c>
      <c r="H13920" t="s">
        <v>46</v>
      </c>
      <c r="I13920" t="s">
        <v>70</v>
      </c>
      <c r="J13920" t="s">
        <v>45</v>
      </c>
      <c r="K13920">
        <v>48000</v>
      </c>
      <c r="L13920" t="s">
        <v>98</v>
      </c>
      <c r="M13920" s="1">
        <v>45179</v>
      </c>
      <c r="N13920" t="s">
        <v>29</v>
      </c>
      <c r="O13920" t="s">
        <v>64</v>
      </c>
      <c r="P13920">
        <v>1086</v>
      </c>
      <c r="Q13920">
        <v>3600</v>
      </c>
      <c r="R13920">
        <v>3250</v>
      </c>
      <c r="S13920">
        <v>350</v>
      </c>
      <c r="T13920" s="1">
        <v>41518</v>
      </c>
      <c r="U13920">
        <v>116</v>
      </c>
      <c r="V13920">
        <v>6.76</v>
      </c>
      <c r="W13920" t="s">
        <v>36</v>
      </c>
      <c r="X13920" t="s">
        <v>42</v>
      </c>
    </row>
    <row r="13921" spans="1:24" x14ac:dyDescent="0.25">
      <c r="A13921">
        <v>577297</v>
      </c>
      <c r="B13921">
        <v>742385</v>
      </c>
      <c r="C13921">
        <v>5000</v>
      </c>
      <c r="D13921">
        <v>5000</v>
      </c>
      <c r="E13921" t="s">
        <v>24</v>
      </c>
      <c r="F13921">
        <v>0.1075</v>
      </c>
      <c r="G13921">
        <v>164</v>
      </c>
      <c r="H13921" t="s">
        <v>25</v>
      </c>
      <c r="I13921" t="s">
        <v>69</v>
      </c>
      <c r="J13921" t="s">
        <v>27</v>
      </c>
      <c r="K13921">
        <v>75000</v>
      </c>
      <c r="L13921" t="s">
        <v>98</v>
      </c>
      <c r="M13921" s="1">
        <v>45179</v>
      </c>
      <c r="N13921" t="s">
        <v>29</v>
      </c>
      <c r="O13921" t="s">
        <v>80</v>
      </c>
      <c r="P13921">
        <v>5523</v>
      </c>
      <c r="Q13921">
        <v>5466</v>
      </c>
      <c r="R13921">
        <v>5000</v>
      </c>
      <c r="S13921">
        <v>466</v>
      </c>
      <c r="T13921" s="1">
        <v>40787</v>
      </c>
      <c r="U13921">
        <v>3677</v>
      </c>
      <c r="V13921">
        <v>10.75</v>
      </c>
      <c r="W13921" t="s">
        <v>36</v>
      </c>
      <c r="X13921" t="s">
        <v>32</v>
      </c>
    </row>
    <row r="13922" spans="1:24" x14ac:dyDescent="0.25">
      <c r="A13922">
        <v>577307</v>
      </c>
      <c r="B13922">
        <v>742396</v>
      </c>
      <c r="C13922">
        <v>16000</v>
      </c>
      <c r="D13922">
        <v>15985</v>
      </c>
      <c r="E13922" t="s">
        <v>24</v>
      </c>
      <c r="F13922">
        <v>0.11119999999999999</v>
      </c>
      <c r="G13922">
        <v>525</v>
      </c>
      <c r="H13922" t="s">
        <v>25</v>
      </c>
      <c r="I13922" t="s">
        <v>43</v>
      </c>
      <c r="J13922" t="s">
        <v>45</v>
      </c>
      <c r="K13922">
        <v>86000</v>
      </c>
      <c r="L13922" t="s">
        <v>98</v>
      </c>
      <c r="M13922" s="1">
        <v>45179</v>
      </c>
      <c r="N13922" t="s">
        <v>29</v>
      </c>
      <c r="O13922" t="s">
        <v>30</v>
      </c>
      <c r="P13922">
        <v>17186</v>
      </c>
      <c r="Q13922">
        <v>18863</v>
      </c>
      <c r="R13922">
        <v>16000</v>
      </c>
      <c r="S13922">
        <v>2863</v>
      </c>
      <c r="T13922" s="1">
        <v>41426</v>
      </c>
      <c r="U13922">
        <v>2146</v>
      </c>
      <c r="V13922">
        <v>11.12</v>
      </c>
      <c r="W13922" t="s">
        <v>31</v>
      </c>
      <c r="X13922" t="s">
        <v>32</v>
      </c>
    </row>
    <row r="13923" spans="1:24" x14ac:dyDescent="0.25">
      <c r="A13923">
        <v>577310</v>
      </c>
      <c r="B13923">
        <v>742395</v>
      </c>
      <c r="C13923">
        <v>12250</v>
      </c>
      <c r="D13923">
        <v>10450</v>
      </c>
      <c r="E13923" t="s">
        <v>57</v>
      </c>
      <c r="F13923">
        <v>0.13980000000000001</v>
      </c>
      <c r="G13923">
        <v>285</v>
      </c>
      <c r="H13923" t="s">
        <v>37</v>
      </c>
      <c r="I13923" t="s">
        <v>40</v>
      </c>
      <c r="J13923" t="s">
        <v>45</v>
      </c>
      <c r="K13923">
        <v>30720</v>
      </c>
      <c r="L13923" t="s">
        <v>34</v>
      </c>
      <c r="M13923" s="1">
        <v>45179</v>
      </c>
      <c r="N13923" t="s">
        <v>29</v>
      </c>
      <c r="O13923" t="s">
        <v>61</v>
      </c>
      <c r="P13923">
        <v>4399</v>
      </c>
      <c r="Q13923">
        <v>17114</v>
      </c>
      <c r="R13923">
        <v>12250</v>
      </c>
      <c r="S13923">
        <v>4849</v>
      </c>
      <c r="T13923" s="1">
        <v>42278</v>
      </c>
      <c r="U13923">
        <v>16</v>
      </c>
      <c r="V13923">
        <v>13.98</v>
      </c>
      <c r="W13923" t="s">
        <v>41</v>
      </c>
      <c r="X13923" t="s">
        <v>42</v>
      </c>
    </row>
    <row r="13924" spans="1:24" x14ac:dyDescent="0.25">
      <c r="A13924">
        <v>577314</v>
      </c>
      <c r="B13924">
        <v>742402</v>
      </c>
      <c r="C13924">
        <v>2200</v>
      </c>
      <c r="D13924">
        <v>2200</v>
      </c>
      <c r="E13924" t="s">
        <v>24</v>
      </c>
      <c r="F13924">
        <v>0.14349999999999999</v>
      </c>
      <c r="G13924">
        <v>76</v>
      </c>
      <c r="H13924" t="s">
        <v>37</v>
      </c>
      <c r="I13924" t="s">
        <v>56</v>
      </c>
      <c r="J13924" t="s">
        <v>45</v>
      </c>
      <c r="K13924">
        <v>53000</v>
      </c>
      <c r="L13924" t="s">
        <v>28</v>
      </c>
      <c r="M13924" s="1">
        <v>45179</v>
      </c>
      <c r="N13924" t="s">
        <v>29</v>
      </c>
      <c r="O13924" t="s">
        <v>67</v>
      </c>
      <c r="P13924">
        <v>827</v>
      </c>
      <c r="Q13924">
        <v>2721</v>
      </c>
      <c r="R13924">
        <v>2200</v>
      </c>
      <c r="S13924">
        <v>521</v>
      </c>
      <c r="T13924" s="1">
        <v>41518</v>
      </c>
      <c r="U13924">
        <v>87</v>
      </c>
      <c r="V13924">
        <v>14.35</v>
      </c>
      <c r="W13924" t="s">
        <v>36</v>
      </c>
      <c r="X13924" t="s">
        <v>32</v>
      </c>
    </row>
    <row r="13925" spans="1:24" x14ac:dyDescent="0.25">
      <c r="A13925">
        <v>577318</v>
      </c>
      <c r="B13925">
        <v>742407</v>
      </c>
      <c r="C13925">
        <v>5000</v>
      </c>
      <c r="D13925">
        <v>4985</v>
      </c>
      <c r="E13925" t="s">
        <v>24</v>
      </c>
      <c r="F13925">
        <v>0.1038</v>
      </c>
      <c r="G13925">
        <v>163</v>
      </c>
      <c r="H13925" t="s">
        <v>25</v>
      </c>
      <c r="I13925" t="s">
        <v>53</v>
      </c>
      <c r="J13925" t="s">
        <v>45</v>
      </c>
      <c r="K13925">
        <v>96000</v>
      </c>
      <c r="L13925" t="s">
        <v>28</v>
      </c>
      <c r="M13925" s="1">
        <v>45179</v>
      </c>
      <c r="N13925" t="s">
        <v>29</v>
      </c>
      <c r="O13925" t="s">
        <v>30</v>
      </c>
      <c r="P13925">
        <v>30755</v>
      </c>
      <c r="Q13925">
        <v>5827</v>
      </c>
      <c r="R13925">
        <v>5000</v>
      </c>
      <c r="S13925">
        <v>827</v>
      </c>
      <c r="T13925" s="1">
        <v>41395</v>
      </c>
      <c r="U13925">
        <v>805</v>
      </c>
      <c r="V13925">
        <v>10.38</v>
      </c>
      <c r="W13925" t="s">
        <v>36</v>
      </c>
      <c r="X13925" t="s">
        <v>32</v>
      </c>
    </row>
    <row r="13926" spans="1:24" x14ac:dyDescent="0.25">
      <c r="A13926">
        <v>577327</v>
      </c>
      <c r="B13926">
        <v>742416</v>
      </c>
      <c r="C13926">
        <v>10000</v>
      </c>
      <c r="D13926">
        <v>9677</v>
      </c>
      <c r="E13926" t="s">
        <v>57</v>
      </c>
      <c r="F13926">
        <v>0.1149</v>
      </c>
      <c r="G13926">
        <v>220</v>
      </c>
      <c r="H13926" t="s">
        <v>25</v>
      </c>
      <c r="I13926" t="s">
        <v>26</v>
      </c>
      <c r="J13926" t="s">
        <v>45</v>
      </c>
      <c r="K13926">
        <v>52000</v>
      </c>
      <c r="L13926" t="s">
        <v>98</v>
      </c>
      <c r="M13926" s="1">
        <v>45179</v>
      </c>
      <c r="N13926" t="s">
        <v>29</v>
      </c>
      <c r="O13926" t="s">
        <v>30</v>
      </c>
      <c r="P13926">
        <v>14144</v>
      </c>
      <c r="Q13926">
        <v>13193</v>
      </c>
      <c r="R13926">
        <v>10000</v>
      </c>
      <c r="S13926">
        <v>3193</v>
      </c>
      <c r="T13926" s="1">
        <v>42248</v>
      </c>
      <c r="U13926">
        <v>279</v>
      </c>
      <c r="V13926">
        <v>11.49</v>
      </c>
      <c r="W13926" t="s">
        <v>52</v>
      </c>
      <c r="X13926" t="s">
        <v>32</v>
      </c>
    </row>
    <row r="13927" spans="1:24" x14ac:dyDescent="0.25">
      <c r="A13927">
        <v>577345</v>
      </c>
      <c r="B13927">
        <v>742437</v>
      </c>
      <c r="C13927">
        <v>4000</v>
      </c>
      <c r="D13927">
        <v>3947</v>
      </c>
      <c r="E13927" t="s">
        <v>24</v>
      </c>
      <c r="F13927">
        <v>7.8799999999999995E-2</v>
      </c>
      <c r="G13927">
        <v>126</v>
      </c>
      <c r="H13927" t="s">
        <v>46</v>
      </c>
      <c r="I13927" t="s">
        <v>47</v>
      </c>
      <c r="J13927" t="s">
        <v>39</v>
      </c>
      <c r="K13927">
        <v>140000</v>
      </c>
      <c r="L13927" t="s">
        <v>28</v>
      </c>
      <c r="M13927" s="1">
        <v>45179</v>
      </c>
      <c r="N13927" t="s">
        <v>29</v>
      </c>
      <c r="O13927" t="s">
        <v>61</v>
      </c>
      <c r="P13927">
        <v>21596</v>
      </c>
      <c r="Q13927">
        <v>4505</v>
      </c>
      <c r="R13927">
        <v>4000</v>
      </c>
      <c r="S13927">
        <v>505</v>
      </c>
      <c r="T13927" s="1">
        <v>41518</v>
      </c>
      <c r="U13927">
        <v>133</v>
      </c>
      <c r="V13927">
        <v>7.88</v>
      </c>
      <c r="W13927" t="s">
        <v>36</v>
      </c>
      <c r="X13927" t="s">
        <v>48</v>
      </c>
    </row>
    <row r="13928" spans="1:24" x14ac:dyDescent="0.25">
      <c r="A13928">
        <v>577347</v>
      </c>
      <c r="B13928">
        <v>742438</v>
      </c>
      <c r="C13928">
        <v>14000</v>
      </c>
      <c r="D13928">
        <v>13725</v>
      </c>
      <c r="E13928" t="s">
        <v>57</v>
      </c>
      <c r="F13928">
        <v>0.1038</v>
      </c>
      <c r="G13928">
        <v>301</v>
      </c>
      <c r="H13928" t="s">
        <v>25</v>
      </c>
      <c r="I13928" t="s">
        <v>53</v>
      </c>
      <c r="J13928" t="s">
        <v>27</v>
      </c>
      <c r="K13928">
        <v>45000</v>
      </c>
      <c r="L13928" t="s">
        <v>28</v>
      </c>
      <c r="M13928" s="1">
        <v>45179</v>
      </c>
      <c r="N13928" t="s">
        <v>29</v>
      </c>
      <c r="O13928" t="s">
        <v>30</v>
      </c>
      <c r="P13928">
        <v>15869</v>
      </c>
      <c r="Q13928">
        <v>18005</v>
      </c>
      <c r="R13928">
        <v>14000</v>
      </c>
      <c r="S13928">
        <v>4005</v>
      </c>
      <c r="T13928" s="1">
        <v>42248</v>
      </c>
      <c r="U13928">
        <v>345</v>
      </c>
      <c r="V13928">
        <v>10.38</v>
      </c>
      <c r="W13928" t="s">
        <v>41</v>
      </c>
      <c r="X13928" t="s">
        <v>42</v>
      </c>
    </row>
    <row r="13929" spans="1:24" x14ac:dyDescent="0.25">
      <c r="A13929">
        <v>577350</v>
      </c>
      <c r="B13929">
        <v>742441</v>
      </c>
      <c r="C13929">
        <v>20000</v>
      </c>
      <c r="D13929">
        <v>15973</v>
      </c>
      <c r="E13929" t="s">
        <v>57</v>
      </c>
      <c r="F13929">
        <v>0.1361</v>
      </c>
      <c r="G13929">
        <v>389</v>
      </c>
      <c r="H13929" t="s">
        <v>37</v>
      </c>
      <c r="I13929" t="s">
        <v>38</v>
      </c>
      <c r="J13929" t="s">
        <v>45</v>
      </c>
      <c r="K13929">
        <v>42000</v>
      </c>
      <c r="L13929" t="s">
        <v>28</v>
      </c>
      <c r="M13929" s="1">
        <v>45179</v>
      </c>
      <c r="N13929" t="s">
        <v>51</v>
      </c>
      <c r="O13929" t="s">
        <v>30</v>
      </c>
      <c r="P13929">
        <v>13541</v>
      </c>
      <c r="Q13929">
        <v>8550</v>
      </c>
      <c r="R13929">
        <v>4891.18</v>
      </c>
      <c r="S13929">
        <v>3659</v>
      </c>
      <c r="T13929" s="1">
        <v>41122</v>
      </c>
      <c r="U13929">
        <v>26</v>
      </c>
      <c r="V13929">
        <v>13.61</v>
      </c>
      <c r="W13929" t="s">
        <v>31</v>
      </c>
      <c r="X13929" t="s">
        <v>42</v>
      </c>
    </row>
    <row r="13930" spans="1:24" x14ac:dyDescent="0.25">
      <c r="A13930">
        <v>577356</v>
      </c>
      <c r="B13930">
        <v>742452</v>
      </c>
      <c r="C13930">
        <v>5000</v>
      </c>
      <c r="D13930">
        <v>5000</v>
      </c>
      <c r="E13930" t="s">
        <v>24</v>
      </c>
      <c r="F13930">
        <v>7.8799999999999995E-2</v>
      </c>
      <c r="G13930">
        <v>157</v>
      </c>
      <c r="H13930" t="s">
        <v>46</v>
      </c>
      <c r="I13930" t="s">
        <v>47</v>
      </c>
      <c r="J13930" t="s">
        <v>27</v>
      </c>
      <c r="K13930">
        <v>35000</v>
      </c>
      <c r="L13930" t="s">
        <v>28</v>
      </c>
      <c r="M13930" s="1">
        <v>45179</v>
      </c>
      <c r="N13930" t="s">
        <v>29</v>
      </c>
      <c r="O13930" t="s">
        <v>30</v>
      </c>
      <c r="P13930">
        <v>4714</v>
      </c>
      <c r="Q13930">
        <v>5632</v>
      </c>
      <c r="R13930">
        <v>5000</v>
      </c>
      <c r="S13930">
        <v>632</v>
      </c>
      <c r="T13930" s="1">
        <v>41518</v>
      </c>
      <c r="U13930">
        <v>166</v>
      </c>
      <c r="V13930">
        <v>7.88</v>
      </c>
      <c r="W13930" t="s">
        <v>36</v>
      </c>
      <c r="X13930" t="s">
        <v>42</v>
      </c>
    </row>
    <row r="13931" spans="1:24" x14ac:dyDescent="0.25">
      <c r="A13931">
        <v>577358</v>
      </c>
      <c r="B13931">
        <v>742451</v>
      </c>
      <c r="C13931">
        <v>7200</v>
      </c>
      <c r="D13931">
        <v>7200</v>
      </c>
      <c r="E13931" t="s">
        <v>57</v>
      </c>
      <c r="F13931">
        <v>0.16450000000000001</v>
      </c>
      <c r="G13931">
        <v>177</v>
      </c>
      <c r="H13931" t="s">
        <v>65</v>
      </c>
      <c r="I13931" t="s">
        <v>78</v>
      </c>
      <c r="J13931" t="s">
        <v>27</v>
      </c>
      <c r="K13931">
        <v>31200</v>
      </c>
      <c r="L13931" t="s">
        <v>28</v>
      </c>
      <c r="M13931" s="1">
        <v>45179</v>
      </c>
      <c r="N13931" t="s">
        <v>29</v>
      </c>
      <c r="O13931" t="s">
        <v>30</v>
      </c>
      <c r="P13931">
        <v>1985</v>
      </c>
      <c r="Q13931">
        <v>10149</v>
      </c>
      <c r="R13931">
        <v>7200</v>
      </c>
      <c r="S13931">
        <v>2949</v>
      </c>
      <c r="T13931" s="1">
        <v>41640</v>
      </c>
      <c r="U13931">
        <v>3272</v>
      </c>
      <c r="V13931">
        <v>16.45</v>
      </c>
      <c r="W13931" t="s">
        <v>52</v>
      </c>
      <c r="X13931" t="s">
        <v>42</v>
      </c>
    </row>
    <row r="13932" spans="1:24" x14ac:dyDescent="0.25">
      <c r="A13932">
        <v>577364</v>
      </c>
      <c r="B13932">
        <v>742460</v>
      </c>
      <c r="C13932">
        <v>9600</v>
      </c>
      <c r="D13932">
        <v>9600</v>
      </c>
      <c r="E13932" t="s">
        <v>57</v>
      </c>
      <c r="F13932">
        <v>0.16320000000000001</v>
      </c>
      <c r="G13932">
        <v>236</v>
      </c>
      <c r="H13932" t="s">
        <v>49</v>
      </c>
      <c r="I13932" t="s">
        <v>87</v>
      </c>
      <c r="J13932" t="s">
        <v>27</v>
      </c>
      <c r="K13932">
        <v>100400</v>
      </c>
      <c r="L13932" t="s">
        <v>34</v>
      </c>
      <c r="M13932" s="1">
        <v>45179</v>
      </c>
      <c r="N13932" t="s">
        <v>51</v>
      </c>
      <c r="O13932" t="s">
        <v>67</v>
      </c>
      <c r="P13932">
        <v>11751</v>
      </c>
      <c r="Q13932">
        <v>6266</v>
      </c>
      <c r="R13932">
        <v>3078.35</v>
      </c>
      <c r="S13932">
        <v>2786</v>
      </c>
      <c r="T13932" s="1">
        <v>41214</v>
      </c>
      <c r="U13932">
        <v>236</v>
      </c>
      <c r="V13932">
        <v>16.32</v>
      </c>
      <c r="W13932" t="s">
        <v>52</v>
      </c>
      <c r="X13932" t="s">
        <v>48</v>
      </c>
    </row>
    <row r="13933" spans="1:24" x14ac:dyDescent="0.25">
      <c r="A13933">
        <v>577367</v>
      </c>
      <c r="B13933">
        <v>742464</v>
      </c>
      <c r="C13933">
        <v>10000</v>
      </c>
      <c r="D13933">
        <v>9975</v>
      </c>
      <c r="E13933" t="s">
        <v>57</v>
      </c>
      <c r="F13933">
        <v>0.1323</v>
      </c>
      <c r="G13933">
        <v>229</v>
      </c>
      <c r="H13933" t="s">
        <v>37</v>
      </c>
      <c r="I13933" t="s">
        <v>62</v>
      </c>
      <c r="J13933" t="s">
        <v>27</v>
      </c>
      <c r="K13933">
        <v>75324</v>
      </c>
      <c r="L13933" t="s">
        <v>98</v>
      </c>
      <c r="M13933" s="1">
        <v>45179</v>
      </c>
      <c r="N13933" t="s">
        <v>51</v>
      </c>
      <c r="O13933" t="s">
        <v>80</v>
      </c>
      <c r="P13933">
        <v>3265</v>
      </c>
      <c r="Q13933">
        <v>6974</v>
      </c>
      <c r="R13933">
        <v>4013.74</v>
      </c>
      <c r="S13933">
        <v>2605</v>
      </c>
      <c r="T13933" s="1">
        <v>41306</v>
      </c>
      <c r="U13933">
        <v>229</v>
      </c>
      <c r="V13933">
        <v>13.23</v>
      </c>
      <c r="W13933" t="s">
        <v>52</v>
      </c>
      <c r="X13933" t="s">
        <v>32</v>
      </c>
    </row>
    <row r="13934" spans="1:24" x14ac:dyDescent="0.25">
      <c r="A13934">
        <v>577396</v>
      </c>
      <c r="B13934">
        <v>742498</v>
      </c>
      <c r="C13934">
        <v>4000</v>
      </c>
      <c r="D13934">
        <v>3946</v>
      </c>
      <c r="E13934" t="s">
        <v>24</v>
      </c>
      <c r="F13934">
        <v>6.7599999999999993E-2</v>
      </c>
      <c r="G13934">
        <v>124</v>
      </c>
      <c r="H13934" t="s">
        <v>46</v>
      </c>
      <c r="I13934" t="s">
        <v>70</v>
      </c>
      <c r="J13934" t="s">
        <v>27</v>
      </c>
      <c r="K13934">
        <v>40200</v>
      </c>
      <c r="L13934" t="s">
        <v>28</v>
      </c>
      <c r="M13934" s="1">
        <v>45179</v>
      </c>
      <c r="N13934" t="s">
        <v>29</v>
      </c>
      <c r="O13934" t="s">
        <v>64</v>
      </c>
      <c r="P13934">
        <v>627</v>
      </c>
      <c r="Q13934">
        <v>4430</v>
      </c>
      <c r="R13934">
        <v>4000</v>
      </c>
      <c r="S13934">
        <v>430</v>
      </c>
      <c r="T13934" s="1">
        <v>41518</v>
      </c>
      <c r="U13934">
        <v>130</v>
      </c>
      <c r="V13934">
        <v>6.76</v>
      </c>
      <c r="W13934" t="s">
        <v>36</v>
      </c>
      <c r="X13934" t="s">
        <v>42</v>
      </c>
    </row>
    <row r="13935" spans="1:24" x14ac:dyDescent="0.25">
      <c r="A13935">
        <v>577423</v>
      </c>
      <c r="B13935">
        <v>742532</v>
      </c>
      <c r="C13935">
        <v>3500</v>
      </c>
      <c r="D13935">
        <v>3500</v>
      </c>
      <c r="E13935" t="s">
        <v>57</v>
      </c>
      <c r="F13935">
        <v>0.11119999999999999</v>
      </c>
      <c r="G13935">
        <v>77</v>
      </c>
      <c r="H13935" t="s">
        <v>25</v>
      </c>
      <c r="I13935" t="s">
        <v>43</v>
      </c>
      <c r="J13935" t="s">
        <v>45</v>
      </c>
      <c r="K13935">
        <v>52000</v>
      </c>
      <c r="L13935" t="s">
        <v>34</v>
      </c>
      <c r="M13935" s="1">
        <v>45179</v>
      </c>
      <c r="N13935" t="s">
        <v>29</v>
      </c>
      <c r="O13935" t="s">
        <v>55</v>
      </c>
      <c r="P13935">
        <v>6941</v>
      </c>
      <c r="Q13935">
        <v>4579</v>
      </c>
      <c r="R13935">
        <v>3500</v>
      </c>
      <c r="S13935">
        <v>1079</v>
      </c>
      <c r="T13935" s="1">
        <v>42248</v>
      </c>
      <c r="U13935">
        <v>86</v>
      </c>
      <c r="V13935">
        <v>11.12</v>
      </c>
      <c r="W13935" t="s">
        <v>36</v>
      </c>
      <c r="X13935" t="s">
        <v>32</v>
      </c>
    </row>
    <row r="13936" spans="1:24" x14ac:dyDescent="0.25">
      <c r="A13936">
        <v>577436</v>
      </c>
      <c r="B13936">
        <v>724178</v>
      </c>
      <c r="C13936">
        <v>16000</v>
      </c>
      <c r="D13936">
        <v>14250</v>
      </c>
      <c r="E13936" t="s">
        <v>57</v>
      </c>
      <c r="F13936">
        <v>0.1595</v>
      </c>
      <c r="G13936">
        <v>389</v>
      </c>
      <c r="H13936" t="s">
        <v>49</v>
      </c>
      <c r="I13936" t="s">
        <v>68</v>
      </c>
      <c r="J13936" t="s">
        <v>45</v>
      </c>
      <c r="K13936">
        <v>80000</v>
      </c>
      <c r="L13936" t="s">
        <v>28</v>
      </c>
      <c r="M13936" s="1">
        <v>45179</v>
      </c>
      <c r="N13936" t="s">
        <v>29</v>
      </c>
      <c r="O13936" t="s">
        <v>55</v>
      </c>
      <c r="P13936">
        <v>4982</v>
      </c>
      <c r="Q13936">
        <v>17439</v>
      </c>
      <c r="R13936">
        <v>16000</v>
      </c>
      <c r="S13936">
        <v>1439</v>
      </c>
      <c r="T13936" s="1">
        <v>40634</v>
      </c>
      <c r="U13936">
        <v>15115</v>
      </c>
      <c r="V13936">
        <v>15.95</v>
      </c>
      <c r="W13936" t="s">
        <v>41</v>
      </c>
      <c r="X13936" t="s">
        <v>32</v>
      </c>
    </row>
    <row r="13937" spans="1:24" x14ac:dyDescent="0.25">
      <c r="A13937">
        <v>577437</v>
      </c>
      <c r="B13937">
        <v>742549</v>
      </c>
      <c r="C13937">
        <v>3200</v>
      </c>
      <c r="D13937">
        <v>3147</v>
      </c>
      <c r="E13937" t="s">
        <v>24</v>
      </c>
      <c r="F13937">
        <v>7.8799999999999995E-2</v>
      </c>
      <c r="G13937">
        <v>101</v>
      </c>
      <c r="H13937" t="s">
        <v>46</v>
      </c>
      <c r="I13937" t="s">
        <v>47</v>
      </c>
      <c r="J13937" t="s">
        <v>39</v>
      </c>
      <c r="K13937">
        <v>9600</v>
      </c>
      <c r="L13937" t="s">
        <v>98</v>
      </c>
      <c r="M13937" s="1">
        <v>45179</v>
      </c>
      <c r="N13937" t="s">
        <v>29</v>
      </c>
      <c r="O13937" t="s">
        <v>67</v>
      </c>
      <c r="P13937">
        <v>697</v>
      </c>
      <c r="Q13937">
        <v>3604</v>
      </c>
      <c r="R13937">
        <v>3200</v>
      </c>
      <c r="S13937">
        <v>404</v>
      </c>
      <c r="T13937" s="1">
        <v>41518</v>
      </c>
      <c r="U13937">
        <v>105</v>
      </c>
      <c r="V13937">
        <v>7.88</v>
      </c>
      <c r="W13937" t="s">
        <v>36</v>
      </c>
      <c r="X13937" t="s">
        <v>75</v>
      </c>
    </row>
    <row r="13938" spans="1:24" x14ac:dyDescent="0.25">
      <c r="A13938">
        <v>577452</v>
      </c>
      <c r="B13938">
        <v>742566</v>
      </c>
      <c r="C13938">
        <v>3500</v>
      </c>
      <c r="D13938">
        <v>3500</v>
      </c>
      <c r="E13938" t="s">
        <v>24</v>
      </c>
      <c r="F13938">
        <v>0.13980000000000001</v>
      </c>
      <c r="G13938">
        <v>120</v>
      </c>
      <c r="H13938" t="s">
        <v>37</v>
      </c>
      <c r="I13938" t="s">
        <v>40</v>
      </c>
      <c r="J13938" t="s">
        <v>45</v>
      </c>
      <c r="K13938">
        <v>38500</v>
      </c>
      <c r="L13938" t="s">
        <v>34</v>
      </c>
      <c r="M13938" s="1">
        <v>45179</v>
      </c>
      <c r="N13938" t="s">
        <v>29</v>
      </c>
      <c r="O13938" t="s">
        <v>30</v>
      </c>
      <c r="P13938">
        <v>2280</v>
      </c>
      <c r="Q13938">
        <v>4345</v>
      </c>
      <c r="R13938">
        <v>3500</v>
      </c>
      <c r="S13938">
        <v>845</v>
      </c>
      <c r="T13938" s="1">
        <v>41760</v>
      </c>
      <c r="U13938">
        <v>274</v>
      </c>
      <c r="V13938">
        <v>13.98</v>
      </c>
      <c r="W13938" t="s">
        <v>36</v>
      </c>
      <c r="X13938" t="s">
        <v>42</v>
      </c>
    </row>
    <row r="13939" spans="1:24" x14ac:dyDescent="0.25">
      <c r="A13939">
        <v>577468</v>
      </c>
      <c r="B13939">
        <v>742586</v>
      </c>
      <c r="C13939">
        <v>2400</v>
      </c>
      <c r="D13939">
        <v>2400</v>
      </c>
      <c r="E13939" t="s">
        <v>57</v>
      </c>
      <c r="F13939">
        <v>0.1719</v>
      </c>
      <c r="G13939">
        <v>60</v>
      </c>
      <c r="H13939" t="s">
        <v>65</v>
      </c>
      <c r="I13939" t="s">
        <v>90</v>
      </c>
      <c r="J13939" t="s">
        <v>27</v>
      </c>
      <c r="K13939">
        <v>12000</v>
      </c>
      <c r="L13939" t="s">
        <v>34</v>
      </c>
      <c r="M13939" s="1">
        <v>45179</v>
      </c>
      <c r="N13939" t="s">
        <v>29</v>
      </c>
      <c r="O13939" t="s">
        <v>54</v>
      </c>
      <c r="P13939">
        <v>2630</v>
      </c>
      <c r="Q13939">
        <v>3478</v>
      </c>
      <c r="R13939">
        <v>2400</v>
      </c>
      <c r="S13939">
        <v>1078</v>
      </c>
      <c r="T13939" s="1">
        <v>41883</v>
      </c>
      <c r="U13939">
        <v>68</v>
      </c>
      <c r="V13939">
        <v>17.190000000000001</v>
      </c>
      <c r="W13939" t="s">
        <v>36</v>
      </c>
      <c r="X13939" t="s">
        <v>42</v>
      </c>
    </row>
    <row r="13940" spans="1:24" x14ac:dyDescent="0.25">
      <c r="A13940">
        <v>577504</v>
      </c>
      <c r="B13940">
        <v>742628</v>
      </c>
      <c r="C13940">
        <v>1200</v>
      </c>
      <c r="D13940">
        <v>1200</v>
      </c>
      <c r="E13940" t="s">
        <v>24</v>
      </c>
      <c r="F13940">
        <v>7.1400000000000005E-2</v>
      </c>
      <c r="G13940">
        <v>38</v>
      </c>
      <c r="H13940" t="s">
        <v>46</v>
      </c>
      <c r="I13940" t="s">
        <v>60</v>
      </c>
      <c r="J13940" t="s">
        <v>39</v>
      </c>
      <c r="K13940">
        <v>32000</v>
      </c>
      <c r="L13940" t="s">
        <v>98</v>
      </c>
      <c r="M13940" s="1">
        <v>45179</v>
      </c>
      <c r="N13940" t="s">
        <v>29</v>
      </c>
      <c r="O13940" t="s">
        <v>88</v>
      </c>
      <c r="P13940">
        <v>3445</v>
      </c>
      <c r="Q13940">
        <v>1338</v>
      </c>
      <c r="R13940">
        <v>1200</v>
      </c>
      <c r="S13940">
        <v>138</v>
      </c>
      <c r="T13940" s="1">
        <v>41760</v>
      </c>
      <c r="U13940">
        <v>78</v>
      </c>
      <c r="V13940">
        <v>7.14</v>
      </c>
      <c r="W13940" t="s">
        <v>36</v>
      </c>
      <c r="X13940" t="s">
        <v>42</v>
      </c>
    </row>
    <row r="13941" spans="1:24" x14ac:dyDescent="0.25">
      <c r="A13941">
        <v>577510</v>
      </c>
      <c r="B13941">
        <v>742634</v>
      </c>
      <c r="C13941">
        <v>10000</v>
      </c>
      <c r="D13941">
        <v>10000</v>
      </c>
      <c r="E13941" t="s">
        <v>24</v>
      </c>
      <c r="F13941">
        <v>0.15579999999999999</v>
      </c>
      <c r="G13941">
        <v>350</v>
      </c>
      <c r="H13941" t="s">
        <v>49</v>
      </c>
      <c r="I13941" t="s">
        <v>58</v>
      </c>
      <c r="J13941" t="s">
        <v>27</v>
      </c>
      <c r="K13941">
        <v>48000</v>
      </c>
      <c r="L13941" t="s">
        <v>98</v>
      </c>
      <c r="M13941" s="1">
        <v>45179</v>
      </c>
      <c r="N13941" t="s">
        <v>51</v>
      </c>
      <c r="O13941" t="s">
        <v>72</v>
      </c>
      <c r="P13941">
        <v>3246</v>
      </c>
      <c r="Q13941">
        <v>3154</v>
      </c>
      <c r="R13941">
        <v>2076.2399999999998</v>
      </c>
      <c r="S13941">
        <v>1060</v>
      </c>
      <c r="T13941" s="1">
        <v>40725</v>
      </c>
      <c r="U13941">
        <v>350</v>
      </c>
      <c r="V13941">
        <v>15.58</v>
      </c>
      <c r="W13941" t="s">
        <v>52</v>
      </c>
      <c r="X13941" t="s">
        <v>42</v>
      </c>
    </row>
    <row r="13942" spans="1:24" x14ac:dyDescent="0.25">
      <c r="A13942">
        <v>577545</v>
      </c>
      <c r="B13942">
        <v>742675</v>
      </c>
      <c r="C13942">
        <v>2800</v>
      </c>
      <c r="D13942">
        <v>2800</v>
      </c>
      <c r="E13942" t="s">
        <v>24</v>
      </c>
      <c r="F13942">
        <v>6.7599999999999993E-2</v>
      </c>
      <c r="G13942">
        <v>87</v>
      </c>
      <c r="H13942" t="s">
        <v>46</v>
      </c>
      <c r="I13942" t="s">
        <v>70</v>
      </c>
      <c r="J13942" t="s">
        <v>27</v>
      </c>
      <c r="K13942">
        <v>40000</v>
      </c>
      <c r="L13942" t="s">
        <v>34</v>
      </c>
      <c r="M13942" s="1">
        <v>45179</v>
      </c>
      <c r="N13942" t="s">
        <v>29</v>
      </c>
      <c r="O13942" t="s">
        <v>63</v>
      </c>
      <c r="P13942">
        <v>302</v>
      </c>
      <c r="Q13942">
        <v>2903</v>
      </c>
      <c r="R13942">
        <v>2800</v>
      </c>
      <c r="S13942">
        <v>103</v>
      </c>
      <c r="T13942" s="1">
        <v>40664</v>
      </c>
      <c r="U13942">
        <v>2387</v>
      </c>
      <c r="V13942">
        <v>6.76</v>
      </c>
      <c r="W13942" t="s">
        <v>36</v>
      </c>
      <c r="X13942" t="s">
        <v>42</v>
      </c>
    </row>
    <row r="13943" spans="1:24" x14ac:dyDescent="0.25">
      <c r="A13943">
        <v>577565</v>
      </c>
      <c r="B13943">
        <v>742697</v>
      </c>
      <c r="C13943">
        <v>9500</v>
      </c>
      <c r="D13943">
        <v>9475</v>
      </c>
      <c r="E13943" t="s">
        <v>57</v>
      </c>
      <c r="F13943">
        <v>0.1595</v>
      </c>
      <c r="G13943">
        <v>231</v>
      </c>
      <c r="H13943" t="s">
        <v>49</v>
      </c>
      <c r="I13943" t="s">
        <v>68</v>
      </c>
      <c r="J13943" t="s">
        <v>27</v>
      </c>
      <c r="K13943">
        <v>72000</v>
      </c>
      <c r="L13943" t="s">
        <v>28</v>
      </c>
      <c r="M13943" s="1">
        <v>45179</v>
      </c>
      <c r="N13943" t="s">
        <v>51</v>
      </c>
      <c r="O13943" t="s">
        <v>35</v>
      </c>
      <c r="P13943">
        <v>14621</v>
      </c>
      <c r="Q13943">
        <v>7384</v>
      </c>
      <c r="R13943">
        <v>4111.04</v>
      </c>
      <c r="S13943">
        <v>3273</v>
      </c>
      <c r="T13943" s="1">
        <v>41426</v>
      </c>
      <c r="U13943">
        <v>42</v>
      </c>
      <c r="V13943">
        <v>15.95</v>
      </c>
      <c r="W13943" t="s">
        <v>52</v>
      </c>
      <c r="X13943" t="s">
        <v>32</v>
      </c>
    </row>
    <row r="13944" spans="1:24" x14ac:dyDescent="0.25">
      <c r="A13944">
        <v>577566</v>
      </c>
      <c r="B13944">
        <v>742698</v>
      </c>
      <c r="C13944">
        <v>12000</v>
      </c>
      <c r="D13944">
        <v>11975</v>
      </c>
      <c r="E13944" t="s">
        <v>24</v>
      </c>
      <c r="F13944">
        <v>0.1186</v>
      </c>
      <c r="G13944">
        <v>398</v>
      </c>
      <c r="H13944" t="s">
        <v>25</v>
      </c>
      <c r="I13944" t="s">
        <v>33</v>
      </c>
      <c r="J13944" t="s">
        <v>39</v>
      </c>
      <c r="K13944">
        <v>42240</v>
      </c>
      <c r="L13944" t="s">
        <v>34</v>
      </c>
      <c r="M13944" s="1">
        <v>45179</v>
      </c>
      <c r="N13944" t="s">
        <v>29</v>
      </c>
      <c r="O13944" t="s">
        <v>30</v>
      </c>
      <c r="P13944">
        <v>12589</v>
      </c>
      <c r="Q13944">
        <v>14322</v>
      </c>
      <c r="R13944">
        <v>12000</v>
      </c>
      <c r="S13944">
        <v>2322</v>
      </c>
      <c r="T13944" s="1">
        <v>41518</v>
      </c>
      <c r="U13944">
        <v>454</v>
      </c>
      <c r="V13944">
        <v>11.86</v>
      </c>
      <c r="W13944" t="s">
        <v>41</v>
      </c>
      <c r="X13944" t="s">
        <v>42</v>
      </c>
    </row>
    <row r="13945" spans="1:24" x14ac:dyDescent="0.25">
      <c r="A13945">
        <v>577584</v>
      </c>
      <c r="B13945">
        <v>742719</v>
      </c>
      <c r="C13945">
        <v>15000</v>
      </c>
      <c r="D13945">
        <v>14947</v>
      </c>
      <c r="E13945" t="s">
        <v>24</v>
      </c>
      <c r="F13945">
        <v>7.8799999999999995E-2</v>
      </c>
      <c r="G13945">
        <v>470</v>
      </c>
      <c r="H13945" t="s">
        <v>46</v>
      </c>
      <c r="I13945" t="s">
        <v>47</v>
      </c>
      <c r="J13945" t="s">
        <v>27</v>
      </c>
      <c r="K13945">
        <v>40000</v>
      </c>
      <c r="L13945" t="s">
        <v>28</v>
      </c>
      <c r="M13945" s="1">
        <v>45179</v>
      </c>
      <c r="N13945" t="s">
        <v>29</v>
      </c>
      <c r="O13945" t="s">
        <v>88</v>
      </c>
      <c r="P13945">
        <v>196</v>
      </c>
      <c r="Q13945">
        <v>16893</v>
      </c>
      <c r="R13945">
        <v>15000</v>
      </c>
      <c r="S13945">
        <v>1893</v>
      </c>
      <c r="T13945" s="1">
        <v>41518</v>
      </c>
      <c r="U13945">
        <v>481</v>
      </c>
      <c r="V13945">
        <v>7.88</v>
      </c>
      <c r="W13945" t="s">
        <v>41</v>
      </c>
      <c r="X13945" t="s">
        <v>42</v>
      </c>
    </row>
    <row r="13946" spans="1:24" x14ac:dyDescent="0.25">
      <c r="A13946">
        <v>577593</v>
      </c>
      <c r="B13946">
        <v>742728</v>
      </c>
      <c r="C13946">
        <v>18500</v>
      </c>
      <c r="D13946">
        <v>13375</v>
      </c>
      <c r="E13946" t="s">
        <v>57</v>
      </c>
      <c r="F13946">
        <v>0.13980000000000001</v>
      </c>
      <c r="G13946">
        <v>323</v>
      </c>
      <c r="H13946" t="s">
        <v>37</v>
      </c>
      <c r="I13946" t="s">
        <v>40</v>
      </c>
      <c r="J13946" t="s">
        <v>27</v>
      </c>
      <c r="K13946">
        <v>136374</v>
      </c>
      <c r="L13946" t="s">
        <v>34</v>
      </c>
      <c r="M13946" s="1">
        <v>45179</v>
      </c>
      <c r="N13946" t="s">
        <v>29</v>
      </c>
      <c r="O13946" t="s">
        <v>30</v>
      </c>
      <c r="P13946">
        <v>6127</v>
      </c>
      <c r="Q13946">
        <v>17821</v>
      </c>
      <c r="R13946">
        <v>13850</v>
      </c>
      <c r="S13946">
        <v>3971</v>
      </c>
      <c r="T13946" s="1">
        <v>41395</v>
      </c>
      <c r="U13946">
        <v>7328</v>
      </c>
      <c r="V13946">
        <v>13.98</v>
      </c>
      <c r="W13946" t="s">
        <v>41</v>
      </c>
      <c r="X13946" t="s">
        <v>48</v>
      </c>
    </row>
    <row r="13947" spans="1:24" x14ac:dyDescent="0.25">
      <c r="A13947">
        <v>577596</v>
      </c>
      <c r="B13947">
        <v>742732</v>
      </c>
      <c r="C13947">
        <v>6225</v>
      </c>
      <c r="D13947">
        <v>6225</v>
      </c>
      <c r="E13947" t="s">
        <v>24</v>
      </c>
      <c r="F13947">
        <v>0.14349999999999999</v>
      </c>
      <c r="G13947">
        <v>214</v>
      </c>
      <c r="H13947" t="s">
        <v>37</v>
      </c>
      <c r="I13947" t="s">
        <v>56</v>
      </c>
      <c r="J13947" t="s">
        <v>27</v>
      </c>
      <c r="K13947">
        <v>52000</v>
      </c>
      <c r="L13947" t="s">
        <v>34</v>
      </c>
      <c r="M13947" s="1">
        <v>45179</v>
      </c>
      <c r="N13947" t="s">
        <v>29</v>
      </c>
      <c r="O13947" t="s">
        <v>30</v>
      </c>
      <c r="P13947">
        <v>6379</v>
      </c>
      <c r="Q13947">
        <v>7699</v>
      </c>
      <c r="R13947">
        <v>6225</v>
      </c>
      <c r="S13947">
        <v>1474</v>
      </c>
      <c r="T13947" s="1">
        <v>41518</v>
      </c>
      <c r="U13947">
        <v>241</v>
      </c>
      <c r="V13947">
        <v>14.35</v>
      </c>
      <c r="W13947" t="s">
        <v>52</v>
      </c>
      <c r="X13947" t="s">
        <v>32</v>
      </c>
    </row>
    <row r="13948" spans="1:24" x14ac:dyDescent="0.25">
      <c r="A13948">
        <v>577597</v>
      </c>
      <c r="B13948">
        <v>742733</v>
      </c>
      <c r="C13948">
        <v>10000</v>
      </c>
      <c r="D13948">
        <v>10000</v>
      </c>
      <c r="E13948" t="s">
        <v>24</v>
      </c>
      <c r="F13948">
        <v>7.8799999999999995E-2</v>
      </c>
      <c r="G13948">
        <v>313</v>
      </c>
      <c r="H13948" t="s">
        <v>46</v>
      </c>
      <c r="I13948" t="s">
        <v>47</v>
      </c>
      <c r="J13948" t="s">
        <v>45</v>
      </c>
      <c r="K13948">
        <v>45000</v>
      </c>
      <c r="L13948" t="s">
        <v>98</v>
      </c>
      <c r="M13948" s="1">
        <v>45179</v>
      </c>
      <c r="N13948" t="s">
        <v>29</v>
      </c>
      <c r="O13948" t="s">
        <v>30</v>
      </c>
      <c r="P13948">
        <v>21965</v>
      </c>
      <c r="Q13948">
        <v>10724</v>
      </c>
      <c r="R13948">
        <v>10000</v>
      </c>
      <c r="S13948">
        <v>724</v>
      </c>
      <c r="T13948" s="1">
        <v>40817</v>
      </c>
      <c r="U13948">
        <v>6977</v>
      </c>
      <c r="V13948">
        <v>7.88</v>
      </c>
      <c r="W13948" t="s">
        <v>52</v>
      </c>
      <c r="X13948" t="s">
        <v>42</v>
      </c>
    </row>
    <row r="13949" spans="1:24" x14ac:dyDescent="0.25">
      <c r="A13949">
        <v>577603</v>
      </c>
      <c r="B13949">
        <v>742740</v>
      </c>
      <c r="C13949">
        <v>15000</v>
      </c>
      <c r="D13949">
        <v>10451</v>
      </c>
      <c r="E13949" t="s">
        <v>57</v>
      </c>
      <c r="F13949">
        <v>0.15210000000000001</v>
      </c>
      <c r="G13949">
        <v>255</v>
      </c>
      <c r="H13949" t="s">
        <v>49</v>
      </c>
      <c r="I13949" t="s">
        <v>50</v>
      </c>
      <c r="J13949" t="s">
        <v>45</v>
      </c>
      <c r="K13949">
        <v>168000</v>
      </c>
      <c r="L13949" t="s">
        <v>98</v>
      </c>
      <c r="M13949" s="1">
        <v>45179</v>
      </c>
      <c r="N13949" t="s">
        <v>29</v>
      </c>
      <c r="O13949" t="s">
        <v>30</v>
      </c>
      <c r="P13949">
        <v>7092</v>
      </c>
      <c r="Q13949">
        <v>14335</v>
      </c>
      <c r="R13949">
        <v>10650</v>
      </c>
      <c r="S13949">
        <v>3685</v>
      </c>
      <c r="T13949" s="1">
        <v>41487</v>
      </c>
      <c r="U13949">
        <v>5702</v>
      </c>
      <c r="V13949">
        <v>15.21</v>
      </c>
      <c r="W13949" t="s">
        <v>41</v>
      </c>
      <c r="X13949" t="s">
        <v>48</v>
      </c>
    </row>
    <row r="13950" spans="1:24" x14ac:dyDescent="0.25">
      <c r="A13950">
        <v>577626</v>
      </c>
      <c r="B13950">
        <v>742767</v>
      </c>
      <c r="C13950">
        <v>8000</v>
      </c>
      <c r="D13950">
        <v>8000</v>
      </c>
      <c r="E13950" t="s">
        <v>24</v>
      </c>
      <c r="F13950">
        <v>0.1323</v>
      </c>
      <c r="G13950">
        <v>271</v>
      </c>
      <c r="H13950" t="s">
        <v>37</v>
      </c>
      <c r="I13950" t="s">
        <v>62</v>
      </c>
      <c r="J13950" t="s">
        <v>27</v>
      </c>
      <c r="K13950">
        <v>126000</v>
      </c>
      <c r="L13950" t="s">
        <v>34</v>
      </c>
      <c r="M13950" s="1">
        <v>45179</v>
      </c>
      <c r="N13950" t="s">
        <v>29</v>
      </c>
      <c r="O13950" t="s">
        <v>67</v>
      </c>
      <c r="P13950">
        <v>35418</v>
      </c>
      <c r="Q13950">
        <v>9737</v>
      </c>
      <c r="R13950">
        <v>8000</v>
      </c>
      <c r="S13950">
        <v>1737</v>
      </c>
      <c r="T13950" s="1">
        <v>41518</v>
      </c>
      <c r="U13950">
        <v>289</v>
      </c>
      <c r="V13950">
        <v>13.23</v>
      </c>
      <c r="W13950" t="s">
        <v>52</v>
      </c>
      <c r="X13950" t="s">
        <v>48</v>
      </c>
    </row>
    <row r="13951" spans="1:24" x14ac:dyDescent="0.25">
      <c r="A13951">
        <v>577647</v>
      </c>
      <c r="B13951">
        <v>742790</v>
      </c>
      <c r="C13951">
        <v>20000</v>
      </c>
      <c r="D13951">
        <v>19899</v>
      </c>
      <c r="E13951" t="s">
        <v>24</v>
      </c>
      <c r="F13951">
        <v>0.11119999999999999</v>
      </c>
      <c r="G13951">
        <v>656</v>
      </c>
      <c r="H13951" t="s">
        <v>25</v>
      </c>
      <c r="I13951" t="s">
        <v>43</v>
      </c>
      <c r="J13951" t="s">
        <v>39</v>
      </c>
      <c r="K13951">
        <v>41717</v>
      </c>
      <c r="L13951" t="s">
        <v>28</v>
      </c>
      <c r="M13951" s="1">
        <v>45179</v>
      </c>
      <c r="N13951" t="s">
        <v>29</v>
      </c>
      <c r="O13951" t="s">
        <v>67</v>
      </c>
      <c r="P13951">
        <v>336</v>
      </c>
      <c r="Q13951">
        <v>23449</v>
      </c>
      <c r="R13951">
        <v>20000</v>
      </c>
      <c r="S13951">
        <v>3449</v>
      </c>
      <c r="T13951" s="1">
        <v>41306</v>
      </c>
      <c r="U13951">
        <v>5161</v>
      </c>
      <c r="V13951">
        <v>11.12</v>
      </c>
      <c r="W13951" t="s">
        <v>31</v>
      </c>
      <c r="X13951" t="s">
        <v>42</v>
      </c>
    </row>
    <row r="13952" spans="1:24" x14ac:dyDescent="0.25">
      <c r="A13952">
        <v>577652</v>
      </c>
      <c r="B13952">
        <v>742796</v>
      </c>
      <c r="C13952">
        <v>4800</v>
      </c>
      <c r="D13952">
        <v>4800</v>
      </c>
      <c r="E13952" t="s">
        <v>57</v>
      </c>
      <c r="F13952">
        <v>0.1186</v>
      </c>
      <c r="G13952">
        <v>107</v>
      </c>
      <c r="H13952" t="s">
        <v>25</v>
      </c>
      <c r="I13952" t="s">
        <v>33</v>
      </c>
      <c r="J13952" t="s">
        <v>27</v>
      </c>
      <c r="K13952">
        <v>39996</v>
      </c>
      <c r="L13952" t="s">
        <v>34</v>
      </c>
      <c r="M13952" s="1">
        <v>45179</v>
      </c>
      <c r="N13952" t="s">
        <v>29</v>
      </c>
      <c r="O13952" t="s">
        <v>63</v>
      </c>
      <c r="P13952">
        <v>15281</v>
      </c>
      <c r="Q13952">
        <v>6386</v>
      </c>
      <c r="R13952">
        <v>4800</v>
      </c>
      <c r="S13952">
        <v>1586</v>
      </c>
      <c r="T13952" s="1">
        <v>42248</v>
      </c>
      <c r="U13952">
        <v>122</v>
      </c>
      <c r="V13952">
        <v>11.86</v>
      </c>
      <c r="W13952" t="s">
        <v>36</v>
      </c>
      <c r="X13952" t="s">
        <v>42</v>
      </c>
    </row>
    <row r="13953" spans="1:24" x14ac:dyDescent="0.25">
      <c r="A13953">
        <v>577669</v>
      </c>
      <c r="B13953">
        <v>742814</v>
      </c>
      <c r="C13953">
        <v>19200</v>
      </c>
      <c r="D13953">
        <v>19075</v>
      </c>
      <c r="E13953" t="s">
        <v>24</v>
      </c>
      <c r="F13953">
        <v>7.8799999999999995E-2</v>
      </c>
      <c r="G13953">
        <v>601</v>
      </c>
      <c r="H13953" t="s">
        <v>46</v>
      </c>
      <c r="I13953" t="s">
        <v>47</v>
      </c>
      <c r="J13953" t="s">
        <v>27</v>
      </c>
      <c r="K13953">
        <v>60000</v>
      </c>
      <c r="L13953" t="s">
        <v>98</v>
      </c>
      <c r="M13953" s="1">
        <v>45179</v>
      </c>
      <c r="N13953" t="s">
        <v>29</v>
      </c>
      <c r="O13953" t="s">
        <v>35</v>
      </c>
      <c r="P13953">
        <v>6412</v>
      </c>
      <c r="Q13953">
        <v>21594</v>
      </c>
      <c r="R13953">
        <v>19200</v>
      </c>
      <c r="S13953">
        <v>2394</v>
      </c>
      <c r="T13953" s="1">
        <v>41426</v>
      </c>
      <c r="U13953">
        <v>2294</v>
      </c>
      <c r="V13953">
        <v>7.88</v>
      </c>
      <c r="W13953" t="s">
        <v>31</v>
      </c>
      <c r="X13953" t="s">
        <v>32</v>
      </c>
    </row>
    <row r="13954" spans="1:24" x14ac:dyDescent="0.25">
      <c r="A13954">
        <v>577679</v>
      </c>
      <c r="B13954">
        <v>742824</v>
      </c>
      <c r="C13954">
        <v>4000</v>
      </c>
      <c r="D13954">
        <v>4000</v>
      </c>
      <c r="E13954" t="s">
        <v>57</v>
      </c>
      <c r="F13954">
        <v>0.1595</v>
      </c>
      <c r="G13954">
        <v>98</v>
      </c>
      <c r="H13954" t="s">
        <v>49</v>
      </c>
      <c r="I13954" t="s">
        <v>68</v>
      </c>
      <c r="J13954" t="s">
        <v>45</v>
      </c>
      <c r="K13954">
        <v>35000</v>
      </c>
      <c r="L13954" t="s">
        <v>34</v>
      </c>
      <c r="M13954" s="1">
        <v>45179</v>
      </c>
      <c r="N13954" t="s">
        <v>29</v>
      </c>
      <c r="O13954" t="s">
        <v>73</v>
      </c>
      <c r="P13954">
        <v>1638</v>
      </c>
      <c r="Q13954">
        <v>5830</v>
      </c>
      <c r="R13954">
        <v>4000</v>
      </c>
      <c r="S13954">
        <v>1830</v>
      </c>
      <c r="T13954" s="1">
        <v>42248</v>
      </c>
      <c r="U13954">
        <v>114</v>
      </c>
      <c r="V13954">
        <v>15.95</v>
      </c>
      <c r="W13954" t="s">
        <v>36</v>
      </c>
      <c r="X13954" t="s">
        <v>42</v>
      </c>
    </row>
    <row r="13955" spans="1:24" x14ac:dyDescent="0.25">
      <c r="A13955">
        <v>577683</v>
      </c>
      <c r="B13955">
        <v>742828</v>
      </c>
      <c r="C13955">
        <v>5100</v>
      </c>
      <c r="D13955">
        <v>5100</v>
      </c>
      <c r="E13955" t="s">
        <v>24</v>
      </c>
      <c r="F13955">
        <v>0.1186</v>
      </c>
      <c r="G13955">
        <v>170</v>
      </c>
      <c r="H13955" t="s">
        <v>25</v>
      </c>
      <c r="I13955" t="s">
        <v>33</v>
      </c>
      <c r="J13955" t="s">
        <v>27</v>
      </c>
      <c r="K13955">
        <v>47133</v>
      </c>
      <c r="L13955" t="s">
        <v>34</v>
      </c>
      <c r="M13955" s="1">
        <v>45179</v>
      </c>
      <c r="N13955" t="s">
        <v>29</v>
      </c>
      <c r="O13955" t="s">
        <v>88</v>
      </c>
      <c r="P13955">
        <v>1366</v>
      </c>
      <c r="Q13955">
        <v>5385</v>
      </c>
      <c r="R13955">
        <v>5100</v>
      </c>
      <c r="S13955">
        <v>285</v>
      </c>
      <c r="T13955" s="1">
        <v>40603</v>
      </c>
      <c r="U13955">
        <v>4543</v>
      </c>
      <c r="V13955">
        <v>11.86</v>
      </c>
      <c r="W13955" t="s">
        <v>52</v>
      </c>
      <c r="X13955" t="s">
        <v>42</v>
      </c>
    </row>
    <row r="13956" spans="1:24" x14ac:dyDescent="0.25">
      <c r="A13956">
        <v>577704</v>
      </c>
      <c r="B13956">
        <v>742851</v>
      </c>
      <c r="C13956">
        <v>4800</v>
      </c>
      <c r="D13956">
        <v>4800</v>
      </c>
      <c r="E13956" t="s">
        <v>24</v>
      </c>
      <c r="F13956">
        <v>0.1186</v>
      </c>
      <c r="G13956">
        <v>160</v>
      </c>
      <c r="H13956" t="s">
        <v>25</v>
      </c>
      <c r="I13956" t="s">
        <v>33</v>
      </c>
      <c r="J13956" t="s">
        <v>27</v>
      </c>
      <c r="K13956">
        <v>33600</v>
      </c>
      <c r="L13956" t="s">
        <v>34</v>
      </c>
      <c r="M13956" s="1">
        <v>45179</v>
      </c>
      <c r="N13956" t="s">
        <v>29</v>
      </c>
      <c r="O13956" t="s">
        <v>30</v>
      </c>
      <c r="P13956">
        <v>1492</v>
      </c>
      <c r="Q13956">
        <v>5714</v>
      </c>
      <c r="R13956">
        <v>4800</v>
      </c>
      <c r="S13956">
        <v>914</v>
      </c>
      <c r="T13956" s="1">
        <v>41395</v>
      </c>
      <c r="U13956">
        <v>802</v>
      </c>
      <c r="V13956">
        <v>11.86</v>
      </c>
      <c r="W13956" t="s">
        <v>36</v>
      </c>
      <c r="X13956" t="s">
        <v>42</v>
      </c>
    </row>
    <row r="13957" spans="1:24" x14ac:dyDescent="0.25">
      <c r="A13957">
        <v>577717</v>
      </c>
      <c r="B13957">
        <v>742870</v>
      </c>
      <c r="C13957">
        <v>8000</v>
      </c>
      <c r="D13957">
        <v>8000</v>
      </c>
      <c r="E13957" t="s">
        <v>24</v>
      </c>
      <c r="F13957">
        <v>0.1361</v>
      </c>
      <c r="G13957">
        <v>272</v>
      </c>
      <c r="H13957" t="s">
        <v>37</v>
      </c>
      <c r="I13957" t="s">
        <v>38</v>
      </c>
      <c r="J13957" t="s">
        <v>27</v>
      </c>
      <c r="K13957">
        <v>19200</v>
      </c>
      <c r="L13957" t="s">
        <v>98</v>
      </c>
      <c r="M13957" s="1">
        <v>45179</v>
      </c>
      <c r="N13957" t="s">
        <v>29</v>
      </c>
      <c r="O13957" t="s">
        <v>30</v>
      </c>
      <c r="P13957">
        <v>7744</v>
      </c>
      <c r="Q13957">
        <v>9299</v>
      </c>
      <c r="R13957">
        <v>8000</v>
      </c>
      <c r="S13957">
        <v>1299</v>
      </c>
      <c r="T13957" s="1">
        <v>40969</v>
      </c>
      <c r="U13957">
        <v>4697</v>
      </c>
      <c r="V13957">
        <v>13.61</v>
      </c>
      <c r="W13957" t="s">
        <v>52</v>
      </c>
      <c r="X13957" t="s">
        <v>42</v>
      </c>
    </row>
    <row r="13958" spans="1:24" x14ac:dyDescent="0.25">
      <c r="A13958">
        <v>577724</v>
      </c>
      <c r="B13958">
        <v>742877</v>
      </c>
      <c r="C13958">
        <v>10000</v>
      </c>
      <c r="D13958">
        <v>6025</v>
      </c>
      <c r="E13958" t="s">
        <v>57</v>
      </c>
      <c r="F13958">
        <v>6.1699999999999998E-2</v>
      </c>
      <c r="G13958">
        <v>117</v>
      </c>
      <c r="H13958" t="s">
        <v>46</v>
      </c>
      <c r="I13958" t="s">
        <v>60</v>
      </c>
      <c r="J13958" t="s">
        <v>45</v>
      </c>
      <c r="K13958">
        <v>50000</v>
      </c>
      <c r="L13958" t="s">
        <v>98</v>
      </c>
      <c r="M13958" s="1">
        <v>45240</v>
      </c>
      <c r="N13958" t="s">
        <v>29</v>
      </c>
      <c r="O13958" t="s">
        <v>30</v>
      </c>
      <c r="P13958">
        <v>52197</v>
      </c>
      <c r="Q13958">
        <v>7018</v>
      </c>
      <c r="R13958">
        <v>6025</v>
      </c>
      <c r="S13958">
        <v>993</v>
      </c>
      <c r="T13958" s="1">
        <v>42309</v>
      </c>
      <c r="U13958">
        <v>117</v>
      </c>
      <c r="V13958">
        <v>6.17</v>
      </c>
      <c r="W13958" t="s">
        <v>52</v>
      </c>
      <c r="X13958" t="s">
        <v>42</v>
      </c>
    </row>
    <row r="13959" spans="1:24" x14ac:dyDescent="0.25">
      <c r="A13959">
        <v>577772</v>
      </c>
      <c r="B13959">
        <v>742935</v>
      </c>
      <c r="C13959">
        <v>20000</v>
      </c>
      <c r="D13959">
        <v>19975</v>
      </c>
      <c r="E13959" t="s">
        <v>24</v>
      </c>
      <c r="F13959">
        <v>0.1038</v>
      </c>
      <c r="G13959">
        <v>649</v>
      </c>
      <c r="H13959" t="s">
        <v>25</v>
      </c>
      <c r="I13959" t="s">
        <v>53</v>
      </c>
      <c r="J13959" t="s">
        <v>27</v>
      </c>
      <c r="K13959">
        <v>110000</v>
      </c>
      <c r="L13959" t="s">
        <v>34</v>
      </c>
      <c r="M13959" s="1">
        <v>45179</v>
      </c>
      <c r="N13959" t="s">
        <v>29</v>
      </c>
      <c r="O13959" t="s">
        <v>63</v>
      </c>
      <c r="P13959">
        <v>4345</v>
      </c>
      <c r="Q13959">
        <v>23363</v>
      </c>
      <c r="R13959">
        <v>20000</v>
      </c>
      <c r="S13959">
        <v>3363</v>
      </c>
      <c r="T13959" s="1">
        <v>41518</v>
      </c>
      <c r="U13959">
        <v>667</v>
      </c>
      <c r="V13959">
        <v>10.38</v>
      </c>
      <c r="W13959" t="s">
        <v>31</v>
      </c>
      <c r="X13959" t="s">
        <v>48</v>
      </c>
    </row>
    <row r="13960" spans="1:24" x14ac:dyDescent="0.25">
      <c r="A13960">
        <v>577782</v>
      </c>
      <c r="B13960">
        <v>742946</v>
      </c>
      <c r="C13960">
        <v>3000</v>
      </c>
      <c r="D13960">
        <v>3000</v>
      </c>
      <c r="E13960" t="s">
        <v>24</v>
      </c>
      <c r="F13960">
        <v>7.8799999999999995E-2</v>
      </c>
      <c r="G13960">
        <v>94</v>
      </c>
      <c r="H13960" t="s">
        <v>46</v>
      </c>
      <c r="I13960" t="s">
        <v>47</v>
      </c>
      <c r="J13960" t="s">
        <v>27</v>
      </c>
      <c r="K13960">
        <v>110000</v>
      </c>
      <c r="L13960" t="s">
        <v>28</v>
      </c>
      <c r="M13960" s="1">
        <v>45179</v>
      </c>
      <c r="N13960" t="s">
        <v>29</v>
      </c>
      <c r="O13960" t="s">
        <v>54</v>
      </c>
      <c r="P13960">
        <v>31769</v>
      </c>
      <c r="Q13960">
        <v>3379</v>
      </c>
      <c r="R13960">
        <v>3000</v>
      </c>
      <c r="S13960">
        <v>379</v>
      </c>
      <c r="T13960" s="1">
        <v>41518</v>
      </c>
      <c r="U13960">
        <v>99</v>
      </c>
      <c r="V13960">
        <v>7.88</v>
      </c>
      <c r="W13960" t="s">
        <v>36</v>
      </c>
      <c r="X13960" t="s">
        <v>48</v>
      </c>
    </row>
    <row r="13961" spans="1:24" x14ac:dyDescent="0.25">
      <c r="A13961">
        <v>577787</v>
      </c>
      <c r="B13961">
        <v>742951</v>
      </c>
      <c r="C13961">
        <v>1000</v>
      </c>
      <c r="D13961">
        <v>825</v>
      </c>
      <c r="E13961" t="s">
        <v>24</v>
      </c>
      <c r="F13961">
        <v>7.51E-2</v>
      </c>
      <c r="G13961">
        <v>32</v>
      </c>
      <c r="H13961" t="s">
        <v>46</v>
      </c>
      <c r="I13961" t="s">
        <v>59</v>
      </c>
      <c r="J13961" t="s">
        <v>45</v>
      </c>
      <c r="K13961">
        <v>36000</v>
      </c>
      <c r="L13961" t="s">
        <v>28</v>
      </c>
      <c r="M13961" s="1">
        <v>45179</v>
      </c>
      <c r="N13961" t="s">
        <v>29</v>
      </c>
      <c r="O13961" t="s">
        <v>63</v>
      </c>
      <c r="P13961">
        <v>0</v>
      </c>
      <c r="Q13961">
        <v>1030</v>
      </c>
      <c r="R13961">
        <v>1000</v>
      </c>
      <c r="S13961">
        <v>30</v>
      </c>
      <c r="T13961" s="1">
        <v>40575</v>
      </c>
      <c r="U13961">
        <v>906</v>
      </c>
      <c r="V13961">
        <v>7.51</v>
      </c>
      <c r="W13961" t="s">
        <v>36</v>
      </c>
      <c r="X13961" t="s">
        <v>42</v>
      </c>
    </row>
    <row r="13962" spans="1:24" x14ac:dyDescent="0.25">
      <c r="A13962">
        <v>577805</v>
      </c>
      <c r="B13962">
        <v>742975</v>
      </c>
      <c r="C13962">
        <v>14000</v>
      </c>
      <c r="D13962">
        <v>13975</v>
      </c>
      <c r="E13962" t="s">
        <v>24</v>
      </c>
      <c r="F13962">
        <v>0.15579999999999999</v>
      </c>
      <c r="G13962">
        <v>490</v>
      </c>
      <c r="H13962" t="s">
        <v>49</v>
      </c>
      <c r="I13962" t="s">
        <v>58</v>
      </c>
      <c r="J13962" t="s">
        <v>27</v>
      </c>
      <c r="K13962">
        <v>46000</v>
      </c>
      <c r="L13962" t="s">
        <v>98</v>
      </c>
      <c r="M13962" s="1">
        <v>45179</v>
      </c>
      <c r="N13962" t="s">
        <v>29</v>
      </c>
      <c r="O13962" t="s">
        <v>30</v>
      </c>
      <c r="P13962">
        <v>2915</v>
      </c>
      <c r="Q13962">
        <v>16452</v>
      </c>
      <c r="R13962">
        <v>14000</v>
      </c>
      <c r="S13962">
        <v>2452</v>
      </c>
      <c r="T13962" s="1">
        <v>40940</v>
      </c>
      <c r="U13962">
        <v>4132</v>
      </c>
      <c r="V13962">
        <v>15.58</v>
      </c>
      <c r="W13962" t="s">
        <v>41</v>
      </c>
      <c r="X13962" t="s">
        <v>42</v>
      </c>
    </row>
    <row r="13963" spans="1:24" x14ac:dyDescent="0.25">
      <c r="A13963">
        <v>577822</v>
      </c>
      <c r="B13963">
        <v>742995</v>
      </c>
      <c r="C13963">
        <v>24000</v>
      </c>
      <c r="D13963">
        <v>14049</v>
      </c>
      <c r="E13963" t="s">
        <v>57</v>
      </c>
      <c r="F13963">
        <v>0.16320000000000001</v>
      </c>
      <c r="G13963">
        <v>379</v>
      </c>
      <c r="H13963" t="s">
        <v>49</v>
      </c>
      <c r="I13963" t="s">
        <v>87</v>
      </c>
      <c r="J13963" t="s">
        <v>27</v>
      </c>
      <c r="K13963">
        <v>50000</v>
      </c>
      <c r="L13963" t="s">
        <v>98</v>
      </c>
      <c r="M13963" s="1">
        <v>45179</v>
      </c>
      <c r="N13963" t="s">
        <v>29</v>
      </c>
      <c r="O13963" t="s">
        <v>30</v>
      </c>
      <c r="P13963">
        <v>11029</v>
      </c>
      <c r="Q13963">
        <v>17160</v>
      </c>
      <c r="R13963">
        <v>15450</v>
      </c>
      <c r="S13963">
        <v>1710</v>
      </c>
      <c r="T13963" s="1">
        <v>40695</v>
      </c>
      <c r="U13963">
        <v>12958</v>
      </c>
      <c r="V13963">
        <v>16.32</v>
      </c>
      <c r="W13963" t="s">
        <v>41</v>
      </c>
      <c r="X13963" t="s">
        <v>42</v>
      </c>
    </row>
    <row r="13964" spans="1:24" x14ac:dyDescent="0.25">
      <c r="A13964">
        <v>577825</v>
      </c>
      <c r="B13964">
        <v>742999</v>
      </c>
      <c r="C13964">
        <v>3000</v>
      </c>
      <c r="D13964">
        <v>3000</v>
      </c>
      <c r="E13964" t="s">
        <v>24</v>
      </c>
      <c r="F13964">
        <v>0.15579999999999999</v>
      </c>
      <c r="G13964">
        <v>105</v>
      </c>
      <c r="H13964" t="s">
        <v>49</v>
      </c>
      <c r="I13964" t="s">
        <v>58</v>
      </c>
      <c r="J13964" t="s">
        <v>27</v>
      </c>
      <c r="K13964">
        <v>53000</v>
      </c>
      <c r="L13964" t="s">
        <v>98</v>
      </c>
      <c r="M13964" s="1">
        <v>45179</v>
      </c>
      <c r="N13964" t="s">
        <v>29</v>
      </c>
      <c r="O13964" t="s">
        <v>30</v>
      </c>
      <c r="P13964">
        <v>7224</v>
      </c>
      <c r="Q13964">
        <v>3775</v>
      </c>
      <c r="R13964">
        <v>3000</v>
      </c>
      <c r="S13964">
        <v>775</v>
      </c>
      <c r="T13964" s="1">
        <v>41518</v>
      </c>
      <c r="U13964">
        <v>113</v>
      </c>
      <c r="V13964">
        <v>15.58</v>
      </c>
      <c r="W13964" t="s">
        <v>36</v>
      </c>
      <c r="X13964" t="s">
        <v>32</v>
      </c>
    </row>
    <row r="13965" spans="1:24" x14ac:dyDescent="0.25">
      <c r="A13965">
        <v>577857</v>
      </c>
      <c r="B13965">
        <v>743037</v>
      </c>
      <c r="C13965">
        <v>1000</v>
      </c>
      <c r="D13965">
        <v>1000</v>
      </c>
      <c r="E13965" t="s">
        <v>24</v>
      </c>
      <c r="F13965">
        <v>0.1323</v>
      </c>
      <c r="G13965">
        <v>34</v>
      </c>
      <c r="H13965" t="s">
        <v>37</v>
      </c>
      <c r="I13965" t="s">
        <v>62</v>
      </c>
      <c r="J13965" t="s">
        <v>27</v>
      </c>
      <c r="K13965">
        <v>75000</v>
      </c>
      <c r="L13965" t="s">
        <v>34</v>
      </c>
      <c r="M13965" s="1">
        <v>45179</v>
      </c>
      <c r="N13965" t="s">
        <v>29</v>
      </c>
      <c r="O13965" t="s">
        <v>73</v>
      </c>
      <c r="P13965">
        <v>0</v>
      </c>
      <c r="Q13965">
        <v>1217</v>
      </c>
      <c r="R13965">
        <v>1000</v>
      </c>
      <c r="S13965">
        <v>217</v>
      </c>
      <c r="T13965" s="1">
        <v>41548</v>
      </c>
      <c r="U13965">
        <v>37</v>
      </c>
      <c r="V13965">
        <v>13.23</v>
      </c>
      <c r="W13965" t="s">
        <v>36</v>
      </c>
      <c r="X13965" t="s">
        <v>32</v>
      </c>
    </row>
    <row r="13966" spans="1:24" x14ac:dyDescent="0.25">
      <c r="A13966">
        <v>577862</v>
      </c>
      <c r="B13966">
        <v>743045</v>
      </c>
      <c r="C13966">
        <v>10000</v>
      </c>
      <c r="D13966">
        <v>10000</v>
      </c>
      <c r="E13966" t="s">
        <v>57</v>
      </c>
      <c r="F13966">
        <v>0.1075</v>
      </c>
      <c r="G13966">
        <v>217</v>
      </c>
      <c r="H13966" t="s">
        <v>25</v>
      </c>
      <c r="I13966" t="s">
        <v>69</v>
      </c>
      <c r="J13966" t="s">
        <v>45</v>
      </c>
      <c r="K13966">
        <v>89000</v>
      </c>
      <c r="L13966" t="s">
        <v>98</v>
      </c>
      <c r="M13966" s="1">
        <v>45179</v>
      </c>
      <c r="N13966" t="s">
        <v>51</v>
      </c>
      <c r="O13966" t="s">
        <v>67</v>
      </c>
      <c r="P13966">
        <v>28645</v>
      </c>
      <c r="Q13966">
        <v>865</v>
      </c>
      <c r="R13966">
        <v>512.83000000000004</v>
      </c>
      <c r="S13966">
        <v>352</v>
      </c>
      <c r="T13966" s="1">
        <v>40544</v>
      </c>
      <c r="U13966">
        <v>217</v>
      </c>
      <c r="V13966">
        <v>10.75</v>
      </c>
      <c r="W13966" t="s">
        <v>52</v>
      </c>
      <c r="X13966" t="s">
        <v>32</v>
      </c>
    </row>
    <row r="13967" spans="1:24" x14ac:dyDescent="0.25">
      <c r="A13967">
        <v>577870</v>
      </c>
      <c r="B13967">
        <v>743052</v>
      </c>
      <c r="C13967">
        <v>3000</v>
      </c>
      <c r="D13967">
        <v>3000</v>
      </c>
      <c r="E13967" t="s">
        <v>24</v>
      </c>
      <c r="F13967">
        <v>0.13980000000000001</v>
      </c>
      <c r="G13967">
        <v>103</v>
      </c>
      <c r="H13967" t="s">
        <v>37</v>
      </c>
      <c r="I13967" t="s">
        <v>40</v>
      </c>
      <c r="J13967" t="s">
        <v>27</v>
      </c>
      <c r="K13967">
        <v>64800</v>
      </c>
      <c r="L13967" t="s">
        <v>34</v>
      </c>
      <c r="M13967" s="1">
        <v>45179</v>
      </c>
      <c r="N13967" t="s">
        <v>29</v>
      </c>
      <c r="O13967" t="s">
        <v>73</v>
      </c>
      <c r="P13967">
        <v>2068</v>
      </c>
      <c r="Q13967">
        <v>3691</v>
      </c>
      <c r="R13967">
        <v>3000</v>
      </c>
      <c r="S13967">
        <v>691</v>
      </c>
      <c r="T13967" s="1">
        <v>41518</v>
      </c>
      <c r="U13967">
        <v>109</v>
      </c>
      <c r="V13967">
        <v>13.98</v>
      </c>
      <c r="W13967" t="s">
        <v>36</v>
      </c>
      <c r="X13967" t="s">
        <v>32</v>
      </c>
    </row>
    <row r="13968" spans="1:24" x14ac:dyDescent="0.25">
      <c r="A13968">
        <v>577896</v>
      </c>
      <c r="B13968">
        <v>743084</v>
      </c>
      <c r="C13968">
        <v>5500</v>
      </c>
      <c r="D13968">
        <v>5500</v>
      </c>
      <c r="E13968" t="s">
        <v>24</v>
      </c>
      <c r="F13968">
        <v>7.51E-2</v>
      </c>
      <c r="G13968">
        <v>172</v>
      </c>
      <c r="H13968" t="s">
        <v>46</v>
      </c>
      <c r="I13968" t="s">
        <v>59</v>
      </c>
      <c r="J13968" t="s">
        <v>45</v>
      </c>
      <c r="K13968">
        <v>97200</v>
      </c>
      <c r="L13968" t="s">
        <v>34</v>
      </c>
      <c r="M13968" s="1">
        <v>45179</v>
      </c>
      <c r="N13968" t="s">
        <v>29</v>
      </c>
      <c r="O13968" t="s">
        <v>54</v>
      </c>
      <c r="P13968">
        <v>1704</v>
      </c>
      <c r="Q13968">
        <v>6139</v>
      </c>
      <c r="R13968">
        <v>5500</v>
      </c>
      <c r="S13968">
        <v>639</v>
      </c>
      <c r="T13968" s="1">
        <v>41334</v>
      </c>
      <c r="U13968">
        <v>1189</v>
      </c>
      <c r="V13968">
        <v>7.51</v>
      </c>
      <c r="W13968" t="s">
        <v>52</v>
      </c>
      <c r="X13968" t="s">
        <v>32</v>
      </c>
    </row>
    <row r="13969" spans="1:24" x14ac:dyDescent="0.25">
      <c r="A13969">
        <v>577924</v>
      </c>
      <c r="B13969">
        <v>743115</v>
      </c>
      <c r="C13969">
        <v>4000</v>
      </c>
      <c r="D13969">
        <v>4000</v>
      </c>
      <c r="E13969" t="s">
        <v>24</v>
      </c>
      <c r="F13969">
        <v>0.14349999999999999</v>
      </c>
      <c r="G13969">
        <v>138</v>
      </c>
      <c r="H13969" t="s">
        <v>37</v>
      </c>
      <c r="I13969" t="s">
        <v>56</v>
      </c>
      <c r="J13969" t="s">
        <v>27</v>
      </c>
      <c r="K13969">
        <v>48000</v>
      </c>
      <c r="L13969" t="s">
        <v>34</v>
      </c>
      <c r="M13969" s="1">
        <v>45179</v>
      </c>
      <c r="N13969" t="s">
        <v>29</v>
      </c>
      <c r="O13969" t="s">
        <v>54</v>
      </c>
      <c r="P13969">
        <v>3699</v>
      </c>
      <c r="Q13969">
        <v>4312</v>
      </c>
      <c r="R13969">
        <v>4000</v>
      </c>
      <c r="S13969">
        <v>312</v>
      </c>
      <c r="T13969" s="1">
        <v>40634</v>
      </c>
      <c r="U13969">
        <v>3491</v>
      </c>
      <c r="V13969">
        <v>14.35</v>
      </c>
      <c r="W13969" t="s">
        <v>36</v>
      </c>
      <c r="X13969" t="s">
        <v>42</v>
      </c>
    </row>
    <row r="13970" spans="1:24" x14ac:dyDescent="0.25">
      <c r="A13970">
        <v>577937</v>
      </c>
      <c r="B13970">
        <v>743127</v>
      </c>
      <c r="C13970">
        <v>5000</v>
      </c>
      <c r="D13970">
        <v>5000</v>
      </c>
      <c r="E13970" t="s">
        <v>24</v>
      </c>
      <c r="F13970">
        <v>0.13980000000000001</v>
      </c>
      <c r="G13970">
        <v>171</v>
      </c>
      <c r="H13970" t="s">
        <v>37</v>
      </c>
      <c r="I13970" t="s">
        <v>40</v>
      </c>
      <c r="J13970" t="s">
        <v>27</v>
      </c>
      <c r="K13970">
        <v>48504</v>
      </c>
      <c r="L13970" t="s">
        <v>34</v>
      </c>
      <c r="M13970" s="1">
        <v>45179</v>
      </c>
      <c r="N13970" t="s">
        <v>29</v>
      </c>
      <c r="O13970" t="s">
        <v>30</v>
      </c>
      <c r="P13970">
        <v>1669</v>
      </c>
      <c r="Q13970">
        <v>5495</v>
      </c>
      <c r="R13970">
        <v>5000</v>
      </c>
      <c r="S13970">
        <v>495</v>
      </c>
      <c r="T13970" s="1">
        <v>40909</v>
      </c>
      <c r="U13970">
        <v>150</v>
      </c>
      <c r="V13970">
        <v>13.98</v>
      </c>
      <c r="W13970" t="s">
        <v>36</v>
      </c>
      <c r="X13970" t="s">
        <v>42</v>
      </c>
    </row>
    <row r="13971" spans="1:24" x14ac:dyDescent="0.25">
      <c r="A13971">
        <v>577939</v>
      </c>
      <c r="B13971">
        <v>743130</v>
      </c>
      <c r="C13971">
        <v>4000</v>
      </c>
      <c r="D13971">
        <v>4000</v>
      </c>
      <c r="E13971" t="s">
        <v>24</v>
      </c>
      <c r="F13971">
        <v>0.1323</v>
      </c>
      <c r="G13971">
        <v>136</v>
      </c>
      <c r="H13971" t="s">
        <v>37</v>
      </c>
      <c r="I13971" t="s">
        <v>62</v>
      </c>
      <c r="J13971" t="s">
        <v>27</v>
      </c>
      <c r="K13971">
        <v>43000</v>
      </c>
      <c r="L13971" t="s">
        <v>98</v>
      </c>
      <c r="M13971" s="1">
        <v>45179</v>
      </c>
      <c r="N13971" t="s">
        <v>29</v>
      </c>
      <c r="O13971" t="s">
        <v>72</v>
      </c>
      <c r="P13971">
        <v>1144</v>
      </c>
      <c r="Q13971">
        <v>4288</v>
      </c>
      <c r="R13971">
        <v>4000</v>
      </c>
      <c r="S13971">
        <v>288</v>
      </c>
      <c r="T13971" s="1">
        <v>40634</v>
      </c>
      <c r="U13971">
        <v>3478</v>
      </c>
      <c r="V13971">
        <v>13.23</v>
      </c>
      <c r="W13971" t="s">
        <v>36</v>
      </c>
      <c r="X13971" t="s">
        <v>42</v>
      </c>
    </row>
    <row r="13972" spans="1:24" x14ac:dyDescent="0.25">
      <c r="A13972">
        <v>577956</v>
      </c>
      <c r="B13972">
        <v>743149</v>
      </c>
      <c r="C13972">
        <v>4800</v>
      </c>
      <c r="D13972">
        <v>4800</v>
      </c>
      <c r="E13972" t="s">
        <v>24</v>
      </c>
      <c r="F13972">
        <v>7.1400000000000005E-2</v>
      </c>
      <c r="G13972">
        <v>149</v>
      </c>
      <c r="H13972" t="s">
        <v>46</v>
      </c>
      <c r="I13972" t="s">
        <v>60</v>
      </c>
      <c r="J13972" t="s">
        <v>27</v>
      </c>
      <c r="K13972">
        <v>27180</v>
      </c>
      <c r="L13972" t="s">
        <v>28</v>
      </c>
      <c r="M13972" s="1">
        <v>45179</v>
      </c>
      <c r="N13972" t="s">
        <v>29</v>
      </c>
      <c r="O13972" t="s">
        <v>73</v>
      </c>
      <c r="P13972">
        <v>489</v>
      </c>
      <c r="Q13972">
        <v>5347</v>
      </c>
      <c r="R13972">
        <v>4800</v>
      </c>
      <c r="S13972">
        <v>547</v>
      </c>
      <c r="T13972" s="1">
        <v>41518</v>
      </c>
      <c r="U13972">
        <v>157</v>
      </c>
      <c r="V13972">
        <v>7.14</v>
      </c>
      <c r="W13972" t="s">
        <v>36</v>
      </c>
      <c r="X13972" t="s">
        <v>42</v>
      </c>
    </row>
    <row r="13973" spans="1:24" x14ac:dyDescent="0.25">
      <c r="A13973">
        <v>577967</v>
      </c>
      <c r="B13973">
        <v>743162</v>
      </c>
      <c r="C13973">
        <v>17450</v>
      </c>
      <c r="D13973">
        <v>17400</v>
      </c>
      <c r="E13973" t="s">
        <v>57</v>
      </c>
      <c r="F13973">
        <v>0.1719</v>
      </c>
      <c r="G13973">
        <v>436</v>
      </c>
      <c r="H13973" t="s">
        <v>65</v>
      </c>
      <c r="I13973" t="s">
        <v>90</v>
      </c>
      <c r="J13973" t="s">
        <v>27</v>
      </c>
      <c r="K13973">
        <v>50004</v>
      </c>
      <c r="L13973" t="s">
        <v>28</v>
      </c>
      <c r="M13973" s="1">
        <v>45179</v>
      </c>
      <c r="N13973" t="s">
        <v>29</v>
      </c>
      <c r="O13973" t="s">
        <v>30</v>
      </c>
      <c r="P13973">
        <v>14864</v>
      </c>
      <c r="Q13973">
        <v>25053</v>
      </c>
      <c r="R13973">
        <v>17450</v>
      </c>
      <c r="S13973">
        <v>7603</v>
      </c>
      <c r="T13973" s="1">
        <v>41699</v>
      </c>
      <c r="U13973">
        <v>7663</v>
      </c>
      <c r="V13973">
        <v>17.190000000000001</v>
      </c>
      <c r="W13973" t="s">
        <v>31</v>
      </c>
      <c r="X13973" t="s">
        <v>32</v>
      </c>
    </row>
    <row r="13974" spans="1:24" x14ac:dyDescent="0.25">
      <c r="A13974">
        <v>577968</v>
      </c>
      <c r="B13974">
        <v>743163</v>
      </c>
      <c r="C13974">
        <v>25000</v>
      </c>
      <c r="D13974">
        <v>24950</v>
      </c>
      <c r="E13974" t="s">
        <v>57</v>
      </c>
      <c r="F13974">
        <v>0.17560000000000001</v>
      </c>
      <c r="G13974">
        <v>629</v>
      </c>
      <c r="H13974" t="s">
        <v>65</v>
      </c>
      <c r="I13974" t="s">
        <v>66</v>
      </c>
      <c r="J13974" t="s">
        <v>45</v>
      </c>
      <c r="K13974">
        <v>102000</v>
      </c>
      <c r="L13974" t="s">
        <v>28</v>
      </c>
      <c r="M13974" s="1">
        <v>45179</v>
      </c>
      <c r="N13974" t="s">
        <v>29</v>
      </c>
      <c r="O13974" t="s">
        <v>35</v>
      </c>
      <c r="P13974">
        <v>41694</v>
      </c>
      <c r="Q13974">
        <v>29439</v>
      </c>
      <c r="R13974">
        <v>25000</v>
      </c>
      <c r="S13974">
        <v>4439</v>
      </c>
      <c r="T13974" s="1">
        <v>40817</v>
      </c>
      <c r="U13974">
        <v>21915</v>
      </c>
      <c r="V13974">
        <v>17.559999999999999</v>
      </c>
      <c r="W13974" t="s">
        <v>97</v>
      </c>
      <c r="X13974" t="s">
        <v>48</v>
      </c>
    </row>
    <row r="13975" spans="1:24" x14ac:dyDescent="0.25">
      <c r="A13975">
        <v>577979</v>
      </c>
      <c r="B13975">
        <v>723972</v>
      </c>
      <c r="C13975">
        <v>8400</v>
      </c>
      <c r="D13975">
        <v>8400</v>
      </c>
      <c r="E13975" t="s">
        <v>24</v>
      </c>
      <c r="F13975">
        <v>0.14349999999999999</v>
      </c>
      <c r="G13975">
        <v>289</v>
      </c>
      <c r="H13975" t="s">
        <v>37</v>
      </c>
      <c r="I13975" t="s">
        <v>56</v>
      </c>
      <c r="J13975" t="s">
        <v>27</v>
      </c>
      <c r="K13975">
        <v>42000</v>
      </c>
      <c r="L13975" t="s">
        <v>98</v>
      </c>
      <c r="M13975" s="1">
        <v>45179</v>
      </c>
      <c r="N13975" t="s">
        <v>29</v>
      </c>
      <c r="O13975" t="s">
        <v>67</v>
      </c>
      <c r="P13975">
        <v>1630</v>
      </c>
      <c r="Q13975">
        <v>10388</v>
      </c>
      <c r="R13975">
        <v>8400</v>
      </c>
      <c r="S13975">
        <v>1988</v>
      </c>
      <c r="T13975" s="1">
        <v>41518</v>
      </c>
      <c r="U13975">
        <v>327</v>
      </c>
      <c r="V13975">
        <v>14.35</v>
      </c>
      <c r="W13975" t="s">
        <v>52</v>
      </c>
      <c r="X13975" t="s">
        <v>42</v>
      </c>
    </row>
    <row r="13976" spans="1:24" x14ac:dyDescent="0.25">
      <c r="A13976">
        <v>577986</v>
      </c>
      <c r="B13976">
        <v>743184</v>
      </c>
      <c r="C13976">
        <v>12000</v>
      </c>
      <c r="D13976">
        <v>11975</v>
      </c>
      <c r="E13976" t="s">
        <v>24</v>
      </c>
      <c r="F13976">
        <v>7.1400000000000005E-2</v>
      </c>
      <c r="G13976">
        <v>372</v>
      </c>
      <c r="H13976" t="s">
        <v>46</v>
      </c>
      <c r="I13976" t="s">
        <v>60</v>
      </c>
      <c r="J13976" t="s">
        <v>45</v>
      </c>
      <c r="K13976">
        <v>110000</v>
      </c>
      <c r="L13976" t="s">
        <v>28</v>
      </c>
      <c r="M13976" s="1">
        <v>45179</v>
      </c>
      <c r="N13976" t="s">
        <v>29</v>
      </c>
      <c r="O13976" t="s">
        <v>30</v>
      </c>
      <c r="P13976">
        <v>18337</v>
      </c>
      <c r="Q13976">
        <v>13368</v>
      </c>
      <c r="R13976">
        <v>12000</v>
      </c>
      <c r="S13976">
        <v>1368</v>
      </c>
      <c r="T13976" s="1">
        <v>41518</v>
      </c>
      <c r="U13976">
        <v>395</v>
      </c>
      <c r="V13976">
        <v>7.14</v>
      </c>
      <c r="W13976" t="s">
        <v>41</v>
      </c>
      <c r="X13976" t="s">
        <v>48</v>
      </c>
    </row>
    <row r="13977" spans="1:24" x14ac:dyDescent="0.25">
      <c r="A13977">
        <v>578024</v>
      </c>
      <c r="B13977">
        <v>743224</v>
      </c>
      <c r="C13977">
        <v>10000</v>
      </c>
      <c r="D13977">
        <v>10000</v>
      </c>
      <c r="E13977" t="s">
        <v>24</v>
      </c>
      <c r="F13977">
        <v>7.1400000000000005E-2</v>
      </c>
      <c r="G13977">
        <v>310</v>
      </c>
      <c r="H13977" t="s">
        <v>46</v>
      </c>
      <c r="I13977" t="s">
        <v>60</v>
      </c>
      <c r="J13977" t="s">
        <v>27</v>
      </c>
      <c r="K13977">
        <v>67202</v>
      </c>
      <c r="L13977" t="s">
        <v>98</v>
      </c>
      <c r="M13977" s="1">
        <v>45179</v>
      </c>
      <c r="N13977" t="s">
        <v>29</v>
      </c>
      <c r="O13977" t="s">
        <v>64</v>
      </c>
      <c r="P13977">
        <v>798</v>
      </c>
      <c r="Q13977">
        <v>10528</v>
      </c>
      <c r="R13977">
        <v>10000</v>
      </c>
      <c r="S13977">
        <v>528</v>
      </c>
      <c r="T13977" s="1">
        <v>40725</v>
      </c>
      <c r="U13977">
        <v>7747</v>
      </c>
      <c r="V13977">
        <v>7.14</v>
      </c>
      <c r="W13977" t="s">
        <v>52</v>
      </c>
      <c r="X13977" t="s">
        <v>32</v>
      </c>
    </row>
    <row r="13978" spans="1:24" x14ac:dyDescent="0.25">
      <c r="A13978">
        <v>578029</v>
      </c>
      <c r="B13978">
        <v>743229</v>
      </c>
      <c r="C13978">
        <v>2400</v>
      </c>
      <c r="D13978">
        <v>2375</v>
      </c>
      <c r="E13978" t="s">
        <v>57</v>
      </c>
      <c r="F13978">
        <v>0.1323</v>
      </c>
      <c r="G13978">
        <v>55</v>
      </c>
      <c r="H13978" t="s">
        <v>37</v>
      </c>
      <c r="I13978" t="s">
        <v>62</v>
      </c>
      <c r="J13978" t="s">
        <v>45</v>
      </c>
      <c r="K13978">
        <v>27600</v>
      </c>
      <c r="L13978" t="s">
        <v>98</v>
      </c>
      <c r="M13978" s="1">
        <v>45179</v>
      </c>
      <c r="N13978" t="s">
        <v>29</v>
      </c>
      <c r="O13978" t="s">
        <v>54</v>
      </c>
      <c r="P13978">
        <v>0</v>
      </c>
      <c r="Q13978">
        <v>2651</v>
      </c>
      <c r="R13978">
        <v>2400</v>
      </c>
      <c r="S13978">
        <v>251</v>
      </c>
      <c r="T13978" s="1">
        <v>40725</v>
      </c>
      <c r="U13978">
        <v>2158</v>
      </c>
      <c r="V13978">
        <v>13.23</v>
      </c>
      <c r="W13978" t="s">
        <v>36</v>
      </c>
      <c r="X13978" t="s">
        <v>42</v>
      </c>
    </row>
    <row r="13979" spans="1:24" x14ac:dyDescent="0.25">
      <c r="A13979">
        <v>578038</v>
      </c>
      <c r="B13979">
        <v>743234</v>
      </c>
      <c r="C13979">
        <v>6000</v>
      </c>
      <c r="D13979">
        <v>5800</v>
      </c>
      <c r="E13979" t="s">
        <v>57</v>
      </c>
      <c r="F13979">
        <v>0.1149</v>
      </c>
      <c r="G13979">
        <v>132</v>
      </c>
      <c r="H13979" t="s">
        <v>25</v>
      </c>
      <c r="I13979" t="s">
        <v>26</v>
      </c>
      <c r="J13979" t="s">
        <v>45</v>
      </c>
      <c r="K13979">
        <v>117000</v>
      </c>
      <c r="L13979" t="s">
        <v>28</v>
      </c>
      <c r="M13979" s="1">
        <v>45179</v>
      </c>
      <c r="N13979" t="s">
        <v>29</v>
      </c>
      <c r="O13979" t="s">
        <v>35</v>
      </c>
      <c r="P13979">
        <v>28909</v>
      </c>
      <c r="Q13979">
        <v>7822</v>
      </c>
      <c r="R13979">
        <v>6000</v>
      </c>
      <c r="S13979">
        <v>1822</v>
      </c>
      <c r="T13979" s="1">
        <v>41883</v>
      </c>
      <c r="U13979">
        <v>1653</v>
      </c>
      <c r="V13979">
        <v>11.49</v>
      </c>
      <c r="W13979" t="s">
        <v>52</v>
      </c>
      <c r="X13979" t="s">
        <v>48</v>
      </c>
    </row>
    <row r="13980" spans="1:24" x14ac:dyDescent="0.25">
      <c r="A13980">
        <v>578076</v>
      </c>
      <c r="B13980">
        <v>743282</v>
      </c>
      <c r="C13980">
        <v>10000</v>
      </c>
      <c r="D13980">
        <v>9950</v>
      </c>
      <c r="E13980" t="s">
        <v>24</v>
      </c>
      <c r="F13980">
        <v>0.1361</v>
      </c>
      <c r="G13980">
        <v>340</v>
      </c>
      <c r="H13980" t="s">
        <v>37</v>
      </c>
      <c r="I13980" t="s">
        <v>38</v>
      </c>
      <c r="J13980" t="s">
        <v>45</v>
      </c>
      <c r="K13980">
        <v>56004</v>
      </c>
      <c r="L13980" t="s">
        <v>28</v>
      </c>
      <c r="M13980" s="1">
        <v>45179</v>
      </c>
      <c r="N13980" t="s">
        <v>29</v>
      </c>
      <c r="O13980" t="s">
        <v>30</v>
      </c>
      <c r="P13980">
        <v>43589</v>
      </c>
      <c r="Q13980">
        <v>12237</v>
      </c>
      <c r="R13980">
        <v>10000</v>
      </c>
      <c r="S13980">
        <v>2237</v>
      </c>
      <c r="T13980" s="1">
        <v>41518</v>
      </c>
      <c r="U13980">
        <v>392</v>
      </c>
      <c r="V13980">
        <v>13.61</v>
      </c>
      <c r="W13980" t="s">
        <v>52</v>
      </c>
      <c r="X13980" t="s">
        <v>32</v>
      </c>
    </row>
    <row r="13981" spans="1:24" x14ac:dyDescent="0.25">
      <c r="A13981">
        <v>578081</v>
      </c>
      <c r="B13981">
        <v>743288</v>
      </c>
      <c r="C13981">
        <v>5100</v>
      </c>
      <c r="D13981">
        <v>5100</v>
      </c>
      <c r="E13981" t="s">
        <v>24</v>
      </c>
      <c r="F13981">
        <v>0.14349999999999999</v>
      </c>
      <c r="G13981">
        <v>176</v>
      </c>
      <c r="H13981" t="s">
        <v>37</v>
      </c>
      <c r="I13981" t="s">
        <v>56</v>
      </c>
      <c r="J13981" t="s">
        <v>45</v>
      </c>
      <c r="K13981">
        <v>34000</v>
      </c>
      <c r="L13981" t="s">
        <v>34</v>
      </c>
      <c r="M13981" s="1">
        <v>45179</v>
      </c>
      <c r="N13981" t="s">
        <v>29</v>
      </c>
      <c r="O13981" t="s">
        <v>30</v>
      </c>
      <c r="P13981">
        <v>5260</v>
      </c>
      <c r="Q13981">
        <v>5385</v>
      </c>
      <c r="R13981">
        <v>5100</v>
      </c>
      <c r="S13981">
        <v>285</v>
      </c>
      <c r="T13981" s="1">
        <v>40603</v>
      </c>
      <c r="U13981">
        <v>1916</v>
      </c>
      <c r="V13981">
        <v>14.35</v>
      </c>
      <c r="W13981" t="s">
        <v>52</v>
      </c>
      <c r="X13981" t="s">
        <v>42</v>
      </c>
    </row>
    <row r="13982" spans="1:24" x14ac:dyDescent="0.25">
      <c r="A13982">
        <v>578082</v>
      </c>
      <c r="B13982">
        <v>743289</v>
      </c>
      <c r="C13982">
        <v>4000</v>
      </c>
      <c r="D13982">
        <v>4000</v>
      </c>
      <c r="E13982" t="s">
        <v>24</v>
      </c>
      <c r="F13982">
        <v>7.1400000000000005E-2</v>
      </c>
      <c r="G13982">
        <v>124</v>
      </c>
      <c r="H13982" t="s">
        <v>46</v>
      </c>
      <c r="I13982" t="s">
        <v>60</v>
      </c>
      <c r="J13982" t="s">
        <v>45</v>
      </c>
      <c r="K13982">
        <v>50000</v>
      </c>
      <c r="L13982" t="s">
        <v>34</v>
      </c>
      <c r="M13982" s="1">
        <v>45179</v>
      </c>
      <c r="N13982" t="s">
        <v>29</v>
      </c>
      <c r="O13982" t="s">
        <v>35</v>
      </c>
      <c r="P13982">
        <v>3160</v>
      </c>
      <c r="Q13982">
        <v>4146</v>
      </c>
      <c r="R13982">
        <v>4000</v>
      </c>
      <c r="S13982">
        <v>146</v>
      </c>
      <c r="T13982" s="1">
        <v>40634</v>
      </c>
      <c r="U13982">
        <v>3177</v>
      </c>
      <c r="V13982">
        <v>7.14</v>
      </c>
      <c r="W13982" t="s">
        <v>36</v>
      </c>
      <c r="X13982" t="s">
        <v>42</v>
      </c>
    </row>
    <row r="13983" spans="1:24" x14ac:dyDescent="0.25">
      <c r="A13983">
        <v>578118</v>
      </c>
      <c r="B13983">
        <v>743327</v>
      </c>
      <c r="C13983">
        <v>1500</v>
      </c>
      <c r="D13983">
        <v>1500</v>
      </c>
      <c r="E13983" t="s">
        <v>24</v>
      </c>
      <c r="F13983">
        <v>0.11119999999999999</v>
      </c>
      <c r="G13983">
        <v>50</v>
      </c>
      <c r="H13983" t="s">
        <v>25</v>
      </c>
      <c r="I13983" t="s">
        <v>43</v>
      </c>
      <c r="J13983" t="s">
        <v>45</v>
      </c>
      <c r="K13983">
        <v>83000</v>
      </c>
      <c r="L13983" t="s">
        <v>98</v>
      </c>
      <c r="M13983" s="1">
        <v>45179</v>
      </c>
      <c r="N13983" t="s">
        <v>29</v>
      </c>
      <c r="O13983" t="s">
        <v>55</v>
      </c>
      <c r="P13983">
        <v>94</v>
      </c>
      <c r="Q13983">
        <v>1772</v>
      </c>
      <c r="R13983">
        <v>1500</v>
      </c>
      <c r="S13983">
        <v>272</v>
      </c>
      <c r="T13983" s="1">
        <v>41518</v>
      </c>
      <c r="U13983">
        <v>50</v>
      </c>
      <c r="V13983">
        <v>11.12</v>
      </c>
      <c r="W13983" t="s">
        <v>36</v>
      </c>
      <c r="X13983" t="s">
        <v>32</v>
      </c>
    </row>
    <row r="13984" spans="1:24" x14ac:dyDescent="0.25">
      <c r="A13984">
        <v>578137</v>
      </c>
      <c r="B13984">
        <v>743349</v>
      </c>
      <c r="C13984">
        <v>1800</v>
      </c>
      <c r="D13984">
        <v>1800</v>
      </c>
      <c r="E13984" t="s">
        <v>24</v>
      </c>
      <c r="F13984">
        <v>6.7599999999999993E-2</v>
      </c>
      <c r="G13984">
        <v>56</v>
      </c>
      <c r="H13984" t="s">
        <v>46</v>
      </c>
      <c r="I13984" t="s">
        <v>70</v>
      </c>
      <c r="J13984" t="s">
        <v>45</v>
      </c>
      <c r="K13984">
        <v>28500</v>
      </c>
      <c r="L13984" t="s">
        <v>28</v>
      </c>
      <c r="M13984" s="1">
        <v>45179</v>
      </c>
      <c r="N13984" t="s">
        <v>29</v>
      </c>
      <c r="O13984" t="s">
        <v>35</v>
      </c>
      <c r="P13984">
        <v>888</v>
      </c>
      <c r="Q13984">
        <v>1887</v>
      </c>
      <c r="R13984">
        <v>1800</v>
      </c>
      <c r="S13984">
        <v>87</v>
      </c>
      <c r="T13984" s="1">
        <v>40817</v>
      </c>
      <c r="U13984">
        <v>230</v>
      </c>
      <c r="V13984">
        <v>6.76</v>
      </c>
      <c r="W13984" t="s">
        <v>36</v>
      </c>
      <c r="X13984" t="s">
        <v>42</v>
      </c>
    </row>
    <row r="13985" spans="1:24" x14ac:dyDescent="0.25">
      <c r="A13985">
        <v>578143</v>
      </c>
      <c r="B13985">
        <v>743356</v>
      </c>
      <c r="C13985">
        <v>15000</v>
      </c>
      <c r="D13985">
        <v>10900</v>
      </c>
      <c r="E13985" t="s">
        <v>57</v>
      </c>
      <c r="F13985">
        <v>0.15579999999999999</v>
      </c>
      <c r="G13985">
        <v>282</v>
      </c>
      <c r="H13985" t="s">
        <v>49</v>
      </c>
      <c r="I13985" t="s">
        <v>58</v>
      </c>
      <c r="J13985" t="s">
        <v>27</v>
      </c>
      <c r="K13985">
        <v>38004</v>
      </c>
      <c r="L13985" t="s">
        <v>98</v>
      </c>
      <c r="M13985" s="1">
        <v>45179</v>
      </c>
      <c r="N13985" t="s">
        <v>29</v>
      </c>
      <c r="O13985" t="s">
        <v>30</v>
      </c>
      <c r="P13985">
        <v>6350</v>
      </c>
      <c r="Q13985">
        <v>12700</v>
      </c>
      <c r="R13985">
        <v>11675</v>
      </c>
      <c r="S13985">
        <v>1025</v>
      </c>
      <c r="T13985" s="1">
        <v>40634</v>
      </c>
      <c r="U13985">
        <v>11018</v>
      </c>
      <c r="V13985">
        <v>15.58</v>
      </c>
      <c r="W13985" t="s">
        <v>41</v>
      </c>
      <c r="X13985" t="s">
        <v>42</v>
      </c>
    </row>
    <row r="13986" spans="1:24" x14ac:dyDescent="0.25">
      <c r="A13986">
        <v>578151</v>
      </c>
      <c r="B13986">
        <v>743368</v>
      </c>
      <c r="C13986">
        <v>24000</v>
      </c>
      <c r="D13986">
        <v>18023</v>
      </c>
      <c r="E13986" t="s">
        <v>57</v>
      </c>
      <c r="F13986">
        <v>0.16320000000000001</v>
      </c>
      <c r="G13986">
        <v>449</v>
      </c>
      <c r="H13986" t="s">
        <v>49</v>
      </c>
      <c r="I13986" t="s">
        <v>87</v>
      </c>
      <c r="J13986" t="s">
        <v>45</v>
      </c>
      <c r="K13986">
        <v>162000</v>
      </c>
      <c r="L13986" t="s">
        <v>28</v>
      </c>
      <c r="M13986" s="1">
        <v>45179</v>
      </c>
      <c r="N13986" t="s">
        <v>29</v>
      </c>
      <c r="O13986" t="s">
        <v>55</v>
      </c>
      <c r="P13986">
        <v>8515</v>
      </c>
      <c r="Q13986">
        <v>26769</v>
      </c>
      <c r="R13986">
        <v>18325</v>
      </c>
      <c r="S13986">
        <v>8444</v>
      </c>
      <c r="T13986" s="1">
        <v>42064</v>
      </c>
      <c r="U13986">
        <v>3448</v>
      </c>
      <c r="V13986">
        <v>16.32</v>
      </c>
      <c r="W13986" t="s">
        <v>31</v>
      </c>
      <c r="X13986" t="s">
        <v>48</v>
      </c>
    </row>
    <row r="13987" spans="1:24" x14ac:dyDescent="0.25">
      <c r="A13987">
        <v>578171</v>
      </c>
      <c r="B13987">
        <v>743392</v>
      </c>
      <c r="C13987">
        <v>24250</v>
      </c>
      <c r="D13987">
        <v>16546</v>
      </c>
      <c r="E13987" t="s">
        <v>24</v>
      </c>
      <c r="F13987">
        <v>0.1149</v>
      </c>
      <c r="G13987">
        <v>553</v>
      </c>
      <c r="H13987" t="s">
        <v>25</v>
      </c>
      <c r="I13987" t="s">
        <v>26</v>
      </c>
      <c r="J13987" t="s">
        <v>39</v>
      </c>
      <c r="K13987">
        <v>59004</v>
      </c>
      <c r="L13987" t="s">
        <v>28</v>
      </c>
      <c r="M13987" s="1">
        <v>45179</v>
      </c>
      <c r="N13987" t="s">
        <v>29</v>
      </c>
      <c r="O13987" t="s">
        <v>30</v>
      </c>
      <c r="P13987">
        <v>30034</v>
      </c>
      <c r="Q13987">
        <v>19487</v>
      </c>
      <c r="R13987">
        <v>16750</v>
      </c>
      <c r="S13987">
        <v>2737</v>
      </c>
      <c r="T13987" s="1">
        <v>41153</v>
      </c>
      <c r="U13987">
        <v>6815</v>
      </c>
      <c r="V13987">
        <v>11.49</v>
      </c>
      <c r="W13987" t="s">
        <v>31</v>
      </c>
      <c r="X13987" t="s">
        <v>32</v>
      </c>
    </row>
    <row r="13988" spans="1:24" x14ac:dyDescent="0.25">
      <c r="A13988">
        <v>578186</v>
      </c>
      <c r="B13988">
        <v>743414</v>
      </c>
      <c r="C13988">
        <v>9600</v>
      </c>
      <c r="D13988">
        <v>9600</v>
      </c>
      <c r="E13988" t="s">
        <v>57</v>
      </c>
      <c r="F13988">
        <v>0.15579999999999999</v>
      </c>
      <c r="G13988">
        <v>232</v>
      </c>
      <c r="H13988" t="s">
        <v>49</v>
      </c>
      <c r="I13988" t="s">
        <v>58</v>
      </c>
      <c r="J13988" t="s">
        <v>45</v>
      </c>
      <c r="K13988">
        <v>65000</v>
      </c>
      <c r="L13988" t="s">
        <v>28</v>
      </c>
      <c r="M13988" s="1">
        <v>45179</v>
      </c>
      <c r="N13988" t="s">
        <v>29</v>
      </c>
      <c r="O13988" t="s">
        <v>88</v>
      </c>
      <c r="P13988">
        <v>16965</v>
      </c>
      <c r="Q13988">
        <v>13879</v>
      </c>
      <c r="R13988">
        <v>9600</v>
      </c>
      <c r="S13988">
        <v>4279</v>
      </c>
      <c r="T13988" s="1">
        <v>42248</v>
      </c>
      <c r="U13988">
        <v>242</v>
      </c>
      <c r="V13988">
        <v>15.58</v>
      </c>
      <c r="W13988" t="s">
        <v>52</v>
      </c>
      <c r="X13988" t="s">
        <v>32</v>
      </c>
    </row>
    <row r="13989" spans="1:24" x14ac:dyDescent="0.25">
      <c r="A13989">
        <v>578195</v>
      </c>
      <c r="B13989">
        <v>743426</v>
      </c>
      <c r="C13989">
        <v>1200</v>
      </c>
      <c r="D13989">
        <v>1200</v>
      </c>
      <c r="E13989" t="s">
        <v>24</v>
      </c>
      <c r="F13989">
        <v>0.1038</v>
      </c>
      <c r="G13989">
        <v>39</v>
      </c>
      <c r="H13989" t="s">
        <v>25</v>
      </c>
      <c r="I13989" t="s">
        <v>53</v>
      </c>
      <c r="J13989" t="s">
        <v>27</v>
      </c>
      <c r="K13989">
        <v>16800</v>
      </c>
      <c r="L13989" t="s">
        <v>28</v>
      </c>
      <c r="M13989" s="1">
        <v>45179</v>
      </c>
      <c r="N13989" t="s">
        <v>29</v>
      </c>
      <c r="O13989" t="s">
        <v>55</v>
      </c>
      <c r="P13989">
        <v>2776</v>
      </c>
      <c r="Q13989">
        <v>1236</v>
      </c>
      <c r="R13989">
        <v>1200</v>
      </c>
      <c r="S13989">
        <v>36</v>
      </c>
      <c r="T13989" s="1">
        <v>40575</v>
      </c>
      <c r="U13989">
        <v>1</v>
      </c>
      <c r="V13989">
        <v>10.38</v>
      </c>
      <c r="W13989" t="s">
        <v>36</v>
      </c>
      <c r="X13989" t="s">
        <v>42</v>
      </c>
    </row>
    <row r="13990" spans="1:24" x14ac:dyDescent="0.25">
      <c r="A13990">
        <v>578204</v>
      </c>
      <c r="B13990">
        <v>743440</v>
      </c>
      <c r="C13990">
        <v>25000</v>
      </c>
      <c r="D13990">
        <v>23551</v>
      </c>
      <c r="E13990" t="s">
        <v>57</v>
      </c>
      <c r="F13990">
        <v>0.1186</v>
      </c>
      <c r="G13990">
        <v>555</v>
      </c>
      <c r="H13990" t="s">
        <v>25</v>
      </c>
      <c r="I13990" t="s">
        <v>33</v>
      </c>
      <c r="J13990" t="s">
        <v>45</v>
      </c>
      <c r="K13990">
        <v>139000</v>
      </c>
      <c r="L13990" t="s">
        <v>28</v>
      </c>
      <c r="M13990" s="1">
        <v>45179</v>
      </c>
      <c r="N13990" t="s">
        <v>29</v>
      </c>
      <c r="O13990" t="s">
        <v>55</v>
      </c>
      <c r="P13990">
        <v>8100</v>
      </c>
      <c r="Q13990">
        <v>27113</v>
      </c>
      <c r="R13990">
        <v>25000</v>
      </c>
      <c r="S13990">
        <v>2113</v>
      </c>
      <c r="T13990" s="1">
        <v>40725</v>
      </c>
      <c r="U13990">
        <v>29</v>
      </c>
      <c r="V13990">
        <v>11.86</v>
      </c>
      <c r="W13990" t="s">
        <v>97</v>
      </c>
      <c r="X13990" t="s">
        <v>48</v>
      </c>
    </row>
    <row r="13991" spans="1:24" x14ac:dyDescent="0.25">
      <c r="A13991">
        <v>578253</v>
      </c>
      <c r="B13991">
        <v>743502</v>
      </c>
      <c r="C13991">
        <v>8000</v>
      </c>
      <c r="D13991">
        <v>7994</v>
      </c>
      <c r="E13991" t="s">
        <v>24</v>
      </c>
      <c r="F13991">
        <v>6.7599999999999993E-2</v>
      </c>
      <c r="G13991">
        <v>247</v>
      </c>
      <c r="H13991" t="s">
        <v>46</v>
      </c>
      <c r="I13991" t="s">
        <v>70</v>
      </c>
      <c r="J13991" t="s">
        <v>45</v>
      </c>
      <c r="K13991">
        <v>50648</v>
      </c>
      <c r="L13991" t="s">
        <v>98</v>
      </c>
      <c r="M13991" s="1">
        <v>45179</v>
      </c>
      <c r="N13991" t="s">
        <v>29</v>
      </c>
      <c r="O13991" t="s">
        <v>88</v>
      </c>
      <c r="P13991">
        <v>3493</v>
      </c>
      <c r="Q13991">
        <v>8862</v>
      </c>
      <c r="R13991">
        <v>8000</v>
      </c>
      <c r="S13991">
        <v>862</v>
      </c>
      <c r="T13991" s="1">
        <v>41518</v>
      </c>
      <c r="U13991">
        <v>269</v>
      </c>
      <c r="V13991">
        <v>6.76</v>
      </c>
      <c r="W13991" t="s">
        <v>52</v>
      </c>
      <c r="X13991" t="s">
        <v>32</v>
      </c>
    </row>
    <row r="13992" spans="1:24" x14ac:dyDescent="0.25">
      <c r="A13992">
        <v>578300</v>
      </c>
      <c r="B13992">
        <v>743552</v>
      </c>
      <c r="C13992">
        <v>3600</v>
      </c>
      <c r="D13992">
        <v>3600</v>
      </c>
      <c r="E13992" t="s">
        <v>24</v>
      </c>
      <c r="F13992">
        <v>7.8799999999999995E-2</v>
      </c>
      <c r="G13992">
        <v>113</v>
      </c>
      <c r="H13992" t="s">
        <v>46</v>
      </c>
      <c r="I13992" t="s">
        <v>47</v>
      </c>
      <c r="J13992" t="s">
        <v>27</v>
      </c>
      <c r="K13992">
        <v>42500</v>
      </c>
      <c r="L13992" t="s">
        <v>34</v>
      </c>
      <c r="M13992" s="1">
        <v>45179</v>
      </c>
      <c r="N13992" t="s">
        <v>29</v>
      </c>
      <c r="O13992" t="s">
        <v>63</v>
      </c>
      <c r="P13992">
        <v>4002</v>
      </c>
      <c r="Q13992">
        <v>4055</v>
      </c>
      <c r="R13992">
        <v>3600</v>
      </c>
      <c r="S13992">
        <v>455</v>
      </c>
      <c r="T13992" s="1">
        <v>41548</v>
      </c>
      <c r="U13992">
        <v>118</v>
      </c>
      <c r="V13992">
        <v>7.88</v>
      </c>
      <c r="W13992" t="s">
        <v>36</v>
      </c>
      <c r="X13992" t="s">
        <v>42</v>
      </c>
    </row>
    <row r="13993" spans="1:24" x14ac:dyDescent="0.25">
      <c r="A13993">
        <v>578304</v>
      </c>
      <c r="B13993">
        <v>743556</v>
      </c>
      <c r="C13993">
        <v>19800</v>
      </c>
      <c r="D13993">
        <v>19775</v>
      </c>
      <c r="E13993" t="s">
        <v>57</v>
      </c>
      <c r="F13993">
        <v>0.1149</v>
      </c>
      <c r="G13993">
        <v>436</v>
      </c>
      <c r="H13993" t="s">
        <v>25</v>
      </c>
      <c r="I13993" t="s">
        <v>26</v>
      </c>
      <c r="J13993" t="s">
        <v>27</v>
      </c>
      <c r="K13993">
        <v>130000</v>
      </c>
      <c r="L13993" t="s">
        <v>28</v>
      </c>
      <c r="M13993" s="1">
        <v>45179</v>
      </c>
      <c r="N13993" t="s">
        <v>29</v>
      </c>
      <c r="O13993" t="s">
        <v>67</v>
      </c>
      <c r="P13993">
        <v>779</v>
      </c>
      <c r="Q13993">
        <v>22519</v>
      </c>
      <c r="R13993">
        <v>19800</v>
      </c>
      <c r="S13993">
        <v>2719</v>
      </c>
      <c r="T13993" s="1">
        <v>40969</v>
      </c>
      <c r="U13993">
        <v>12775</v>
      </c>
      <c r="V13993">
        <v>11.49</v>
      </c>
      <c r="W13993" t="s">
        <v>31</v>
      </c>
      <c r="X13993" t="s">
        <v>48</v>
      </c>
    </row>
    <row r="13994" spans="1:24" x14ac:dyDescent="0.25">
      <c r="A13994">
        <v>578312</v>
      </c>
      <c r="B13994">
        <v>743566</v>
      </c>
      <c r="C13994">
        <v>2075</v>
      </c>
      <c r="D13994">
        <v>2075</v>
      </c>
      <c r="E13994" t="s">
        <v>24</v>
      </c>
      <c r="F13994">
        <v>7.8799999999999995E-2</v>
      </c>
      <c r="G13994">
        <v>65</v>
      </c>
      <c r="H13994" t="s">
        <v>46</v>
      </c>
      <c r="I13994" t="s">
        <v>47</v>
      </c>
      <c r="J13994" t="s">
        <v>45</v>
      </c>
      <c r="K13994">
        <v>20400</v>
      </c>
      <c r="L13994" t="s">
        <v>34</v>
      </c>
      <c r="M13994" s="1">
        <v>45179</v>
      </c>
      <c r="N13994" t="s">
        <v>29</v>
      </c>
      <c r="O13994" t="s">
        <v>88</v>
      </c>
      <c r="P13994">
        <v>11521</v>
      </c>
      <c r="Q13994">
        <v>2322</v>
      </c>
      <c r="R13994">
        <v>2075</v>
      </c>
      <c r="S13994">
        <v>247</v>
      </c>
      <c r="T13994" s="1">
        <v>41275</v>
      </c>
      <c r="U13994">
        <v>571</v>
      </c>
      <c r="V13994">
        <v>7.88</v>
      </c>
      <c r="W13994" t="s">
        <v>36</v>
      </c>
      <c r="X13994" t="s">
        <v>42</v>
      </c>
    </row>
    <row r="13995" spans="1:24" x14ac:dyDescent="0.25">
      <c r="A13995">
        <v>578320</v>
      </c>
      <c r="B13995">
        <v>743577</v>
      </c>
      <c r="C13995">
        <v>4800</v>
      </c>
      <c r="D13995">
        <v>4800</v>
      </c>
      <c r="E13995" t="s">
        <v>57</v>
      </c>
      <c r="F13995">
        <v>0.16450000000000001</v>
      </c>
      <c r="G13995">
        <v>118</v>
      </c>
      <c r="H13995" t="s">
        <v>65</v>
      </c>
      <c r="I13995" t="s">
        <v>78</v>
      </c>
      <c r="J13995" t="s">
        <v>27</v>
      </c>
      <c r="K13995">
        <v>45000</v>
      </c>
      <c r="L13995" t="s">
        <v>28</v>
      </c>
      <c r="M13995" s="1">
        <v>45179</v>
      </c>
      <c r="N13995" t="s">
        <v>29</v>
      </c>
      <c r="O13995" t="s">
        <v>30</v>
      </c>
      <c r="P13995">
        <v>19135</v>
      </c>
      <c r="Q13995">
        <v>6067</v>
      </c>
      <c r="R13995">
        <v>4800</v>
      </c>
      <c r="S13995">
        <v>1267</v>
      </c>
      <c r="T13995" s="1">
        <v>41091</v>
      </c>
      <c r="U13995">
        <v>3598</v>
      </c>
      <c r="V13995">
        <v>16.45</v>
      </c>
      <c r="W13995" t="s">
        <v>36</v>
      </c>
      <c r="X13995" t="s">
        <v>42</v>
      </c>
    </row>
    <row r="13996" spans="1:24" x14ac:dyDescent="0.25">
      <c r="A13996">
        <v>578342</v>
      </c>
      <c r="B13996">
        <v>743601</v>
      </c>
      <c r="C13996">
        <v>24250</v>
      </c>
      <c r="D13996">
        <v>18070</v>
      </c>
      <c r="E13996" t="s">
        <v>57</v>
      </c>
      <c r="F13996">
        <v>0.17560000000000001</v>
      </c>
      <c r="G13996">
        <v>470</v>
      </c>
      <c r="H13996" t="s">
        <v>65</v>
      </c>
      <c r="I13996" t="s">
        <v>66</v>
      </c>
      <c r="J13996" t="s">
        <v>27</v>
      </c>
      <c r="K13996">
        <v>142500</v>
      </c>
      <c r="L13996" t="s">
        <v>28</v>
      </c>
      <c r="M13996" s="1">
        <v>45179</v>
      </c>
      <c r="N13996" t="s">
        <v>29</v>
      </c>
      <c r="O13996" t="s">
        <v>30</v>
      </c>
      <c r="P13996">
        <v>41830</v>
      </c>
      <c r="Q13996">
        <v>22900</v>
      </c>
      <c r="R13996">
        <v>18675</v>
      </c>
      <c r="S13996">
        <v>4225</v>
      </c>
      <c r="T13996" s="1">
        <v>40940</v>
      </c>
      <c r="U13996">
        <v>15399</v>
      </c>
      <c r="V13996">
        <v>17.559999999999999</v>
      </c>
      <c r="W13996" t="s">
        <v>31</v>
      </c>
      <c r="X13996" t="s">
        <v>48</v>
      </c>
    </row>
    <row r="13997" spans="1:24" x14ac:dyDescent="0.25">
      <c r="A13997">
        <v>578344</v>
      </c>
      <c r="B13997">
        <v>743603</v>
      </c>
      <c r="C13997">
        <v>7000</v>
      </c>
      <c r="D13997">
        <v>7000</v>
      </c>
      <c r="E13997" t="s">
        <v>24</v>
      </c>
      <c r="F13997">
        <v>0.1472</v>
      </c>
      <c r="G13997">
        <v>242</v>
      </c>
      <c r="H13997" t="s">
        <v>37</v>
      </c>
      <c r="I13997" t="s">
        <v>44</v>
      </c>
      <c r="J13997" t="s">
        <v>45</v>
      </c>
      <c r="K13997">
        <v>65000</v>
      </c>
      <c r="L13997" t="s">
        <v>28</v>
      </c>
      <c r="M13997" s="1">
        <v>45179</v>
      </c>
      <c r="N13997" t="s">
        <v>29</v>
      </c>
      <c r="O13997" t="s">
        <v>30</v>
      </c>
      <c r="P13997">
        <v>349</v>
      </c>
      <c r="Q13997">
        <v>8702</v>
      </c>
      <c r="R13997">
        <v>7000</v>
      </c>
      <c r="S13997">
        <v>1702</v>
      </c>
      <c r="T13997" s="1">
        <v>41518</v>
      </c>
      <c r="U13997">
        <v>256</v>
      </c>
      <c r="V13997">
        <v>14.72</v>
      </c>
      <c r="W13997" t="s">
        <v>52</v>
      </c>
      <c r="X13997" t="s">
        <v>32</v>
      </c>
    </row>
    <row r="13998" spans="1:24" x14ac:dyDescent="0.25">
      <c r="A13998">
        <v>578345</v>
      </c>
      <c r="B13998">
        <v>743604</v>
      </c>
      <c r="C13998">
        <v>16000</v>
      </c>
      <c r="D13998">
        <v>10202</v>
      </c>
      <c r="E13998" t="s">
        <v>57</v>
      </c>
      <c r="F13998">
        <v>0.1149</v>
      </c>
      <c r="G13998">
        <v>232</v>
      </c>
      <c r="H13998" t="s">
        <v>25</v>
      </c>
      <c r="I13998" t="s">
        <v>26</v>
      </c>
      <c r="J13998" t="s">
        <v>45</v>
      </c>
      <c r="K13998">
        <v>140004</v>
      </c>
      <c r="L13998" t="s">
        <v>98</v>
      </c>
      <c r="M13998" s="1">
        <v>45179</v>
      </c>
      <c r="N13998" t="s">
        <v>29</v>
      </c>
      <c r="O13998" t="s">
        <v>63</v>
      </c>
      <c r="P13998">
        <v>10359</v>
      </c>
      <c r="Q13998">
        <v>12318</v>
      </c>
      <c r="R13998">
        <v>10550</v>
      </c>
      <c r="S13998">
        <v>1768</v>
      </c>
      <c r="T13998" s="1">
        <v>41030</v>
      </c>
      <c r="U13998">
        <v>7933</v>
      </c>
      <c r="V13998">
        <v>11.49</v>
      </c>
      <c r="W13998" t="s">
        <v>41</v>
      </c>
      <c r="X13998" t="s">
        <v>48</v>
      </c>
    </row>
    <row r="13999" spans="1:24" x14ac:dyDescent="0.25">
      <c r="A13999">
        <v>578426</v>
      </c>
      <c r="B13999">
        <v>743728</v>
      </c>
      <c r="C13999">
        <v>7200</v>
      </c>
      <c r="D13999">
        <v>7200</v>
      </c>
      <c r="E13999" t="s">
        <v>24</v>
      </c>
      <c r="F13999">
        <v>6.7599999999999993E-2</v>
      </c>
      <c r="G13999">
        <v>222</v>
      </c>
      <c r="H13999" t="s">
        <v>46</v>
      </c>
      <c r="I13999" t="s">
        <v>70</v>
      </c>
      <c r="J13999" t="s">
        <v>45</v>
      </c>
      <c r="K13999">
        <v>34000</v>
      </c>
      <c r="L13999" t="s">
        <v>34</v>
      </c>
      <c r="M13999" s="1">
        <v>45179</v>
      </c>
      <c r="N13999" t="s">
        <v>51</v>
      </c>
      <c r="O13999" t="s">
        <v>30</v>
      </c>
      <c r="P13999">
        <v>15044</v>
      </c>
      <c r="Q13999">
        <v>5760</v>
      </c>
      <c r="R13999">
        <v>5041.9399999999996</v>
      </c>
      <c r="S13999">
        <v>707</v>
      </c>
      <c r="T13999" s="1">
        <v>41214</v>
      </c>
      <c r="U13999">
        <v>222</v>
      </c>
      <c r="V13999">
        <v>6.76</v>
      </c>
      <c r="W13999" t="s">
        <v>52</v>
      </c>
      <c r="X13999" t="s">
        <v>42</v>
      </c>
    </row>
    <row r="14000" spans="1:24" x14ac:dyDescent="0.25">
      <c r="A14000">
        <v>578432</v>
      </c>
      <c r="B14000">
        <v>743734</v>
      </c>
      <c r="C14000">
        <v>6000</v>
      </c>
      <c r="D14000">
        <v>6000</v>
      </c>
      <c r="E14000" t="s">
        <v>24</v>
      </c>
      <c r="F14000">
        <v>7.1400000000000005E-2</v>
      </c>
      <c r="G14000">
        <v>186</v>
      </c>
      <c r="H14000" t="s">
        <v>46</v>
      </c>
      <c r="I14000" t="s">
        <v>60</v>
      </c>
      <c r="J14000" t="s">
        <v>45</v>
      </c>
      <c r="K14000">
        <v>50400</v>
      </c>
      <c r="L14000" t="s">
        <v>28</v>
      </c>
      <c r="M14000" s="1">
        <v>45179</v>
      </c>
      <c r="N14000" t="s">
        <v>29</v>
      </c>
      <c r="O14000" t="s">
        <v>35</v>
      </c>
      <c r="P14000">
        <v>6583</v>
      </c>
      <c r="Q14000">
        <v>6170</v>
      </c>
      <c r="R14000">
        <v>6000</v>
      </c>
      <c r="S14000">
        <v>170</v>
      </c>
      <c r="T14000" s="1">
        <v>40603</v>
      </c>
      <c r="U14000">
        <v>5430</v>
      </c>
      <c r="V14000">
        <v>7.14</v>
      </c>
      <c r="W14000" t="s">
        <v>52</v>
      </c>
      <c r="X14000" t="s">
        <v>32</v>
      </c>
    </row>
    <row r="14001" spans="1:24" x14ac:dyDescent="0.25">
      <c r="A14001">
        <v>578434</v>
      </c>
      <c r="B14001">
        <v>743735</v>
      </c>
      <c r="C14001">
        <v>15000</v>
      </c>
      <c r="D14001">
        <v>14450</v>
      </c>
      <c r="E14001" t="s">
        <v>24</v>
      </c>
      <c r="F14001">
        <v>6.54E-2</v>
      </c>
      <c r="G14001">
        <v>461</v>
      </c>
      <c r="H14001" t="s">
        <v>46</v>
      </c>
      <c r="I14001" t="s">
        <v>59</v>
      </c>
      <c r="J14001" t="s">
        <v>45</v>
      </c>
      <c r="K14001">
        <v>37000</v>
      </c>
      <c r="L14001" t="s">
        <v>98</v>
      </c>
      <c r="M14001" s="1">
        <v>45270</v>
      </c>
      <c r="N14001" t="s">
        <v>29</v>
      </c>
      <c r="O14001" t="s">
        <v>61</v>
      </c>
      <c r="P14001">
        <v>259</v>
      </c>
      <c r="Q14001">
        <v>16589</v>
      </c>
      <c r="R14001">
        <v>15000</v>
      </c>
      <c r="S14001">
        <v>1566</v>
      </c>
      <c r="T14001" s="1">
        <v>41640</v>
      </c>
      <c r="U14001">
        <v>476</v>
      </c>
      <c r="V14001">
        <v>6.54</v>
      </c>
      <c r="W14001" t="s">
        <v>41</v>
      </c>
      <c r="X14001" t="s">
        <v>42</v>
      </c>
    </row>
    <row r="14002" spans="1:24" x14ac:dyDescent="0.25">
      <c r="A14002">
        <v>578451</v>
      </c>
      <c r="B14002">
        <v>743758</v>
      </c>
      <c r="C14002">
        <v>10000</v>
      </c>
      <c r="D14002">
        <v>10000</v>
      </c>
      <c r="E14002" t="s">
        <v>24</v>
      </c>
      <c r="F14002">
        <v>0.1149</v>
      </c>
      <c r="G14002">
        <v>330</v>
      </c>
      <c r="H14002" t="s">
        <v>25</v>
      </c>
      <c r="I14002" t="s">
        <v>26</v>
      </c>
      <c r="J14002" t="s">
        <v>27</v>
      </c>
      <c r="K14002">
        <v>68496</v>
      </c>
      <c r="L14002" t="s">
        <v>98</v>
      </c>
      <c r="M14002" s="1">
        <v>45179</v>
      </c>
      <c r="N14002" t="s">
        <v>29</v>
      </c>
      <c r="O14002" t="s">
        <v>30</v>
      </c>
      <c r="P14002">
        <v>12185</v>
      </c>
      <c r="Q14002">
        <v>11870</v>
      </c>
      <c r="R14002">
        <v>10000</v>
      </c>
      <c r="S14002">
        <v>1870</v>
      </c>
      <c r="T14002" s="1">
        <v>41518</v>
      </c>
      <c r="U14002">
        <v>347</v>
      </c>
      <c r="V14002">
        <v>11.49</v>
      </c>
      <c r="W14002" t="s">
        <v>52</v>
      </c>
      <c r="X14002" t="s">
        <v>32</v>
      </c>
    </row>
    <row r="14003" spans="1:24" x14ac:dyDescent="0.25">
      <c r="A14003">
        <v>578467</v>
      </c>
      <c r="B14003">
        <v>743774</v>
      </c>
      <c r="C14003">
        <v>7000</v>
      </c>
      <c r="D14003">
        <v>6950</v>
      </c>
      <c r="E14003" t="s">
        <v>24</v>
      </c>
      <c r="F14003">
        <v>0.1361</v>
      </c>
      <c r="G14003">
        <v>238</v>
      </c>
      <c r="H14003" t="s">
        <v>37</v>
      </c>
      <c r="I14003" t="s">
        <v>38</v>
      </c>
      <c r="J14003" t="s">
        <v>27</v>
      </c>
      <c r="K14003">
        <v>33600</v>
      </c>
      <c r="L14003" t="s">
        <v>34</v>
      </c>
      <c r="M14003" s="1">
        <v>45179</v>
      </c>
      <c r="N14003" t="s">
        <v>29</v>
      </c>
      <c r="O14003" t="s">
        <v>80</v>
      </c>
      <c r="P14003">
        <v>1954</v>
      </c>
      <c r="Q14003">
        <v>7726</v>
      </c>
      <c r="R14003">
        <v>7000</v>
      </c>
      <c r="S14003">
        <v>711</v>
      </c>
      <c r="T14003" s="1">
        <v>40725</v>
      </c>
      <c r="U14003">
        <v>5578</v>
      </c>
      <c r="V14003">
        <v>13.61</v>
      </c>
      <c r="W14003" t="s">
        <v>52</v>
      </c>
      <c r="X14003" t="s">
        <v>42</v>
      </c>
    </row>
    <row r="14004" spans="1:24" x14ac:dyDescent="0.25">
      <c r="A14004">
        <v>578476</v>
      </c>
      <c r="B14004">
        <v>743785</v>
      </c>
      <c r="C14004">
        <v>8000</v>
      </c>
      <c r="D14004">
        <v>8000</v>
      </c>
      <c r="E14004" t="s">
        <v>24</v>
      </c>
      <c r="F14004">
        <v>7.8799999999999995E-2</v>
      </c>
      <c r="G14004">
        <v>251</v>
      </c>
      <c r="H14004" t="s">
        <v>46</v>
      </c>
      <c r="I14004" t="s">
        <v>47</v>
      </c>
      <c r="J14004" t="s">
        <v>45</v>
      </c>
      <c r="K14004">
        <v>84000</v>
      </c>
      <c r="L14004" t="s">
        <v>34</v>
      </c>
      <c r="M14004" s="1">
        <v>45179</v>
      </c>
      <c r="N14004" t="s">
        <v>29</v>
      </c>
      <c r="O14004" t="s">
        <v>30</v>
      </c>
      <c r="P14004">
        <v>3650</v>
      </c>
      <c r="Q14004">
        <v>9010</v>
      </c>
      <c r="R14004">
        <v>8000</v>
      </c>
      <c r="S14004">
        <v>1010</v>
      </c>
      <c r="T14004" s="1">
        <v>41518</v>
      </c>
      <c r="U14004">
        <v>259</v>
      </c>
      <c r="V14004">
        <v>7.88</v>
      </c>
      <c r="W14004" t="s">
        <v>52</v>
      </c>
      <c r="X14004" t="s">
        <v>32</v>
      </c>
    </row>
    <row r="14005" spans="1:24" x14ac:dyDescent="0.25">
      <c r="A14005">
        <v>578510</v>
      </c>
      <c r="B14005">
        <v>740833</v>
      </c>
      <c r="C14005">
        <v>20000</v>
      </c>
      <c r="D14005">
        <v>19875</v>
      </c>
      <c r="E14005" t="s">
        <v>24</v>
      </c>
      <c r="F14005">
        <v>0.11119999999999999</v>
      </c>
      <c r="G14005">
        <v>656</v>
      </c>
      <c r="H14005" t="s">
        <v>25</v>
      </c>
      <c r="I14005" t="s">
        <v>43</v>
      </c>
      <c r="J14005" t="s">
        <v>27</v>
      </c>
      <c r="K14005">
        <v>60000</v>
      </c>
      <c r="L14005" t="s">
        <v>28</v>
      </c>
      <c r="M14005" s="1">
        <v>45179</v>
      </c>
      <c r="N14005" t="s">
        <v>51</v>
      </c>
      <c r="O14005" t="s">
        <v>30</v>
      </c>
      <c r="P14005">
        <v>28300</v>
      </c>
      <c r="Q14005">
        <v>5521</v>
      </c>
      <c r="R14005">
        <v>3372.19</v>
      </c>
      <c r="S14005">
        <v>1200</v>
      </c>
      <c r="T14005" s="1">
        <v>40664</v>
      </c>
      <c r="U14005">
        <v>656</v>
      </c>
      <c r="V14005">
        <v>11.12</v>
      </c>
      <c r="W14005" t="s">
        <v>31</v>
      </c>
      <c r="X14005" t="s">
        <v>32</v>
      </c>
    </row>
    <row r="14006" spans="1:24" x14ac:dyDescent="0.25">
      <c r="A14006">
        <v>578534</v>
      </c>
      <c r="B14006">
        <v>743854</v>
      </c>
      <c r="C14006">
        <v>4650</v>
      </c>
      <c r="D14006">
        <v>4650</v>
      </c>
      <c r="E14006" t="s">
        <v>24</v>
      </c>
      <c r="F14006">
        <v>7.8799999999999995E-2</v>
      </c>
      <c r="G14006">
        <v>146</v>
      </c>
      <c r="H14006" t="s">
        <v>46</v>
      </c>
      <c r="I14006" t="s">
        <v>47</v>
      </c>
      <c r="J14006" t="s">
        <v>45</v>
      </c>
      <c r="K14006">
        <v>35100</v>
      </c>
      <c r="L14006" t="s">
        <v>34</v>
      </c>
      <c r="M14006" s="1">
        <v>45179</v>
      </c>
      <c r="N14006" t="s">
        <v>29</v>
      </c>
      <c r="O14006" t="s">
        <v>54</v>
      </c>
      <c r="P14006">
        <v>7806</v>
      </c>
      <c r="Q14006">
        <v>5237</v>
      </c>
      <c r="R14006">
        <v>4650</v>
      </c>
      <c r="S14006">
        <v>587</v>
      </c>
      <c r="T14006" s="1">
        <v>41518</v>
      </c>
      <c r="U14006">
        <v>150</v>
      </c>
      <c r="V14006">
        <v>7.88</v>
      </c>
      <c r="W14006" t="s">
        <v>36</v>
      </c>
      <c r="X14006" t="s">
        <v>42</v>
      </c>
    </row>
    <row r="14007" spans="1:24" x14ac:dyDescent="0.25">
      <c r="A14007">
        <v>578547</v>
      </c>
      <c r="B14007">
        <v>743866</v>
      </c>
      <c r="C14007">
        <v>6000</v>
      </c>
      <c r="D14007">
        <v>6000</v>
      </c>
      <c r="E14007" t="s">
        <v>24</v>
      </c>
      <c r="F14007">
        <v>7.1400000000000005E-2</v>
      </c>
      <c r="G14007">
        <v>186</v>
      </c>
      <c r="H14007" t="s">
        <v>46</v>
      </c>
      <c r="I14007" t="s">
        <v>60</v>
      </c>
      <c r="J14007" t="s">
        <v>27</v>
      </c>
      <c r="K14007">
        <v>20000</v>
      </c>
      <c r="L14007" t="s">
        <v>28</v>
      </c>
      <c r="M14007" s="1">
        <v>45179</v>
      </c>
      <c r="N14007" t="s">
        <v>29</v>
      </c>
      <c r="O14007" t="s">
        <v>88</v>
      </c>
      <c r="P14007">
        <v>5918</v>
      </c>
      <c r="Q14007">
        <v>6643</v>
      </c>
      <c r="R14007">
        <v>6000</v>
      </c>
      <c r="S14007">
        <v>643</v>
      </c>
      <c r="T14007" s="1">
        <v>41395</v>
      </c>
      <c r="U14007">
        <v>164</v>
      </c>
      <c r="V14007">
        <v>7.14</v>
      </c>
      <c r="W14007" t="s">
        <v>52</v>
      </c>
      <c r="X14007" t="s">
        <v>42</v>
      </c>
    </row>
    <row r="14008" spans="1:24" x14ac:dyDescent="0.25">
      <c r="A14008">
        <v>578597</v>
      </c>
      <c r="B14008">
        <v>743925</v>
      </c>
      <c r="C14008">
        <v>15000</v>
      </c>
      <c r="D14008">
        <v>14790</v>
      </c>
      <c r="E14008" t="s">
        <v>57</v>
      </c>
      <c r="F14008">
        <v>0.1595</v>
      </c>
      <c r="G14008">
        <v>365</v>
      </c>
      <c r="H14008" t="s">
        <v>49</v>
      </c>
      <c r="I14008" t="s">
        <v>68</v>
      </c>
      <c r="J14008" t="s">
        <v>45</v>
      </c>
      <c r="K14008">
        <v>120000</v>
      </c>
      <c r="L14008" t="s">
        <v>98</v>
      </c>
      <c r="M14008" s="1">
        <v>45179</v>
      </c>
      <c r="N14008" t="s">
        <v>51</v>
      </c>
      <c r="O14008" t="s">
        <v>72</v>
      </c>
      <c r="P14008">
        <v>46649</v>
      </c>
      <c r="Q14008">
        <v>14500</v>
      </c>
      <c r="R14008">
        <v>7769.28</v>
      </c>
      <c r="S14008">
        <v>5682</v>
      </c>
      <c r="T14008" s="1">
        <v>41609</v>
      </c>
      <c r="U14008">
        <v>718</v>
      </c>
      <c r="V14008">
        <v>15.95</v>
      </c>
      <c r="W14008" t="s">
        <v>41</v>
      </c>
      <c r="X14008" t="s">
        <v>48</v>
      </c>
    </row>
    <row r="14009" spans="1:24" x14ac:dyDescent="0.25">
      <c r="A14009">
        <v>578606</v>
      </c>
      <c r="B14009">
        <v>743936</v>
      </c>
      <c r="C14009">
        <v>5000</v>
      </c>
      <c r="D14009">
        <v>4998</v>
      </c>
      <c r="E14009" t="s">
        <v>57</v>
      </c>
      <c r="F14009">
        <v>0.15579999999999999</v>
      </c>
      <c r="G14009">
        <v>121</v>
      </c>
      <c r="H14009" t="s">
        <v>49</v>
      </c>
      <c r="I14009" t="s">
        <v>58</v>
      </c>
      <c r="J14009" t="s">
        <v>27</v>
      </c>
      <c r="K14009">
        <v>38400</v>
      </c>
      <c r="L14009" t="s">
        <v>28</v>
      </c>
      <c r="M14009" s="1">
        <v>45179</v>
      </c>
      <c r="N14009" t="s">
        <v>29</v>
      </c>
      <c r="O14009" t="s">
        <v>30</v>
      </c>
      <c r="P14009">
        <v>198</v>
      </c>
      <c r="Q14009">
        <v>7217</v>
      </c>
      <c r="R14009">
        <v>5000</v>
      </c>
      <c r="S14009">
        <v>2217</v>
      </c>
      <c r="T14009" s="1">
        <v>42125</v>
      </c>
      <c r="U14009">
        <v>601</v>
      </c>
      <c r="V14009">
        <v>15.58</v>
      </c>
      <c r="W14009" t="s">
        <v>36</v>
      </c>
      <c r="X14009" t="s">
        <v>42</v>
      </c>
    </row>
    <row r="14010" spans="1:24" x14ac:dyDescent="0.25">
      <c r="A14010">
        <v>578612</v>
      </c>
      <c r="B14010">
        <v>743942</v>
      </c>
      <c r="C14010">
        <v>8000</v>
      </c>
      <c r="D14010">
        <v>7850</v>
      </c>
      <c r="E14010" t="s">
        <v>57</v>
      </c>
      <c r="F14010">
        <v>0.13980000000000001</v>
      </c>
      <c r="G14010">
        <v>187</v>
      </c>
      <c r="H14010" t="s">
        <v>37</v>
      </c>
      <c r="I14010" t="s">
        <v>40</v>
      </c>
      <c r="J14010" t="s">
        <v>45</v>
      </c>
      <c r="K14010">
        <v>97000</v>
      </c>
      <c r="L14010" t="s">
        <v>28</v>
      </c>
      <c r="M14010" s="1">
        <v>45179</v>
      </c>
      <c r="N14010" t="s">
        <v>51</v>
      </c>
      <c r="O14010" t="s">
        <v>30</v>
      </c>
      <c r="P14010">
        <v>14424</v>
      </c>
      <c r="Q14010">
        <v>1632</v>
      </c>
      <c r="R14010">
        <v>672.24</v>
      </c>
      <c r="S14010">
        <v>629</v>
      </c>
      <c r="T14010" s="1">
        <v>40664</v>
      </c>
      <c r="U14010">
        <v>187</v>
      </c>
      <c r="V14010">
        <v>13.98</v>
      </c>
      <c r="W14010" t="s">
        <v>52</v>
      </c>
      <c r="X14010" t="s">
        <v>32</v>
      </c>
    </row>
    <row r="14011" spans="1:24" x14ac:dyDescent="0.25">
      <c r="A14011">
        <v>578629</v>
      </c>
      <c r="B14011">
        <v>743961</v>
      </c>
      <c r="C14011">
        <v>9000</v>
      </c>
      <c r="D14011">
        <v>9000</v>
      </c>
      <c r="E14011" t="s">
        <v>57</v>
      </c>
      <c r="F14011">
        <v>0.183</v>
      </c>
      <c r="G14011">
        <v>231</v>
      </c>
      <c r="H14011" t="s">
        <v>76</v>
      </c>
      <c r="I14011" t="s">
        <v>81</v>
      </c>
      <c r="J14011" t="s">
        <v>45</v>
      </c>
      <c r="K14011">
        <v>77004</v>
      </c>
      <c r="L14011" t="s">
        <v>98</v>
      </c>
      <c r="M14011" s="1">
        <v>45179</v>
      </c>
      <c r="N14011" t="s">
        <v>29</v>
      </c>
      <c r="O14011" t="s">
        <v>55</v>
      </c>
      <c r="P14011">
        <v>16119</v>
      </c>
      <c r="Q14011">
        <v>13801</v>
      </c>
      <c r="R14011">
        <v>9000</v>
      </c>
      <c r="S14011">
        <v>4801</v>
      </c>
      <c r="T14011" s="1">
        <v>42278</v>
      </c>
      <c r="U14011">
        <v>259</v>
      </c>
      <c r="V14011">
        <v>18.3</v>
      </c>
      <c r="W14011" t="s">
        <v>52</v>
      </c>
      <c r="X14011" t="s">
        <v>32</v>
      </c>
    </row>
    <row r="14012" spans="1:24" x14ac:dyDescent="0.25">
      <c r="A14012">
        <v>578646</v>
      </c>
      <c r="B14012">
        <v>743979</v>
      </c>
      <c r="C14012">
        <v>8000</v>
      </c>
      <c r="D14012">
        <v>7947</v>
      </c>
      <c r="E14012" t="s">
        <v>57</v>
      </c>
      <c r="F14012">
        <v>0.1038</v>
      </c>
      <c r="G14012">
        <v>172</v>
      </c>
      <c r="H14012" t="s">
        <v>25</v>
      </c>
      <c r="I14012" t="s">
        <v>53</v>
      </c>
      <c r="J14012" t="s">
        <v>27</v>
      </c>
      <c r="K14012">
        <v>63000</v>
      </c>
      <c r="L14012" t="s">
        <v>34</v>
      </c>
      <c r="M14012" s="1">
        <v>45179</v>
      </c>
      <c r="N14012" t="s">
        <v>51</v>
      </c>
      <c r="O14012" t="s">
        <v>35</v>
      </c>
      <c r="P14012">
        <v>9451</v>
      </c>
      <c r="Q14012">
        <v>5074</v>
      </c>
      <c r="R14012">
        <v>3206.32</v>
      </c>
      <c r="S14012">
        <v>1595</v>
      </c>
      <c r="T14012" s="1">
        <v>41306</v>
      </c>
      <c r="U14012">
        <v>28</v>
      </c>
      <c r="V14012">
        <v>10.38</v>
      </c>
      <c r="W14012" t="s">
        <v>52</v>
      </c>
      <c r="X14012" t="s">
        <v>32</v>
      </c>
    </row>
    <row r="14013" spans="1:24" x14ac:dyDescent="0.25">
      <c r="A14013">
        <v>578649</v>
      </c>
      <c r="B14013">
        <v>743982</v>
      </c>
      <c r="C14013">
        <v>10000</v>
      </c>
      <c r="D14013">
        <v>10000</v>
      </c>
      <c r="E14013" t="s">
        <v>24</v>
      </c>
      <c r="F14013">
        <v>7.51E-2</v>
      </c>
      <c r="G14013">
        <v>312</v>
      </c>
      <c r="H14013" t="s">
        <v>46</v>
      </c>
      <c r="I14013" t="s">
        <v>59</v>
      </c>
      <c r="J14013" t="s">
        <v>27</v>
      </c>
      <c r="K14013">
        <v>71496</v>
      </c>
      <c r="L14013" t="s">
        <v>28</v>
      </c>
      <c r="M14013" s="1">
        <v>45209</v>
      </c>
      <c r="N14013" t="s">
        <v>29</v>
      </c>
      <c r="O14013" t="s">
        <v>30</v>
      </c>
      <c r="P14013">
        <v>10303</v>
      </c>
      <c r="Q14013">
        <v>11115</v>
      </c>
      <c r="R14013">
        <v>10000</v>
      </c>
      <c r="S14013">
        <v>1115</v>
      </c>
      <c r="T14013" s="1">
        <v>41275</v>
      </c>
      <c r="U14013">
        <v>3055</v>
      </c>
      <c r="V14013">
        <v>7.51</v>
      </c>
      <c r="W14013" t="s">
        <v>52</v>
      </c>
      <c r="X14013" t="s">
        <v>32</v>
      </c>
    </row>
    <row r="14014" spans="1:24" x14ac:dyDescent="0.25">
      <c r="A14014">
        <v>578689</v>
      </c>
      <c r="B14014">
        <v>744074</v>
      </c>
      <c r="C14014">
        <v>16800</v>
      </c>
      <c r="D14014">
        <v>16800</v>
      </c>
      <c r="E14014" t="s">
        <v>57</v>
      </c>
      <c r="F14014">
        <v>0.1595</v>
      </c>
      <c r="G14014">
        <v>409</v>
      </c>
      <c r="H14014" t="s">
        <v>49</v>
      </c>
      <c r="I14014" t="s">
        <v>68</v>
      </c>
      <c r="J14014" t="s">
        <v>27</v>
      </c>
      <c r="K14014">
        <v>180000</v>
      </c>
      <c r="L14014" t="s">
        <v>98</v>
      </c>
      <c r="M14014" s="1">
        <v>45179</v>
      </c>
      <c r="N14014" t="s">
        <v>29</v>
      </c>
      <c r="O14014" t="s">
        <v>30</v>
      </c>
      <c r="P14014">
        <v>12318</v>
      </c>
      <c r="Q14014">
        <v>24486</v>
      </c>
      <c r="R14014">
        <v>16800</v>
      </c>
      <c r="S14014">
        <v>7686</v>
      </c>
      <c r="T14014" s="1">
        <v>42248</v>
      </c>
      <c r="U14014">
        <v>442</v>
      </c>
      <c r="V14014">
        <v>15.95</v>
      </c>
      <c r="W14014" t="s">
        <v>31</v>
      </c>
      <c r="X14014" t="s">
        <v>48</v>
      </c>
    </row>
    <row r="14015" spans="1:24" x14ac:dyDescent="0.25">
      <c r="A14015">
        <v>578705</v>
      </c>
      <c r="B14015">
        <v>744095</v>
      </c>
      <c r="C14015">
        <v>10000</v>
      </c>
      <c r="D14015">
        <v>10000</v>
      </c>
      <c r="E14015" t="s">
        <v>24</v>
      </c>
      <c r="F14015">
        <v>0.1484</v>
      </c>
      <c r="G14015">
        <v>346</v>
      </c>
      <c r="H14015" t="s">
        <v>49</v>
      </c>
      <c r="I14015" t="s">
        <v>79</v>
      </c>
      <c r="J14015" t="s">
        <v>27</v>
      </c>
      <c r="K14015">
        <v>25320</v>
      </c>
      <c r="L14015" t="s">
        <v>98</v>
      </c>
      <c r="M14015" s="1">
        <v>45179</v>
      </c>
      <c r="N14015" t="s">
        <v>51</v>
      </c>
      <c r="O14015" t="s">
        <v>61</v>
      </c>
      <c r="P14015">
        <v>9256</v>
      </c>
      <c r="Q14015">
        <v>1810</v>
      </c>
      <c r="R14015">
        <v>902.4</v>
      </c>
      <c r="S14015">
        <v>477</v>
      </c>
      <c r="T14015" s="1">
        <v>40544</v>
      </c>
      <c r="U14015">
        <v>346</v>
      </c>
      <c r="V14015">
        <v>14.84</v>
      </c>
      <c r="W14015" t="s">
        <v>52</v>
      </c>
      <c r="X14015" t="s">
        <v>42</v>
      </c>
    </row>
    <row r="14016" spans="1:24" x14ac:dyDescent="0.25">
      <c r="A14016">
        <v>578726</v>
      </c>
      <c r="B14016">
        <v>744121</v>
      </c>
      <c r="C14016">
        <v>23500</v>
      </c>
      <c r="D14016">
        <v>22996</v>
      </c>
      <c r="E14016" t="s">
        <v>57</v>
      </c>
      <c r="F14016">
        <v>0.16819999999999999</v>
      </c>
      <c r="G14016">
        <v>581</v>
      </c>
      <c r="H14016" t="s">
        <v>65</v>
      </c>
      <c r="I14016" t="s">
        <v>71</v>
      </c>
      <c r="J14016" t="s">
        <v>45</v>
      </c>
      <c r="K14016">
        <v>112000</v>
      </c>
      <c r="L14016" t="s">
        <v>28</v>
      </c>
      <c r="M14016" s="1">
        <v>45179</v>
      </c>
      <c r="N14016" t="s">
        <v>29</v>
      </c>
      <c r="O14016" t="s">
        <v>30</v>
      </c>
      <c r="P14016">
        <v>16141</v>
      </c>
      <c r="Q14016">
        <v>34825</v>
      </c>
      <c r="R14016">
        <v>23450</v>
      </c>
      <c r="S14016">
        <v>11375</v>
      </c>
      <c r="T14016" s="1">
        <v>42248</v>
      </c>
      <c r="U14016">
        <v>1202</v>
      </c>
      <c r="V14016">
        <v>16.82</v>
      </c>
      <c r="W14016" t="s">
        <v>97</v>
      </c>
      <c r="X14016" t="s">
        <v>48</v>
      </c>
    </row>
    <row r="14017" spans="1:24" x14ac:dyDescent="0.25">
      <c r="A14017">
        <v>578733</v>
      </c>
      <c r="B14017">
        <v>743342</v>
      </c>
      <c r="C14017">
        <v>10750</v>
      </c>
      <c r="D14017">
        <v>10550</v>
      </c>
      <c r="E14017" t="s">
        <v>57</v>
      </c>
      <c r="F14017">
        <v>0.1186</v>
      </c>
      <c r="G14017">
        <v>239</v>
      </c>
      <c r="H14017" t="s">
        <v>25</v>
      </c>
      <c r="I14017" t="s">
        <v>33</v>
      </c>
      <c r="J14017" t="s">
        <v>45</v>
      </c>
      <c r="K14017">
        <v>60000</v>
      </c>
      <c r="L14017" t="s">
        <v>28</v>
      </c>
      <c r="M14017" s="1">
        <v>45179</v>
      </c>
      <c r="N14017" t="s">
        <v>29</v>
      </c>
      <c r="O14017" t="s">
        <v>61</v>
      </c>
      <c r="P14017">
        <v>20527</v>
      </c>
      <c r="Q14017">
        <v>14251</v>
      </c>
      <c r="R14017">
        <v>10750</v>
      </c>
      <c r="S14017">
        <v>3501</v>
      </c>
      <c r="T14017" s="1">
        <v>42064</v>
      </c>
      <c r="U14017">
        <v>1889</v>
      </c>
      <c r="V14017">
        <v>11.86</v>
      </c>
      <c r="W14017" t="s">
        <v>41</v>
      </c>
      <c r="X14017" t="s">
        <v>32</v>
      </c>
    </row>
    <row r="14018" spans="1:24" x14ac:dyDescent="0.25">
      <c r="A14018">
        <v>578744</v>
      </c>
      <c r="B14018">
        <v>744144</v>
      </c>
      <c r="C14018">
        <v>16000</v>
      </c>
      <c r="D14018">
        <v>15707</v>
      </c>
      <c r="E14018" t="s">
        <v>57</v>
      </c>
      <c r="F14018">
        <v>0.1595</v>
      </c>
      <c r="G14018">
        <v>389</v>
      </c>
      <c r="H14018" t="s">
        <v>49</v>
      </c>
      <c r="I14018" t="s">
        <v>68</v>
      </c>
      <c r="J14018" t="s">
        <v>45</v>
      </c>
      <c r="K14018">
        <v>233000</v>
      </c>
      <c r="L14018" t="s">
        <v>34</v>
      </c>
      <c r="M14018" s="1">
        <v>45179</v>
      </c>
      <c r="N14018" t="s">
        <v>29</v>
      </c>
      <c r="O14018" t="s">
        <v>61</v>
      </c>
      <c r="P14018">
        <v>43305</v>
      </c>
      <c r="Q14018">
        <v>19444</v>
      </c>
      <c r="R14018">
        <v>15999.99</v>
      </c>
      <c r="S14018">
        <v>3444</v>
      </c>
      <c r="T14018" s="1">
        <v>40969</v>
      </c>
      <c r="U14018">
        <v>12849</v>
      </c>
      <c r="V14018">
        <v>15.95</v>
      </c>
      <c r="W14018" t="s">
        <v>31</v>
      </c>
      <c r="X14018" t="s">
        <v>48</v>
      </c>
    </row>
    <row r="14019" spans="1:24" x14ac:dyDescent="0.25">
      <c r="A14019">
        <v>578765</v>
      </c>
      <c r="B14019">
        <v>744170</v>
      </c>
      <c r="C14019">
        <v>20000</v>
      </c>
      <c r="D14019">
        <v>19950</v>
      </c>
      <c r="E14019" t="s">
        <v>24</v>
      </c>
      <c r="F14019">
        <v>0.1472</v>
      </c>
      <c r="G14019">
        <v>691</v>
      </c>
      <c r="H14019" t="s">
        <v>37</v>
      </c>
      <c r="I14019" t="s">
        <v>44</v>
      </c>
      <c r="J14019" t="s">
        <v>45</v>
      </c>
      <c r="K14019">
        <v>76800</v>
      </c>
      <c r="L14019" t="s">
        <v>28</v>
      </c>
      <c r="M14019" s="1">
        <v>45179</v>
      </c>
      <c r="N14019" t="s">
        <v>29</v>
      </c>
      <c r="O14019" t="s">
        <v>35</v>
      </c>
      <c r="P14019">
        <v>19283</v>
      </c>
      <c r="Q14019">
        <v>24863</v>
      </c>
      <c r="R14019">
        <v>20000.240000000002</v>
      </c>
      <c r="S14019">
        <v>4863</v>
      </c>
      <c r="T14019" s="1">
        <v>41518</v>
      </c>
      <c r="U14019">
        <v>740</v>
      </c>
      <c r="V14019">
        <v>14.72</v>
      </c>
      <c r="W14019" t="s">
        <v>31</v>
      </c>
      <c r="X14019" t="s">
        <v>32</v>
      </c>
    </row>
    <row r="14020" spans="1:24" x14ac:dyDescent="0.25">
      <c r="A14020">
        <v>578770</v>
      </c>
      <c r="B14020">
        <v>744179</v>
      </c>
      <c r="C14020">
        <v>3000</v>
      </c>
      <c r="D14020">
        <v>3000</v>
      </c>
      <c r="E14020" t="s">
        <v>24</v>
      </c>
      <c r="F14020">
        <v>0.14349999999999999</v>
      </c>
      <c r="G14020">
        <v>104</v>
      </c>
      <c r="H14020" t="s">
        <v>37</v>
      </c>
      <c r="I14020" t="s">
        <v>56</v>
      </c>
      <c r="J14020" t="s">
        <v>27</v>
      </c>
      <c r="K14020">
        <v>39996</v>
      </c>
      <c r="L14020" t="s">
        <v>34</v>
      </c>
      <c r="M14020" s="1">
        <v>45179</v>
      </c>
      <c r="N14020" t="s">
        <v>29</v>
      </c>
      <c r="O14020" t="s">
        <v>67</v>
      </c>
      <c r="P14020">
        <v>8229</v>
      </c>
      <c r="Q14020">
        <v>3710</v>
      </c>
      <c r="R14020">
        <v>3000</v>
      </c>
      <c r="S14020">
        <v>710</v>
      </c>
      <c r="T14020" s="1">
        <v>41518</v>
      </c>
      <c r="U14020">
        <v>116</v>
      </c>
      <c r="V14020">
        <v>14.35</v>
      </c>
      <c r="W14020" t="s">
        <v>36</v>
      </c>
      <c r="X14020" t="s">
        <v>42</v>
      </c>
    </row>
    <row r="14021" spans="1:24" x14ac:dyDescent="0.25">
      <c r="A14021">
        <v>578777</v>
      </c>
      <c r="B14021">
        <v>744190</v>
      </c>
      <c r="C14021">
        <v>15000</v>
      </c>
      <c r="D14021">
        <v>14975</v>
      </c>
      <c r="E14021" t="s">
        <v>24</v>
      </c>
      <c r="F14021">
        <v>0.1361</v>
      </c>
      <c r="G14021">
        <v>510</v>
      </c>
      <c r="H14021" t="s">
        <v>37</v>
      </c>
      <c r="I14021" t="s">
        <v>38</v>
      </c>
      <c r="J14021" t="s">
        <v>27</v>
      </c>
      <c r="K14021">
        <v>50000</v>
      </c>
      <c r="L14021" t="s">
        <v>28</v>
      </c>
      <c r="M14021" s="1">
        <v>45179</v>
      </c>
      <c r="N14021" t="s">
        <v>29</v>
      </c>
      <c r="O14021" t="s">
        <v>80</v>
      </c>
      <c r="P14021">
        <v>10836</v>
      </c>
      <c r="Q14021">
        <v>18355</v>
      </c>
      <c r="R14021">
        <v>15000</v>
      </c>
      <c r="S14021">
        <v>3355</v>
      </c>
      <c r="T14021" s="1">
        <v>41518</v>
      </c>
      <c r="U14021">
        <v>579</v>
      </c>
      <c r="V14021">
        <v>13.61</v>
      </c>
      <c r="W14021" t="s">
        <v>41</v>
      </c>
      <c r="X14021" t="s">
        <v>42</v>
      </c>
    </row>
    <row r="14022" spans="1:24" x14ac:dyDescent="0.25">
      <c r="A14022">
        <v>578793</v>
      </c>
      <c r="B14022">
        <v>744208</v>
      </c>
      <c r="C14022">
        <v>3000</v>
      </c>
      <c r="D14022">
        <v>3000</v>
      </c>
      <c r="E14022" t="s">
        <v>24</v>
      </c>
      <c r="F14022">
        <v>0.1719</v>
      </c>
      <c r="G14022">
        <v>108</v>
      </c>
      <c r="H14022" t="s">
        <v>65</v>
      </c>
      <c r="I14022" t="s">
        <v>90</v>
      </c>
      <c r="J14022" t="s">
        <v>45</v>
      </c>
      <c r="K14022">
        <v>75000</v>
      </c>
      <c r="L14022" t="s">
        <v>28</v>
      </c>
      <c r="M14022" s="1">
        <v>45179</v>
      </c>
      <c r="N14022" t="s">
        <v>29</v>
      </c>
      <c r="O14022" t="s">
        <v>73</v>
      </c>
      <c r="P14022">
        <v>9567</v>
      </c>
      <c r="Q14022">
        <v>3861</v>
      </c>
      <c r="R14022">
        <v>3000</v>
      </c>
      <c r="S14022">
        <v>861</v>
      </c>
      <c r="T14022" s="1">
        <v>41518</v>
      </c>
      <c r="U14022">
        <v>113</v>
      </c>
      <c r="V14022">
        <v>17.190000000000001</v>
      </c>
      <c r="W14022" t="s">
        <v>36</v>
      </c>
      <c r="X14022" t="s">
        <v>32</v>
      </c>
    </row>
    <row r="14023" spans="1:24" x14ac:dyDescent="0.25">
      <c r="A14023">
        <v>578813</v>
      </c>
      <c r="B14023">
        <v>744229</v>
      </c>
      <c r="C14023">
        <v>10000</v>
      </c>
      <c r="D14023">
        <v>9975</v>
      </c>
      <c r="E14023" t="s">
        <v>24</v>
      </c>
      <c r="F14023">
        <v>0.1075</v>
      </c>
      <c r="G14023">
        <v>327</v>
      </c>
      <c r="H14023" t="s">
        <v>25</v>
      </c>
      <c r="I14023" t="s">
        <v>69</v>
      </c>
      <c r="J14023" t="s">
        <v>45</v>
      </c>
      <c r="K14023">
        <v>36000</v>
      </c>
      <c r="L14023" t="s">
        <v>34</v>
      </c>
      <c r="M14023" s="1">
        <v>45179</v>
      </c>
      <c r="N14023" t="s">
        <v>29</v>
      </c>
      <c r="O14023" t="s">
        <v>35</v>
      </c>
      <c r="P14023">
        <v>13730</v>
      </c>
      <c r="Q14023">
        <v>11744</v>
      </c>
      <c r="R14023">
        <v>10000</v>
      </c>
      <c r="S14023">
        <v>1744</v>
      </c>
      <c r="T14023" s="1">
        <v>41548</v>
      </c>
      <c r="U14023">
        <v>349</v>
      </c>
      <c r="V14023">
        <v>10.75</v>
      </c>
      <c r="W14023" t="s">
        <v>52</v>
      </c>
      <c r="X14023" t="s">
        <v>42</v>
      </c>
    </row>
    <row r="14024" spans="1:24" x14ac:dyDescent="0.25">
      <c r="A14024">
        <v>578826</v>
      </c>
      <c r="B14024">
        <v>744247</v>
      </c>
      <c r="C14024">
        <v>16000</v>
      </c>
      <c r="D14024">
        <v>15900</v>
      </c>
      <c r="E14024" t="s">
        <v>57</v>
      </c>
      <c r="F14024">
        <v>0.11119999999999999</v>
      </c>
      <c r="G14024">
        <v>349</v>
      </c>
      <c r="H14024" t="s">
        <v>25</v>
      </c>
      <c r="I14024" t="s">
        <v>43</v>
      </c>
      <c r="J14024" t="s">
        <v>27</v>
      </c>
      <c r="K14024">
        <v>40000</v>
      </c>
      <c r="L14024" t="s">
        <v>34</v>
      </c>
      <c r="M14024" s="1">
        <v>45179</v>
      </c>
      <c r="N14024" t="s">
        <v>29</v>
      </c>
      <c r="O14024" t="s">
        <v>30</v>
      </c>
      <c r="P14024">
        <v>9920</v>
      </c>
      <c r="Q14024">
        <v>20931</v>
      </c>
      <c r="R14024">
        <v>16000</v>
      </c>
      <c r="S14024">
        <v>4931</v>
      </c>
      <c r="T14024" s="1">
        <v>42278</v>
      </c>
      <c r="U14024">
        <v>377</v>
      </c>
      <c r="V14024">
        <v>11.12</v>
      </c>
      <c r="W14024" t="s">
        <v>31</v>
      </c>
      <c r="X14024" t="s">
        <v>42</v>
      </c>
    </row>
    <row r="14025" spans="1:24" x14ac:dyDescent="0.25">
      <c r="A14025">
        <v>578836</v>
      </c>
      <c r="B14025">
        <v>744258</v>
      </c>
      <c r="C14025">
        <v>2000</v>
      </c>
      <c r="D14025">
        <v>2000</v>
      </c>
      <c r="E14025" t="s">
        <v>24</v>
      </c>
      <c r="F14025">
        <v>7.51E-2</v>
      </c>
      <c r="G14025">
        <v>63</v>
      </c>
      <c r="H14025" t="s">
        <v>46</v>
      </c>
      <c r="I14025" t="s">
        <v>59</v>
      </c>
      <c r="J14025" t="s">
        <v>45</v>
      </c>
      <c r="K14025">
        <v>55596</v>
      </c>
      <c r="L14025" t="s">
        <v>28</v>
      </c>
      <c r="M14025" s="1">
        <v>45179</v>
      </c>
      <c r="N14025" t="s">
        <v>29</v>
      </c>
      <c r="O14025" t="s">
        <v>67</v>
      </c>
      <c r="P14025">
        <v>3694</v>
      </c>
      <c r="Q14025">
        <v>2106</v>
      </c>
      <c r="R14025">
        <v>2000</v>
      </c>
      <c r="S14025">
        <v>91</v>
      </c>
      <c r="T14025" s="1">
        <v>40848</v>
      </c>
      <c r="U14025">
        <v>104</v>
      </c>
      <c r="V14025">
        <v>7.51</v>
      </c>
      <c r="W14025" t="s">
        <v>36</v>
      </c>
      <c r="X14025" t="s">
        <v>32</v>
      </c>
    </row>
    <row r="14026" spans="1:24" x14ac:dyDescent="0.25">
      <c r="A14026">
        <v>578898</v>
      </c>
      <c r="B14026">
        <v>744330</v>
      </c>
      <c r="C14026">
        <v>3600</v>
      </c>
      <c r="D14026">
        <v>3600</v>
      </c>
      <c r="E14026" t="s">
        <v>24</v>
      </c>
      <c r="F14026">
        <v>7.51E-2</v>
      </c>
      <c r="G14026">
        <v>112</v>
      </c>
      <c r="H14026" t="s">
        <v>46</v>
      </c>
      <c r="I14026" t="s">
        <v>59</v>
      </c>
      <c r="J14026" t="s">
        <v>27</v>
      </c>
      <c r="K14026">
        <v>55000</v>
      </c>
      <c r="L14026" t="s">
        <v>34</v>
      </c>
      <c r="M14026" s="1">
        <v>45179</v>
      </c>
      <c r="N14026" t="s">
        <v>29</v>
      </c>
      <c r="O14026" t="s">
        <v>30</v>
      </c>
      <c r="P14026">
        <v>1953</v>
      </c>
      <c r="Q14026">
        <v>3623</v>
      </c>
      <c r="R14026">
        <v>3600</v>
      </c>
      <c r="S14026">
        <v>23</v>
      </c>
      <c r="T14026" s="1">
        <v>40452</v>
      </c>
      <c r="U14026">
        <v>3624</v>
      </c>
      <c r="V14026">
        <v>7.51</v>
      </c>
      <c r="W14026" t="s">
        <v>36</v>
      </c>
      <c r="X14026" t="s">
        <v>32</v>
      </c>
    </row>
    <row r="14027" spans="1:24" x14ac:dyDescent="0.25">
      <c r="A14027">
        <v>578922</v>
      </c>
      <c r="B14027">
        <v>744358</v>
      </c>
      <c r="C14027">
        <v>4750</v>
      </c>
      <c r="D14027">
        <v>4750</v>
      </c>
      <c r="E14027" t="s">
        <v>57</v>
      </c>
      <c r="F14027">
        <v>0.1361</v>
      </c>
      <c r="G14027">
        <v>110</v>
      </c>
      <c r="H14027" t="s">
        <v>37</v>
      </c>
      <c r="I14027" t="s">
        <v>38</v>
      </c>
      <c r="J14027" t="s">
        <v>27</v>
      </c>
      <c r="K14027">
        <v>24288</v>
      </c>
      <c r="L14027" t="s">
        <v>98</v>
      </c>
      <c r="M14027" s="1">
        <v>45179</v>
      </c>
      <c r="N14027" t="s">
        <v>51</v>
      </c>
      <c r="O14027" t="s">
        <v>30</v>
      </c>
      <c r="P14027">
        <v>2479</v>
      </c>
      <c r="Q14027">
        <v>2173</v>
      </c>
      <c r="R14027">
        <v>900.04</v>
      </c>
      <c r="S14027">
        <v>735</v>
      </c>
      <c r="T14027" s="1">
        <v>40878</v>
      </c>
      <c r="U14027">
        <v>110</v>
      </c>
      <c r="V14027">
        <v>13.61</v>
      </c>
      <c r="W14027" t="s">
        <v>36</v>
      </c>
      <c r="X14027" t="s">
        <v>42</v>
      </c>
    </row>
    <row r="14028" spans="1:24" x14ac:dyDescent="0.25">
      <c r="A14028">
        <v>578933</v>
      </c>
      <c r="B14028">
        <v>744372</v>
      </c>
      <c r="C14028">
        <v>11500</v>
      </c>
      <c r="D14028">
        <v>11500</v>
      </c>
      <c r="E14028" t="s">
        <v>57</v>
      </c>
      <c r="F14028">
        <v>0.15579999999999999</v>
      </c>
      <c r="G14028">
        <v>278</v>
      </c>
      <c r="H14028" t="s">
        <v>49</v>
      </c>
      <c r="I14028" t="s">
        <v>58</v>
      </c>
      <c r="J14028" t="s">
        <v>45</v>
      </c>
      <c r="K14028">
        <v>71000</v>
      </c>
      <c r="L14028" t="s">
        <v>28</v>
      </c>
      <c r="M14028" s="1">
        <v>45179</v>
      </c>
      <c r="N14028" t="s">
        <v>51</v>
      </c>
      <c r="O14028" t="s">
        <v>35</v>
      </c>
      <c r="P14028">
        <v>31452</v>
      </c>
      <c r="Q14028">
        <v>11777</v>
      </c>
      <c r="R14028">
        <v>6207.07</v>
      </c>
      <c r="S14028">
        <v>4323</v>
      </c>
      <c r="T14028" s="1">
        <v>41609</v>
      </c>
      <c r="U14028">
        <v>37</v>
      </c>
      <c r="V14028">
        <v>15.58</v>
      </c>
      <c r="W14028" t="s">
        <v>41</v>
      </c>
      <c r="X14028" t="s">
        <v>32</v>
      </c>
    </row>
    <row r="14029" spans="1:24" x14ac:dyDescent="0.25">
      <c r="A14029">
        <v>578937</v>
      </c>
      <c r="B14029">
        <v>744377</v>
      </c>
      <c r="C14029">
        <v>19600</v>
      </c>
      <c r="D14029">
        <v>19575</v>
      </c>
      <c r="E14029" t="s">
        <v>24</v>
      </c>
      <c r="F14029">
        <v>0.13980000000000001</v>
      </c>
      <c r="G14029">
        <v>670</v>
      </c>
      <c r="H14029" t="s">
        <v>37</v>
      </c>
      <c r="I14029" t="s">
        <v>40</v>
      </c>
      <c r="J14029" t="s">
        <v>27</v>
      </c>
      <c r="K14029">
        <v>900000</v>
      </c>
      <c r="L14029" t="s">
        <v>98</v>
      </c>
      <c r="M14029" s="1">
        <v>45179</v>
      </c>
      <c r="N14029" t="s">
        <v>29</v>
      </c>
      <c r="O14029" t="s">
        <v>80</v>
      </c>
      <c r="P14029">
        <v>301</v>
      </c>
      <c r="Q14029">
        <v>20483</v>
      </c>
      <c r="R14029">
        <v>19600</v>
      </c>
      <c r="S14029">
        <v>883</v>
      </c>
      <c r="T14029" s="1">
        <v>40544</v>
      </c>
      <c r="U14029">
        <v>18479</v>
      </c>
      <c r="V14029">
        <v>13.98</v>
      </c>
      <c r="W14029" t="s">
        <v>31</v>
      </c>
      <c r="X14029" t="s">
        <v>89</v>
      </c>
    </row>
    <row r="14030" spans="1:24" x14ac:dyDescent="0.25">
      <c r="A14030">
        <v>578939</v>
      </c>
      <c r="B14030">
        <v>744379</v>
      </c>
      <c r="C14030">
        <v>8500</v>
      </c>
      <c r="D14030">
        <v>8500</v>
      </c>
      <c r="E14030" t="s">
        <v>24</v>
      </c>
      <c r="F14030">
        <v>6.7599999999999993E-2</v>
      </c>
      <c r="G14030">
        <v>262</v>
      </c>
      <c r="H14030" t="s">
        <v>46</v>
      </c>
      <c r="I14030" t="s">
        <v>70</v>
      </c>
      <c r="J14030" t="s">
        <v>45</v>
      </c>
      <c r="K14030">
        <v>60900</v>
      </c>
      <c r="L14030" t="s">
        <v>34</v>
      </c>
      <c r="M14030" s="1">
        <v>45179</v>
      </c>
      <c r="N14030" t="s">
        <v>29</v>
      </c>
      <c r="O14030" t="s">
        <v>30</v>
      </c>
      <c r="P14030">
        <v>6664</v>
      </c>
      <c r="Q14030">
        <v>9059</v>
      </c>
      <c r="R14030">
        <v>8500</v>
      </c>
      <c r="S14030">
        <v>559</v>
      </c>
      <c r="T14030" s="1">
        <v>40909</v>
      </c>
      <c r="U14030">
        <v>108</v>
      </c>
      <c r="V14030">
        <v>6.76</v>
      </c>
      <c r="W14030" t="s">
        <v>52</v>
      </c>
      <c r="X14030" t="s">
        <v>32</v>
      </c>
    </row>
    <row r="14031" spans="1:24" x14ac:dyDescent="0.25">
      <c r="A14031">
        <v>578940</v>
      </c>
      <c r="B14031">
        <v>744380</v>
      </c>
      <c r="C14031">
        <v>8400</v>
      </c>
      <c r="D14031">
        <v>8375</v>
      </c>
      <c r="E14031" t="s">
        <v>57</v>
      </c>
      <c r="F14031">
        <v>0.16450000000000001</v>
      </c>
      <c r="G14031">
        <v>207</v>
      </c>
      <c r="H14031" t="s">
        <v>65</v>
      </c>
      <c r="I14031" t="s">
        <v>78</v>
      </c>
      <c r="J14031" t="s">
        <v>45</v>
      </c>
      <c r="K14031">
        <v>48000</v>
      </c>
      <c r="L14031" t="s">
        <v>34</v>
      </c>
      <c r="M14031" s="1">
        <v>45179</v>
      </c>
      <c r="N14031" t="s">
        <v>29</v>
      </c>
      <c r="O14031" t="s">
        <v>72</v>
      </c>
      <c r="P14031">
        <v>5137</v>
      </c>
      <c r="Q14031">
        <v>12377</v>
      </c>
      <c r="R14031">
        <v>8400</v>
      </c>
      <c r="S14031">
        <v>3977</v>
      </c>
      <c r="T14031" s="1">
        <v>42248</v>
      </c>
      <c r="U14031">
        <v>228</v>
      </c>
      <c r="V14031">
        <v>16.45</v>
      </c>
      <c r="W14031" t="s">
        <v>52</v>
      </c>
      <c r="X14031" t="s">
        <v>42</v>
      </c>
    </row>
    <row r="14032" spans="1:24" x14ac:dyDescent="0.25">
      <c r="A14032">
        <v>578968</v>
      </c>
      <c r="B14032">
        <v>744420</v>
      </c>
      <c r="C14032">
        <v>20000</v>
      </c>
      <c r="D14032">
        <v>19995</v>
      </c>
      <c r="E14032" t="s">
        <v>24</v>
      </c>
      <c r="F14032">
        <v>0.11119999999999999</v>
      </c>
      <c r="G14032">
        <v>656</v>
      </c>
      <c r="H14032" t="s">
        <v>25</v>
      </c>
      <c r="I14032" t="s">
        <v>43</v>
      </c>
      <c r="J14032" t="s">
        <v>39</v>
      </c>
      <c r="K14032">
        <v>60000</v>
      </c>
      <c r="L14032" t="s">
        <v>28</v>
      </c>
      <c r="M14032" s="1">
        <v>45179</v>
      </c>
      <c r="N14032" t="s">
        <v>29</v>
      </c>
      <c r="O14032" t="s">
        <v>30</v>
      </c>
      <c r="P14032">
        <v>17410</v>
      </c>
      <c r="Q14032">
        <v>23005</v>
      </c>
      <c r="R14032">
        <v>20000</v>
      </c>
      <c r="S14032">
        <v>3005</v>
      </c>
      <c r="T14032" s="1">
        <v>41091</v>
      </c>
      <c r="U14032">
        <v>9303</v>
      </c>
      <c r="V14032">
        <v>11.12</v>
      </c>
      <c r="W14032" t="s">
        <v>31</v>
      </c>
      <c r="X14032" t="s">
        <v>32</v>
      </c>
    </row>
    <row r="14033" spans="1:24" x14ac:dyDescent="0.25">
      <c r="A14033">
        <v>578971</v>
      </c>
      <c r="B14033">
        <v>744425</v>
      </c>
      <c r="C14033">
        <v>8000</v>
      </c>
      <c r="D14033">
        <v>8000</v>
      </c>
      <c r="E14033" t="s">
        <v>24</v>
      </c>
      <c r="F14033">
        <v>7.1400000000000005E-2</v>
      </c>
      <c r="G14033">
        <v>248</v>
      </c>
      <c r="H14033" t="s">
        <v>46</v>
      </c>
      <c r="I14033" t="s">
        <v>60</v>
      </c>
      <c r="J14033" t="s">
        <v>45</v>
      </c>
      <c r="K14033">
        <v>41869</v>
      </c>
      <c r="L14033" t="s">
        <v>28</v>
      </c>
      <c r="M14033" s="1">
        <v>45179</v>
      </c>
      <c r="N14033" t="s">
        <v>29</v>
      </c>
      <c r="O14033" t="s">
        <v>30</v>
      </c>
      <c r="P14033">
        <v>12267</v>
      </c>
      <c r="Q14033">
        <v>8912</v>
      </c>
      <c r="R14033">
        <v>8000</v>
      </c>
      <c r="S14033">
        <v>912</v>
      </c>
      <c r="T14033" s="1">
        <v>41518</v>
      </c>
      <c r="U14033">
        <v>253</v>
      </c>
      <c r="V14033">
        <v>7.14</v>
      </c>
      <c r="W14033" t="s">
        <v>52</v>
      </c>
      <c r="X14033" t="s">
        <v>42</v>
      </c>
    </row>
    <row r="14034" spans="1:24" x14ac:dyDescent="0.25">
      <c r="A14034">
        <v>578994</v>
      </c>
      <c r="B14034">
        <v>744453</v>
      </c>
      <c r="C14034">
        <v>14500</v>
      </c>
      <c r="D14034">
        <v>14169</v>
      </c>
      <c r="E14034" t="s">
        <v>57</v>
      </c>
      <c r="F14034">
        <v>0.1075</v>
      </c>
      <c r="G14034">
        <v>314</v>
      </c>
      <c r="H14034" t="s">
        <v>25</v>
      </c>
      <c r="I14034" t="s">
        <v>69</v>
      </c>
      <c r="J14034" t="s">
        <v>45</v>
      </c>
      <c r="K14034">
        <v>47000</v>
      </c>
      <c r="L14034" t="s">
        <v>34</v>
      </c>
      <c r="M14034" s="1">
        <v>45179</v>
      </c>
      <c r="N14034" t="s">
        <v>29</v>
      </c>
      <c r="O14034" t="s">
        <v>67</v>
      </c>
      <c r="P14034">
        <v>42871</v>
      </c>
      <c r="Q14034">
        <v>18358</v>
      </c>
      <c r="R14034">
        <v>14500</v>
      </c>
      <c r="S14034">
        <v>3858</v>
      </c>
      <c r="T14034" s="1">
        <v>41699</v>
      </c>
      <c r="U14034">
        <v>5511</v>
      </c>
      <c r="V14034">
        <v>10.75</v>
      </c>
      <c r="W14034" t="s">
        <v>41</v>
      </c>
      <c r="X14034" t="s">
        <v>42</v>
      </c>
    </row>
    <row r="14035" spans="1:24" x14ac:dyDescent="0.25">
      <c r="A14035">
        <v>579002</v>
      </c>
      <c r="B14035">
        <v>744465</v>
      </c>
      <c r="C14035">
        <v>5800</v>
      </c>
      <c r="D14035">
        <v>5750</v>
      </c>
      <c r="E14035" t="s">
        <v>24</v>
      </c>
      <c r="F14035">
        <v>7.8799999999999995E-2</v>
      </c>
      <c r="G14035">
        <v>182</v>
      </c>
      <c r="H14035" t="s">
        <v>46</v>
      </c>
      <c r="I14035" t="s">
        <v>47</v>
      </c>
      <c r="J14035" t="s">
        <v>27</v>
      </c>
      <c r="K14035">
        <v>45000</v>
      </c>
      <c r="L14035" t="s">
        <v>34</v>
      </c>
      <c r="M14035" s="1">
        <v>45179</v>
      </c>
      <c r="N14035" t="s">
        <v>29</v>
      </c>
      <c r="O14035" t="s">
        <v>35</v>
      </c>
      <c r="P14035">
        <v>8557</v>
      </c>
      <c r="Q14035">
        <v>6109</v>
      </c>
      <c r="R14035">
        <v>5800</v>
      </c>
      <c r="S14035">
        <v>309</v>
      </c>
      <c r="T14035" s="1">
        <v>40695</v>
      </c>
      <c r="U14035">
        <v>4660</v>
      </c>
      <c r="V14035">
        <v>7.88</v>
      </c>
      <c r="W14035" t="s">
        <v>52</v>
      </c>
      <c r="X14035" t="s">
        <v>42</v>
      </c>
    </row>
    <row r="14036" spans="1:24" x14ac:dyDescent="0.25">
      <c r="A14036">
        <v>579005</v>
      </c>
      <c r="B14036">
        <v>744468</v>
      </c>
      <c r="C14036">
        <v>8000</v>
      </c>
      <c r="D14036">
        <v>8000</v>
      </c>
      <c r="E14036" t="s">
        <v>24</v>
      </c>
      <c r="F14036">
        <v>0.15579999999999999</v>
      </c>
      <c r="G14036">
        <v>280</v>
      </c>
      <c r="H14036" t="s">
        <v>49</v>
      </c>
      <c r="I14036" t="s">
        <v>58</v>
      </c>
      <c r="J14036" t="s">
        <v>27</v>
      </c>
      <c r="K14036">
        <v>58000</v>
      </c>
      <c r="L14036" t="s">
        <v>28</v>
      </c>
      <c r="M14036" s="1">
        <v>45179</v>
      </c>
      <c r="N14036" t="s">
        <v>29</v>
      </c>
      <c r="O14036" t="s">
        <v>35</v>
      </c>
      <c r="P14036">
        <v>17066</v>
      </c>
      <c r="Q14036">
        <v>10067</v>
      </c>
      <c r="R14036">
        <v>8000</v>
      </c>
      <c r="S14036">
        <v>2067</v>
      </c>
      <c r="T14036" s="1">
        <v>41548</v>
      </c>
      <c r="U14036">
        <v>302</v>
      </c>
      <c r="V14036">
        <v>15.58</v>
      </c>
      <c r="W14036" t="s">
        <v>52</v>
      </c>
      <c r="X14036" t="s">
        <v>32</v>
      </c>
    </row>
    <row r="14037" spans="1:24" x14ac:dyDescent="0.25">
      <c r="A14037">
        <v>579043</v>
      </c>
      <c r="B14037">
        <v>744517</v>
      </c>
      <c r="C14037">
        <v>3000</v>
      </c>
      <c r="D14037">
        <v>3000</v>
      </c>
      <c r="E14037" t="s">
        <v>24</v>
      </c>
      <c r="F14037">
        <v>0.1361</v>
      </c>
      <c r="G14037">
        <v>102</v>
      </c>
      <c r="H14037" t="s">
        <v>37</v>
      </c>
      <c r="I14037" t="s">
        <v>38</v>
      </c>
      <c r="J14037" t="s">
        <v>45</v>
      </c>
      <c r="K14037">
        <v>34000</v>
      </c>
      <c r="L14037" t="s">
        <v>98</v>
      </c>
      <c r="M14037" s="1">
        <v>45179</v>
      </c>
      <c r="N14037" t="s">
        <v>29</v>
      </c>
      <c r="O14037" t="s">
        <v>63</v>
      </c>
      <c r="P14037">
        <v>4470</v>
      </c>
      <c r="Q14037">
        <v>3672</v>
      </c>
      <c r="R14037">
        <v>3000</v>
      </c>
      <c r="S14037">
        <v>672</v>
      </c>
      <c r="T14037" s="1">
        <v>41548</v>
      </c>
      <c r="U14037">
        <v>122</v>
      </c>
      <c r="V14037">
        <v>13.61</v>
      </c>
      <c r="W14037" t="s">
        <v>36</v>
      </c>
      <c r="X14037" t="s">
        <v>42</v>
      </c>
    </row>
    <row r="14038" spans="1:24" x14ac:dyDescent="0.25">
      <c r="A14038">
        <v>579052</v>
      </c>
      <c r="B14038">
        <v>744526</v>
      </c>
      <c r="C14038">
        <v>5225</v>
      </c>
      <c r="D14038">
        <v>5225</v>
      </c>
      <c r="E14038" t="s">
        <v>24</v>
      </c>
      <c r="F14038">
        <v>0.1484</v>
      </c>
      <c r="G14038">
        <v>181</v>
      </c>
      <c r="H14038" t="s">
        <v>49</v>
      </c>
      <c r="I14038" t="s">
        <v>79</v>
      </c>
      <c r="J14038" t="s">
        <v>45</v>
      </c>
      <c r="K14038">
        <v>28000</v>
      </c>
      <c r="L14038" t="s">
        <v>28</v>
      </c>
      <c r="M14038" s="1">
        <v>45179</v>
      </c>
      <c r="N14038" t="s">
        <v>51</v>
      </c>
      <c r="O14038" t="s">
        <v>55</v>
      </c>
      <c r="P14038">
        <v>4052</v>
      </c>
      <c r="Q14038">
        <v>836</v>
      </c>
      <c r="R14038">
        <v>233.1</v>
      </c>
      <c r="S14038">
        <v>347</v>
      </c>
      <c r="T14038" s="1">
        <v>40634</v>
      </c>
      <c r="U14038">
        <v>250</v>
      </c>
      <c r="V14038">
        <v>14.84</v>
      </c>
      <c r="W14038" t="s">
        <v>52</v>
      </c>
      <c r="X14038" t="s">
        <v>42</v>
      </c>
    </row>
    <row r="14039" spans="1:24" x14ac:dyDescent="0.25">
      <c r="A14039">
        <v>579064</v>
      </c>
      <c r="B14039">
        <v>744540</v>
      </c>
      <c r="C14039">
        <v>10000</v>
      </c>
      <c r="D14039">
        <v>10000</v>
      </c>
      <c r="E14039" t="s">
        <v>24</v>
      </c>
      <c r="F14039">
        <v>0.13980000000000001</v>
      </c>
      <c r="G14039">
        <v>342</v>
      </c>
      <c r="H14039" t="s">
        <v>37</v>
      </c>
      <c r="I14039" t="s">
        <v>40</v>
      </c>
      <c r="J14039" t="s">
        <v>27</v>
      </c>
      <c r="K14039">
        <v>42000</v>
      </c>
      <c r="L14039" t="s">
        <v>28</v>
      </c>
      <c r="M14039" s="1">
        <v>45179</v>
      </c>
      <c r="N14039" t="s">
        <v>29</v>
      </c>
      <c r="O14039" t="s">
        <v>63</v>
      </c>
      <c r="P14039">
        <v>1339</v>
      </c>
      <c r="Q14039">
        <v>12302</v>
      </c>
      <c r="R14039">
        <v>10000</v>
      </c>
      <c r="S14039">
        <v>2302</v>
      </c>
      <c r="T14039" s="1">
        <v>41518</v>
      </c>
      <c r="U14039">
        <v>367</v>
      </c>
      <c r="V14039">
        <v>13.98</v>
      </c>
      <c r="W14039" t="s">
        <v>52</v>
      </c>
      <c r="X14039" t="s">
        <v>42</v>
      </c>
    </row>
    <row r="14040" spans="1:24" x14ac:dyDescent="0.25">
      <c r="A14040">
        <v>579072</v>
      </c>
      <c r="B14040">
        <v>744548</v>
      </c>
      <c r="C14040">
        <v>15250</v>
      </c>
      <c r="D14040">
        <v>15000</v>
      </c>
      <c r="E14040" t="s">
        <v>57</v>
      </c>
      <c r="F14040">
        <v>0.1075</v>
      </c>
      <c r="G14040">
        <v>330</v>
      </c>
      <c r="H14040" t="s">
        <v>25</v>
      </c>
      <c r="I14040" t="s">
        <v>69</v>
      </c>
      <c r="J14040" t="s">
        <v>45</v>
      </c>
      <c r="K14040">
        <v>90000</v>
      </c>
      <c r="L14040" t="s">
        <v>28</v>
      </c>
      <c r="M14040" s="1">
        <v>45179</v>
      </c>
      <c r="N14040" t="s">
        <v>29</v>
      </c>
      <c r="O14040" t="s">
        <v>30</v>
      </c>
      <c r="P14040">
        <v>107516</v>
      </c>
      <c r="Q14040">
        <v>19056</v>
      </c>
      <c r="R14040">
        <v>15250</v>
      </c>
      <c r="S14040">
        <v>3806</v>
      </c>
      <c r="T14040" s="1">
        <v>41699</v>
      </c>
      <c r="U14040">
        <v>4211</v>
      </c>
      <c r="V14040">
        <v>10.75</v>
      </c>
      <c r="W14040" t="s">
        <v>41</v>
      </c>
      <c r="X14040" t="s">
        <v>32</v>
      </c>
    </row>
    <row r="14041" spans="1:24" x14ac:dyDescent="0.25">
      <c r="A14041">
        <v>579111</v>
      </c>
      <c r="B14041">
        <v>744588</v>
      </c>
      <c r="C14041">
        <v>9500</v>
      </c>
      <c r="D14041">
        <v>9475</v>
      </c>
      <c r="E14041" t="s">
        <v>57</v>
      </c>
      <c r="F14041">
        <v>0.1038</v>
      </c>
      <c r="G14041">
        <v>204</v>
      </c>
      <c r="H14041" t="s">
        <v>25</v>
      </c>
      <c r="I14041" t="s">
        <v>53</v>
      </c>
      <c r="J14041" t="s">
        <v>45</v>
      </c>
      <c r="K14041">
        <v>60000</v>
      </c>
      <c r="L14041" t="s">
        <v>28</v>
      </c>
      <c r="M14041" s="1">
        <v>45179</v>
      </c>
      <c r="N14041" t="s">
        <v>51</v>
      </c>
      <c r="O14041" t="s">
        <v>61</v>
      </c>
      <c r="P14041">
        <v>46358</v>
      </c>
      <c r="Q14041">
        <v>2605</v>
      </c>
      <c r="R14041">
        <v>1390.24</v>
      </c>
      <c r="S14041">
        <v>842</v>
      </c>
      <c r="T14041" s="1">
        <v>40787</v>
      </c>
      <c r="U14041">
        <v>204</v>
      </c>
      <c r="V14041">
        <v>10.38</v>
      </c>
      <c r="W14041" t="s">
        <v>52</v>
      </c>
      <c r="X14041" t="s">
        <v>32</v>
      </c>
    </row>
    <row r="14042" spans="1:24" x14ac:dyDescent="0.25">
      <c r="A14042">
        <v>579122</v>
      </c>
      <c r="B14042">
        <v>744604</v>
      </c>
      <c r="C14042">
        <v>9000</v>
      </c>
      <c r="D14042">
        <v>8975</v>
      </c>
      <c r="E14042" t="s">
        <v>24</v>
      </c>
      <c r="F14042">
        <v>7.8799999999999995E-2</v>
      </c>
      <c r="G14042">
        <v>282</v>
      </c>
      <c r="H14042" t="s">
        <v>46</v>
      </c>
      <c r="I14042" t="s">
        <v>47</v>
      </c>
      <c r="J14042" t="s">
        <v>39</v>
      </c>
      <c r="K14042">
        <v>21840</v>
      </c>
      <c r="L14042" t="s">
        <v>98</v>
      </c>
      <c r="M14042" s="1">
        <v>45179</v>
      </c>
      <c r="N14042" t="s">
        <v>29</v>
      </c>
      <c r="O14042" t="s">
        <v>55</v>
      </c>
      <c r="P14042">
        <v>7237</v>
      </c>
      <c r="Q14042">
        <v>9060</v>
      </c>
      <c r="R14042">
        <v>9000</v>
      </c>
      <c r="S14042">
        <v>60</v>
      </c>
      <c r="T14042" s="1">
        <v>40452</v>
      </c>
      <c r="U14042">
        <v>9060</v>
      </c>
      <c r="V14042">
        <v>7.88</v>
      </c>
      <c r="W14042" t="s">
        <v>52</v>
      </c>
      <c r="X14042" t="s">
        <v>42</v>
      </c>
    </row>
    <row r="14043" spans="1:24" x14ac:dyDescent="0.25">
      <c r="A14043">
        <v>579123</v>
      </c>
      <c r="B14043">
        <v>744605</v>
      </c>
      <c r="C14043">
        <v>5500</v>
      </c>
      <c r="D14043">
        <v>5500</v>
      </c>
      <c r="E14043" t="s">
        <v>24</v>
      </c>
      <c r="F14043">
        <v>0.1149</v>
      </c>
      <c r="G14043">
        <v>182</v>
      </c>
      <c r="H14043" t="s">
        <v>25</v>
      </c>
      <c r="I14043" t="s">
        <v>26</v>
      </c>
      <c r="J14043" t="s">
        <v>45</v>
      </c>
      <c r="K14043">
        <v>35496</v>
      </c>
      <c r="L14043" t="s">
        <v>34</v>
      </c>
      <c r="M14043" s="1">
        <v>45179</v>
      </c>
      <c r="N14043" t="s">
        <v>29</v>
      </c>
      <c r="O14043" t="s">
        <v>30</v>
      </c>
      <c r="P14043">
        <v>7601</v>
      </c>
      <c r="Q14043">
        <v>6529</v>
      </c>
      <c r="R14043">
        <v>5500</v>
      </c>
      <c r="S14043">
        <v>1029</v>
      </c>
      <c r="T14043" s="1">
        <v>41548</v>
      </c>
      <c r="U14043">
        <v>196</v>
      </c>
      <c r="V14043">
        <v>11.49</v>
      </c>
      <c r="W14043" t="s">
        <v>52</v>
      </c>
      <c r="X14043" t="s">
        <v>42</v>
      </c>
    </row>
    <row r="14044" spans="1:24" x14ac:dyDescent="0.25">
      <c r="A14044">
        <v>579149</v>
      </c>
      <c r="B14044">
        <v>744636</v>
      </c>
      <c r="C14044">
        <v>8000</v>
      </c>
      <c r="D14044">
        <v>8000</v>
      </c>
      <c r="E14044" t="s">
        <v>57</v>
      </c>
      <c r="F14044">
        <v>0.1361</v>
      </c>
      <c r="G14044">
        <v>185</v>
      </c>
      <c r="H14044" t="s">
        <v>37</v>
      </c>
      <c r="I14044" t="s">
        <v>38</v>
      </c>
      <c r="J14044" t="s">
        <v>27</v>
      </c>
      <c r="K14044">
        <v>33000</v>
      </c>
      <c r="L14044" t="s">
        <v>28</v>
      </c>
      <c r="M14044" s="1">
        <v>45179</v>
      </c>
      <c r="N14044" t="s">
        <v>29</v>
      </c>
      <c r="O14044" t="s">
        <v>72</v>
      </c>
      <c r="P14044">
        <v>240</v>
      </c>
      <c r="Q14044">
        <v>8378</v>
      </c>
      <c r="R14044">
        <v>8000</v>
      </c>
      <c r="S14044">
        <v>378</v>
      </c>
      <c r="T14044" s="1">
        <v>40695</v>
      </c>
      <c r="U14044">
        <v>181</v>
      </c>
      <c r="V14044">
        <v>13.61</v>
      </c>
      <c r="W14044" t="s">
        <v>52</v>
      </c>
      <c r="X14044" t="s">
        <v>42</v>
      </c>
    </row>
    <row r="14045" spans="1:24" x14ac:dyDescent="0.25">
      <c r="A14045">
        <v>579151</v>
      </c>
      <c r="B14045">
        <v>744639</v>
      </c>
      <c r="C14045">
        <v>8500</v>
      </c>
      <c r="D14045">
        <v>8500</v>
      </c>
      <c r="E14045" t="s">
        <v>24</v>
      </c>
      <c r="F14045">
        <v>0.15210000000000001</v>
      </c>
      <c r="G14045">
        <v>296</v>
      </c>
      <c r="H14045" t="s">
        <v>49</v>
      </c>
      <c r="I14045" t="s">
        <v>50</v>
      </c>
      <c r="J14045" t="s">
        <v>45</v>
      </c>
      <c r="K14045">
        <v>42996</v>
      </c>
      <c r="L14045" t="s">
        <v>28</v>
      </c>
      <c r="M14045" s="1">
        <v>45179</v>
      </c>
      <c r="N14045" t="s">
        <v>29</v>
      </c>
      <c r="O14045" t="s">
        <v>30</v>
      </c>
      <c r="P14045">
        <v>6174</v>
      </c>
      <c r="Q14045">
        <v>10192</v>
      </c>
      <c r="R14045">
        <v>8500</v>
      </c>
      <c r="S14045">
        <v>1692</v>
      </c>
      <c r="T14045" s="1">
        <v>41122</v>
      </c>
      <c r="U14045">
        <v>776</v>
      </c>
      <c r="V14045">
        <v>15.21</v>
      </c>
      <c r="W14045" t="s">
        <v>52</v>
      </c>
      <c r="X14045" t="s">
        <v>42</v>
      </c>
    </row>
    <row r="14046" spans="1:24" x14ac:dyDescent="0.25">
      <c r="A14046">
        <v>579159</v>
      </c>
      <c r="B14046">
        <v>744647</v>
      </c>
      <c r="C14046">
        <v>14400</v>
      </c>
      <c r="D14046">
        <v>10783</v>
      </c>
      <c r="E14046" t="s">
        <v>57</v>
      </c>
      <c r="F14046">
        <v>0.17929999999999999</v>
      </c>
      <c r="G14046">
        <v>281</v>
      </c>
      <c r="H14046" t="s">
        <v>65</v>
      </c>
      <c r="I14046" t="s">
        <v>86</v>
      </c>
      <c r="J14046" t="s">
        <v>45</v>
      </c>
      <c r="K14046">
        <v>58500</v>
      </c>
      <c r="L14046" t="s">
        <v>98</v>
      </c>
      <c r="M14046" s="1">
        <v>45179</v>
      </c>
      <c r="N14046" t="s">
        <v>29</v>
      </c>
      <c r="O14046" t="s">
        <v>30</v>
      </c>
      <c r="P14046">
        <v>4754</v>
      </c>
      <c r="Q14046">
        <v>16563</v>
      </c>
      <c r="R14046">
        <v>11075</v>
      </c>
      <c r="S14046">
        <v>5488</v>
      </c>
      <c r="T14046" s="1">
        <v>41883</v>
      </c>
      <c r="U14046">
        <v>3385</v>
      </c>
      <c r="V14046">
        <v>17.93</v>
      </c>
      <c r="W14046" t="s">
        <v>41</v>
      </c>
      <c r="X14046" t="s">
        <v>32</v>
      </c>
    </row>
    <row r="14047" spans="1:24" x14ac:dyDescent="0.25">
      <c r="A14047">
        <v>579167</v>
      </c>
      <c r="B14047">
        <v>744656</v>
      </c>
      <c r="C14047">
        <v>1600</v>
      </c>
      <c r="D14047">
        <v>1600</v>
      </c>
      <c r="E14047" t="s">
        <v>24</v>
      </c>
      <c r="F14047">
        <v>0.15210000000000001</v>
      </c>
      <c r="G14047">
        <v>56</v>
      </c>
      <c r="H14047" t="s">
        <v>49</v>
      </c>
      <c r="I14047" t="s">
        <v>50</v>
      </c>
      <c r="J14047" t="s">
        <v>27</v>
      </c>
      <c r="K14047">
        <v>57600</v>
      </c>
      <c r="L14047" t="s">
        <v>98</v>
      </c>
      <c r="M14047" s="1">
        <v>45179</v>
      </c>
      <c r="N14047" t="s">
        <v>29</v>
      </c>
      <c r="O14047" t="s">
        <v>30</v>
      </c>
      <c r="P14047">
        <v>11668</v>
      </c>
      <c r="Q14047">
        <v>1715</v>
      </c>
      <c r="R14047">
        <v>1600</v>
      </c>
      <c r="S14047">
        <v>115</v>
      </c>
      <c r="T14047" s="1">
        <v>40634</v>
      </c>
      <c r="U14047">
        <v>1438</v>
      </c>
      <c r="V14047">
        <v>15.21</v>
      </c>
      <c r="W14047" t="s">
        <v>36</v>
      </c>
      <c r="X14047" t="s">
        <v>32</v>
      </c>
    </row>
    <row r="14048" spans="1:24" x14ac:dyDescent="0.25">
      <c r="A14048">
        <v>579186</v>
      </c>
      <c r="B14048">
        <v>744678</v>
      </c>
      <c r="C14048">
        <v>6000</v>
      </c>
      <c r="D14048">
        <v>6000</v>
      </c>
      <c r="E14048" t="s">
        <v>57</v>
      </c>
      <c r="F14048">
        <v>0.1186</v>
      </c>
      <c r="G14048">
        <v>134</v>
      </c>
      <c r="H14048" t="s">
        <v>25</v>
      </c>
      <c r="I14048" t="s">
        <v>33</v>
      </c>
      <c r="J14048" t="s">
        <v>39</v>
      </c>
      <c r="K14048">
        <v>34200</v>
      </c>
      <c r="L14048" t="s">
        <v>98</v>
      </c>
      <c r="M14048" s="1">
        <v>45179</v>
      </c>
      <c r="N14048" t="s">
        <v>51</v>
      </c>
      <c r="O14048" t="s">
        <v>67</v>
      </c>
      <c r="P14048">
        <v>13080</v>
      </c>
      <c r="Q14048">
        <v>7438</v>
      </c>
      <c r="R14048">
        <v>5331.44</v>
      </c>
      <c r="S14048">
        <v>1959</v>
      </c>
      <c r="T14048" s="1">
        <v>42095</v>
      </c>
      <c r="U14048">
        <v>282</v>
      </c>
      <c r="V14048">
        <v>11.86</v>
      </c>
      <c r="W14048" t="s">
        <v>52</v>
      </c>
      <c r="X14048" t="s">
        <v>42</v>
      </c>
    </row>
    <row r="14049" spans="1:24" x14ac:dyDescent="0.25">
      <c r="A14049">
        <v>579194</v>
      </c>
      <c r="B14049">
        <v>744686</v>
      </c>
      <c r="C14049">
        <v>4000</v>
      </c>
      <c r="D14049">
        <v>4000</v>
      </c>
      <c r="E14049" t="s">
        <v>24</v>
      </c>
      <c r="F14049">
        <v>7.51E-2</v>
      </c>
      <c r="G14049">
        <v>125</v>
      </c>
      <c r="H14049" t="s">
        <v>46</v>
      </c>
      <c r="I14049" t="s">
        <v>59</v>
      </c>
      <c r="J14049" t="s">
        <v>45</v>
      </c>
      <c r="K14049">
        <v>44196</v>
      </c>
      <c r="L14049" t="s">
        <v>98</v>
      </c>
      <c r="M14049" s="1">
        <v>45179</v>
      </c>
      <c r="N14049" t="s">
        <v>29</v>
      </c>
      <c r="O14049" t="s">
        <v>55</v>
      </c>
      <c r="P14049">
        <v>1482</v>
      </c>
      <c r="Q14049">
        <v>4481</v>
      </c>
      <c r="R14049">
        <v>4000</v>
      </c>
      <c r="S14049">
        <v>481</v>
      </c>
      <c r="T14049" s="1">
        <v>41548</v>
      </c>
      <c r="U14049">
        <v>141</v>
      </c>
      <c r="V14049">
        <v>7.51</v>
      </c>
      <c r="W14049" t="s">
        <v>36</v>
      </c>
      <c r="X14049" t="s">
        <v>42</v>
      </c>
    </row>
    <row r="14050" spans="1:24" x14ac:dyDescent="0.25">
      <c r="A14050">
        <v>579227</v>
      </c>
      <c r="B14050">
        <v>744722</v>
      </c>
      <c r="C14050">
        <v>5000</v>
      </c>
      <c r="D14050">
        <v>5000</v>
      </c>
      <c r="E14050" t="s">
        <v>57</v>
      </c>
      <c r="F14050">
        <v>0.1075</v>
      </c>
      <c r="G14050">
        <v>109</v>
      </c>
      <c r="H14050" t="s">
        <v>25</v>
      </c>
      <c r="I14050" t="s">
        <v>69</v>
      </c>
      <c r="J14050" t="s">
        <v>45</v>
      </c>
      <c r="K14050">
        <v>65000</v>
      </c>
      <c r="L14050" t="s">
        <v>28</v>
      </c>
      <c r="M14050" s="1">
        <v>45179</v>
      </c>
      <c r="N14050" t="s">
        <v>29</v>
      </c>
      <c r="O14050" t="s">
        <v>55</v>
      </c>
      <c r="P14050">
        <v>11490</v>
      </c>
      <c r="Q14050">
        <v>6486</v>
      </c>
      <c r="R14050">
        <v>5000</v>
      </c>
      <c r="S14050">
        <v>1486</v>
      </c>
      <c r="T14050" s="1">
        <v>42248</v>
      </c>
      <c r="U14050">
        <v>111</v>
      </c>
      <c r="V14050">
        <v>10.75</v>
      </c>
      <c r="W14050" t="s">
        <v>36</v>
      </c>
      <c r="X14050" t="s">
        <v>32</v>
      </c>
    </row>
    <row r="14051" spans="1:24" x14ac:dyDescent="0.25">
      <c r="A14051">
        <v>579229</v>
      </c>
      <c r="B14051">
        <v>744723</v>
      </c>
      <c r="C14051">
        <v>4800</v>
      </c>
      <c r="D14051">
        <v>4775</v>
      </c>
      <c r="E14051" t="s">
        <v>24</v>
      </c>
      <c r="F14051">
        <v>0.1186</v>
      </c>
      <c r="G14051">
        <v>160</v>
      </c>
      <c r="H14051" t="s">
        <v>25</v>
      </c>
      <c r="I14051" t="s">
        <v>33</v>
      </c>
      <c r="J14051" t="s">
        <v>27</v>
      </c>
      <c r="K14051">
        <v>23448</v>
      </c>
      <c r="L14051" t="s">
        <v>28</v>
      </c>
      <c r="M14051" s="1">
        <v>45179</v>
      </c>
      <c r="N14051" t="s">
        <v>29</v>
      </c>
      <c r="O14051" t="s">
        <v>54</v>
      </c>
      <c r="P14051">
        <v>481</v>
      </c>
      <c r="Q14051">
        <v>5572</v>
      </c>
      <c r="R14051">
        <v>4800</v>
      </c>
      <c r="S14051">
        <v>772</v>
      </c>
      <c r="T14051" s="1">
        <v>41091</v>
      </c>
      <c r="U14051">
        <v>2246</v>
      </c>
      <c r="V14051">
        <v>11.86</v>
      </c>
      <c r="W14051" t="s">
        <v>36</v>
      </c>
      <c r="X14051" t="s">
        <v>42</v>
      </c>
    </row>
    <row r="14052" spans="1:24" x14ac:dyDescent="0.25">
      <c r="A14052">
        <v>579234</v>
      </c>
      <c r="B14052">
        <v>744729</v>
      </c>
      <c r="C14052">
        <v>8000</v>
      </c>
      <c r="D14052">
        <v>8000</v>
      </c>
      <c r="E14052" t="s">
        <v>57</v>
      </c>
      <c r="F14052">
        <v>0.16819999999999999</v>
      </c>
      <c r="G14052">
        <v>199</v>
      </c>
      <c r="H14052" t="s">
        <v>65</v>
      </c>
      <c r="I14052" t="s">
        <v>71</v>
      </c>
      <c r="J14052" t="s">
        <v>27</v>
      </c>
      <c r="K14052">
        <v>76000</v>
      </c>
      <c r="L14052" t="s">
        <v>28</v>
      </c>
      <c r="M14052" s="1">
        <v>45179</v>
      </c>
      <c r="N14052" t="s">
        <v>51</v>
      </c>
      <c r="O14052" t="s">
        <v>63</v>
      </c>
      <c r="P14052">
        <v>23130</v>
      </c>
      <c r="Q14052">
        <v>9046</v>
      </c>
      <c r="R14052">
        <v>1313.82</v>
      </c>
      <c r="S14052">
        <v>1449</v>
      </c>
      <c r="T14052" s="1">
        <v>40848</v>
      </c>
      <c r="U14052">
        <v>199</v>
      </c>
      <c r="V14052">
        <v>16.82</v>
      </c>
      <c r="W14052" t="s">
        <v>52</v>
      </c>
      <c r="X14052" t="s">
        <v>32</v>
      </c>
    </row>
    <row r="14053" spans="1:24" x14ac:dyDescent="0.25">
      <c r="A14053">
        <v>579267</v>
      </c>
      <c r="B14053">
        <v>744765</v>
      </c>
      <c r="C14053">
        <v>6000</v>
      </c>
      <c r="D14053">
        <v>6000</v>
      </c>
      <c r="E14053" t="s">
        <v>24</v>
      </c>
      <c r="F14053">
        <v>0.11119999999999999</v>
      </c>
      <c r="G14053">
        <v>197</v>
      </c>
      <c r="H14053" t="s">
        <v>25</v>
      </c>
      <c r="I14053" t="s">
        <v>43</v>
      </c>
      <c r="J14053" t="s">
        <v>45</v>
      </c>
      <c r="K14053">
        <v>185000</v>
      </c>
      <c r="L14053" t="s">
        <v>28</v>
      </c>
      <c r="M14053" s="1">
        <v>45179</v>
      </c>
      <c r="N14053" t="s">
        <v>29</v>
      </c>
      <c r="O14053" t="s">
        <v>30</v>
      </c>
      <c r="P14053">
        <v>108230</v>
      </c>
      <c r="Q14053">
        <v>7085</v>
      </c>
      <c r="R14053">
        <v>6000</v>
      </c>
      <c r="S14053">
        <v>1085</v>
      </c>
      <c r="T14053" s="1">
        <v>41518</v>
      </c>
      <c r="U14053">
        <v>237</v>
      </c>
      <c r="V14053">
        <v>11.12</v>
      </c>
      <c r="W14053" t="s">
        <v>52</v>
      </c>
      <c r="X14053" t="s">
        <v>48</v>
      </c>
    </row>
    <row r="14054" spans="1:24" x14ac:dyDescent="0.25">
      <c r="A14054">
        <v>579272</v>
      </c>
      <c r="B14054">
        <v>744771</v>
      </c>
      <c r="C14054">
        <v>15000</v>
      </c>
      <c r="D14054">
        <v>14975</v>
      </c>
      <c r="E14054" t="s">
        <v>57</v>
      </c>
      <c r="F14054">
        <v>0.2127</v>
      </c>
      <c r="G14054">
        <v>409</v>
      </c>
      <c r="H14054" t="s">
        <v>91</v>
      </c>
      <c r="I14054" t="s">
        <v>100</v>
      </c>
      <c r="J14054" t="s">
        <v>27</v>
      </c>
      <c r="K14054">
        <v>110000</v>
      </c>
      <c r="L14054" t="s">
        <v>28</v>
      </c>
      <c r="M14054" s="1">
        <v>45179</v>
      </c>
      <c r="N14054" t="s">
        <v>29</v>
      </c>
      <c r="O14054" t="s">
        <v>35</v>
      </c>
      <c r="P14054">
        <v>12708</v>
      </c>
      <c r="Q14054">
        <v>24485</v>
      </c>
      <c r="R14054">
        <v>15000</v>
      </c>
      <c r="S14054">
        <v>9485</v>
      </c>
      <c r="T14054" s="1">
        <v>42278</v>
      </c>
      <c r="U14054">
        <v>410</v>
      </c>
      <c r="V14054">
        <v>21.27</v>
      </c>
      <c r="W14054" t="s">
        <v>41</v>
      </c>
      <c r="X14054" t="s">
        <v>48</v>
      </c>
    </row>
    <row r="14055" spans="1:24" x14ac:dyDescent="0.25">
      <c r="A14055">
        <v>579302</v>
      </c>
      <c r="B14055">
        <v>744804</v>
      </c>
      <c r="C14055">
        <v>8500</v>
      </c>
      <c r="D14055">
        <v>8500</v>
      </c>
      <c r="E14055" t="s">
        <v>24</v>
      </c>
      <c r="F14055">
        <v>0.16320000000000001</v>
      </c>
      <c r="G14055">
        <v>301</v>
      </c>
      <c r="H14055" t="s">
        <v>49</v>
      </c>
      <c r="I14055" t="s">
        <v>87</v>
      </c>
      <c r="J14055" t="s">
        <v>45</v>
      </c>
      <c r="K14055">
        <v>49000</v>
      </c>
      <c r="L14055" t="s">
        <v>28</v>
      </c>
      <c r="M14055" s="1">
        <v>45209</v>
      </c>
      <c r="N14055" t="s">
        <v>29</v>
      </c>
      <c r="O14055" t="s">
        <v>30</v>
      </c>
      <c r="P14055">
        <v>5069</v>
      </c>
      <c r="Q14055">
        <v>9156</v>
      </c>
      <c r="R14055">
        <v>8500</v>
      </c>
      <c r="S14055">
        <v>656</v>
      </c>
      <c r="T14055" s="1">
        <v>40664</v>
      </c>
      <c r="U14055">
        <v>7658</v>
      </c>
      <c r="V14055">
        <v>16.32</v>
      </c>
      <c r="W14055" t="s">
        <v>52</v>
      </c>
      <c r="X14055" t="s">
        <v>42</v>
      </c>
    </row>
    <row r="14056" spans="1:24" x14ac:dyDescent="0.25">
      <c r="A14056">
        <v>579304</v>
      </c>
      <c r="B14056">
        <v>744806</v>
      </c>
      <c r="C14056">
        <v>4000</v>
      </c>
      <c r="D14056">
        <v>4000</v>
      </c>
      <c r="E14056" t="s">
        <v>57</v>
      </c>
      <c r="F14056">
        <v>0.14829999999999999</v>
      </c>
      <c r="G14056">
        <v>95</v>
      </c>
      <c r="H14056" t="s">
        <v>49</v>
      </c>
      <c r="I14056" t="s">
        <v>58</v>
      </c>
      <c r="J14056" t="s">
        <v>27</v>
      </c>
      <c r="K14056">
        <v>20000</v>
      </c>
      <c r="L14056" t="s">
        <v>98</v>
      </c>
      <c r="M14056" s="1">
        <v>45270</v>
      </c>
      <c r="N14056" t="s">
        <v>29</v>
      </c>
      <c r="O14056" t="s">
        <v>30</v>
      </c>
      <c r="P14056">
        <v>16195</v>
      </c>
      <c r="Q14056">
        <v>5688</v>
      </c>
      <c r="R14056">
        <v>4000</v>
      </c>
      <c r="S14056">
        <v>1688</v>
      </c>
      <c r="T14056" s="1">
        <v>42339</v>
      </c>
      <c r="U14056">
        <v>95</v>
      </c>
      <c r="V14056">
        <v>14.83</v>
      </c>
      <c r="W14056" t="s">
        <v>36</v>
      </c>
      <c r="X14056" t="s">
        <v>42</v>
      </c>
    </row>
    <row r="14057" spans="1:24" x14ac:dyDescent="0.25">
      <c r="A14057">
        <v>579308</v>
      </c>
      <c r="B14057">
        <v>744810</v>
      </c>
      <c r="C14057">
        <v>18000</v>
      </c>
      <c r="D14057">
        <v>14290</v>
      </c>
      <c r="E14057" t="s">
        <v>57</v>
      </c>
      <c r="F14057">
        <v>0.1595</v>
      </c>
      <c r="G14057">
        <v>353</v>
      </c>
      <c r="H14057" t="s">
        <v>49</v>
      </c>
      <c r="I14057" t="s">
        <v>68</v>
      </c>
      <c r="J14057" t="s">
        <v>27</v>
      </c>
      <c r="K14057">
        <v>45000</v>
      </c>
      <c r="L14057" t="s">
        <v>28</v>
      </c>
      <c r="M14057" s="1">
        <v>45179</v>
      </c>
      <c r="N14057" t="s">
        <v>29</v>
      </c>
      <c r="O14057" t="s">
        <v>30</v>
      </c>
      <c r="P14057">
        <v>15018</v>
      </c>
      <c r="Q14057">
        <v>17185</v>
      </c>
      <c r="R14057">
        <v>14525</v>
      </c>
      <c r="S14057">
        <v>2660</v>
      </c>
      <c r="T14057" s="1">
        <v>40909</v>
      </c>
      <c r="U14057">
        <v>44</v>
      </c>
      <c r="V14057">
        <v>15.95</v>
      </c>
      <c r="W14057" t="s">
        <v>41</v>
      </c>
      <c r="X14057" t="s">
        <v>42</v>
      </c>
    </row>
    <row r="14058" spans="1:24" x14ac:dyDescent="0.25">
      <c r="A14058">
        <v>579340</v>
      </c>
      <c r="B14058">
        <v>744851</v>
      </c>
      <c r="C14058">
        <v>6000</v>
      </c>
      <c r="D14058">
        <v>6000</v>
      </c>
      <c r="E14058" t="s">
        <v>24</v>
      </c>
      <c r="F14058">
        <v>0.15210000000000001</v>
      </c>
      <c r="G14058">
        <v>209</v>
      </c>
      <c r="H14058" t="s">
        <v>49</v>
      </c>
      <c r="I14058" t="s">
        <v>50</v>
      </c>
      <c r="J14058" t="s">
        <v>45</v>
      </c>
      <c r="K14058">
        <v>28000</v>
      </c>
      <c r="L14058" t="s">
        <v>28</v>
      </c>
      <c r="M14058" s="1">
        <v>45179</v>
      </c>
      <c r="N14058" t="s">
        <v>29</v>
      </c>
      <c r="O14058" t="s">
        <v>30</v>
      </c>
      <c r="P14058">
        <v>4438</v>
      </c>
      <c r="Q14058">
        <v>7511</v>
      </c>
      <c r="R14058">
        <v>6000</v>
      </c>
      <c r="S14058">
        <v>1511</v>
      </c>
      <c r="T14058" s="1">
        <v>41548</v>
      </c>
      <c r="U14058">
        <v>245</v>
      </c>
      <c r="V14058">
        <v>15.21</v>
      </c>
      <c r="W14058" t="s">
        <v>52</v>
      </c>
      <c r="X14058" t="s">
        <v>42</v>
      </c>
    </row>
    <row r="14059" spans="1:24" x14ac:dyDescent="0.25">
      <c r="A14059">
        <v>579345</v>
      </c>
      <c r="B14059">
        <v>744857</v>
      </c>
      <c r="C14059">
        <v>6000</v>
      </c>
      <c r="D14059">
        <v>6000</v>
      </c>
      <c r="E14059" t="s">
        <v>24</v>
      </c>
      <c r="F14059">
        <v>6.7599999999999993E-2</v>
      </c>
      <c r="G14059">
        <v>185</v>
      </c>
      <c r="H14059" t="s">
        <v>46</v>
      </c>
      <c r="I14059" t="s">
        <v>70</v>
      </c>
      <c r="J14059" t="s">
        <v>39</v>
      </c>
      <c r="K14059">
        <v>45000</v>
      </c>
      <c r="L14059" t="s">
        <v>98</v>
      </c>
      <c r="M14059" s="1">
        <v>45179</v>
      </c>
      <c r="N14059" t="s">
        <v>29</v>
      </c>
      <c r="O14059" t="s">
        <v>30</v>
      </c>
      <c r="P14059">
        <v>4588</v>
      </c>
      <c r="Q14059">
        <v>6369</v>
      </c>
      <c r="R14059">
        <v>6000</v>
      </c>
      <c r="S14059">
        <v>369</v>
      </c>
      <c r="T14059" s="1">
        <v>41061</v>
      </c>
      <c r="U14059">
        <v>29</v>
      </c>
      <c r="V14059">
        <v>6.76</v>
      </c>
      <c r="W14059" t="s">
        <v>52</v>
      </c>
      <c r="X14059" t="s">
        <v>42</v>
      </c>
    </row>
    <row r="14060" spans="1:24" x14ac:dyDescent="0.25">
      <c r="A14060">
        <v>579387</v>
      </c>
      <c r="B14060">
        <v>744914</v>
      </c>
      <c r="C14060">
        <v>25000</v>
      </c>
      <c r="D14060">
        <v>25000</v>
      </c>
      <c r="E14060" t="s">
        <v>24</v>
      </c>
      <c r="F14060">
        <v>0.1361</v>
      </c>
      <c r="G14060">
        <v>850</v>
      </c>
      <c r="H14060" t="s">
        <v>37</v>
      </c>
      <c r="I14060" t="s">
        <v>38</v>
      </c>
      <c r="J14060" t="s">
        <v>45</v>
      </c>
      <c r="K14060">
        <v>75600</v>
      </c>
      <c r="L14060" t="s">
        <v>28</v>
      </c>
      <c r="M14060" s="1">
        <v>45179</v>
      </c>
      <c r="N14060" t="s">
        <v>29</v>
      </c>
      <c r="O14060" t="s">
        <v>30</v>
      </c>
      <c r="P14060">
        <v>27540</v>
      </c>
      <c r="Q14060">
        <v>30592</v>
      </c>
      <c r="R14060">
        <v>25000</v>
      </c>
      <c r="S14060">
        <v>5592</v>
      </c>
      <c r="T14060" s="1">
        <v>41518</v>
      </c>
      <c r="U14060">
        <v>955</v>
      </c>
      <c r="V14060">
        <v>13.61</v>
      </c>
      <c r="W14060" t="s">
        <v>97</v>
      </c>
      <c r="X14060" t="s">
        <v>32</v>
      </c>
    </row>
    <row r="14061" spans="1:24" x14ac:dyDescent="0.25">
      <c r="A14061">
        <v>579388</v>
      </c>
      <c r="B14061">
        <v>744915</v>
      </c>
      <c r="C14061">
        <v>22000</v>
      </c>
      <c r="D14061">
        <v>22000</v>
      </c>
      <c r="E14061" t="s">
        <v>24</v>
      </c>
      <c r="F14061">
        <v>7.8799999999999995E-2</v>
      </c>
      <c r="G14061">
        <v>689</v>
      </c>
      <c r="H14061" t="s">
        <v>46</v>
      </c>
      <c r="I14061" t="s">
        <v>47</v>
      </c>
      <c r="J14061" t="s">
        <v>27</v>
      </c>
      <c r="K14061">
        <v>99996</v>
      </c>
      <c r="L14061" t="s">
        <v>28</v>
      </c>
      <c r="M14061" s="1">
        <v>45179</v>
      </c>
      <c r="N14061" t="s">
        <v>29</v>
      </c>
      <c r="O14061" t="s">
        <v>63</v>
      </c>
      <c r="P14061">
        <v>7855</v>
      </c>
      <c r="Q14061">
        <v>24017</v>
      </c>
      <c r="R14061">
        <v>22000</v>
      </c>
      <c r="S14061">
        <v>2017</v>
      </c>
      <c r="T14061" s="1">
        <v>41000</v>
      </c>
      <c r="U14061">
        <v>5370</v>
      </c>
      <c r="V14061">
        <v>7.88</v>
      </c>
      <c r="W14061" t="s">
        <v>97</v>
      </c>
      <c r="X14061" t="s">
        <v>32</v>
      </c>
    </row>
    <row r="14062" spans="1:24" x14ac:dyDescent="0.25">
      <c r="A14062">
        <v>579402</v>
      </c>
      <c r="B14062">
        <v>744929</v>
      </c>
      <c r="C14062">
        <v>4000</v>
      </c>
      <c r="D14062">
        <v>3900</v>
      </c>
      <c r="E14062" t="s">
        <v>24</v>
      </c>
      <c r="F14062">
        <v>6.7599999999999993E-2</v>
      </c>
      <c r="G14062">
        <v>124</v>
      </c>
      <c r="H14062" t="s">
        <v>46</v>
      </c>
      <c r="I14062" t="s">
        <v>70</v>
      </c>
      <c r="J14062" t="s">
        <v>45</v>
      </c>
      <c r="K14062">
        <v>46000</v>
      </c>
      <c r="L14062" t="s">
        <v>34</v>
      </c>
      <c r="M14062" s="1">
        <v>45179</v>
      </c>
      <c r="N14062" t="s">
        <v>29</v>
      </c>
      <c r="O14062" t="s">
        <v>55</v>
      </c>
      <c r="P14062">
        <v>39413</v>
      </c>
      <c r="Q14062">
        <v>4146</v>
      </c>
      <c r="R14062">
        <v>4000</v>
      </c>
      <c r="S14062">
        <v>146</v>
      </c>
      <c r="T14062" s="1">
        <v>40634</v>
      </c>
      <c r="U14062">
        <v>3410</v>
      </c>
      <c r="V14062">
        <v>6.76</v>
      </c>
      <c r="W14062" t="s">
        <v>36</v>
      </c>
      <c r="X14062" t="s">
        <v>42</v>
      </c>
    </row>
    <row r="14063" spans="1:24" x14ac:dyDescent="0.25">
      <c r="A14063">
        <v>579431</v>
      </c>
      <c r="B14063">
        <v>744960</v>
      </c>
      <c r="C14063">
        <v>10000</v>
      </c>
      <c r="D14063">
        <v>10000</v>
      </c>
      <c r="E14063" t="s">
        <v>24</v>
      </c>
      <c r="F14063">
        <v>0.1075</v>
      </c>
      <c r="G14063">
        <v>327</v>
      </c>
      <c r="H14063" t="s">
        <v>25</v>
      </c>
      <c r="I14063" t="s">
        <v>69</v>
      </c>
      <c r="J14063" t="s">
        <v>45</v>
      </c>
      <c r="K14063">
        <v>65000</v>
      </c>
      <c r="L14063" t="s">
        <v>28</v>
      </c>
      <c r="M14063" s="1">
        <v>45179</v>
      </c>
      <c r="N14063" t="s">
        <v>29</v>
      </c>
      <c r="O14063" t="s">
        <v>30</v>
      </c>
      <c r="P14063">
        <v>11363</v>
      </c>
      <c r="Q14063">
        <v>10264</v>
      </c>
      <c r="R14063">
        <v>10000</v>
      </c>
      <c r="S14063">
        <v>264</v>
      </c>
      <c r="T14063" s="1">
        <v>40544</v>
      </c>
      <c r="U14063">
        <v>5</v>
      </c>
      <c r="V14063">
        <v>10.75</v>
      </c>
      <c r="W14063" t="s">
        <v>52</v>
      </c>
      <c r="X14063" t="s">
        <v>32</v>
      </c>
    </row>
    <row r="14064" spans="1:24" x14ac:dyDescent="0.25">
      <c r="A14064">
        <v>579433</v>
      </c>
      <c r="B14064">
        <v>744962</v>
      </c>
      <c r="C14064">
        <v>15000</v>
      </c>
      <c r="D14064">
        <v>14850</v>
      </c>
      <c r="E14064" t="s">
        <v>24</v>
      </c>
      <c r="F14064">
        <v>7.8799999999999995E-2</v>
      </c>
      <c r="G14064">
        <v>470</v>
      </c>
      <c r="H14064" t="s">
        <v>46</v>
      </c>
      <c r="I14064" t="s">
        <v>47</v>
      </c>
      <c r="J14064" t="s">
        <v>45</v>
      </c>
      <c r="K14064">
        <v>98300</v>
      </c>
      <c r="L14064" t="s">
        <v>28</v>
      </c>
      <c r="M14064" s="1">
        <v>45179</v>
      </c>
      <c r="N14064" t="s">
        <v>29</v>
      </c>
      <c r="O14064" t="s">
        <v>35</v>
      </c>
      <c r="P14064">
        <v>40642</v>
      </c>
      <c r="Q14064">
        <v>16847</v>
      </c>
      <c r="R14064">
        <v>15000</v>
      </c>
      <c r="S14064">
        <v>1847</v>
      </c>
      <c r="T14064" s="1">
        <v>41395</v>
      </c>
      <c r="U14064">
        <v>2782</v>
      </c>
      <c r="V14064">
        <v>7.88</v>
      </c>
      <c r="W14064" t="s">
        <v>41</v>
      </c>
      <c r="X14064" t="s">
        <v>32</v>
      </c>
    </row>
    <row r="14065" spans="1:24" x14ac:dyDescent="0.25">
      <c r="A14065">
        <v>579441</v>
      </c>
      <c r="B14065">
        <v>744972</v>
      </c>
      <c r="C14065">
        <v>4000</v>
      </c>
      <c r="D14065">
        <v>3950</v>
      </c>
      <c r="E14065" t="s">
        <v>24</v>
      </c>
      <c r="F14065">
        <v>6.7599999999999993E-2</v>
      </c>
      <c r="G14065">
        <v>124</v>
      </c>
      <c r="H14065" t="s">
        <v>46</v>
      </c>
      <c r="I14065" t="s">
        <v>70</v>
      </c>
      <c r="J14065" t="s">
        <v>45</v>
      </c>
      <c r="K14065">
        <v>67000</v>
      </c>
      <c r="L14065" t="s">
        <v>28</v>
      </c>
      <c r="M14065" s="1">
        <v>45179</v>
      </c>
      <c r="N14065" t="s">
        <v>29</v>
      </c>
      <c r="O14065" t="s">
        <v>55</v>
      </c>
      <c r="P14065">
        <v>7648</v>
      </c>
      <c r="Q14065">
        <v>4431</v>
      </c>
      <c r="R14065">
        <v>4000</v>
      </c>
      <c r="S14065">
        <v>431</v>
      </c>
      <c r="T14065" s="1">
        <v>41548</v>
      </c>
      <c r="U14065">
        <v>137</v>
      </c>
      <c r="V14065">
        <v>6.76</v>
      </c>
      <c r="W14065" t="s">
        <v>36</v>
      </c>
      <c r="X14065" t="s">
        <v>32</v>
      </c>
    </row>
    <row r="14066" spans="1:24" x14ac:dyDescent="0.25">
      <c r="A14066">
        <v>579442</v>
      </c>
      <c r="B14066">
        <v>744973</v>
      </c>
      <c r="C14066">
        <v>6000</v>
      </c>
      <c r="D14066">
        <v>6000</v>
      </c>
      <c r="E14066" t="s">
        <v>24</v>
      </c>
      <c r="F14066">
        <v>0.1038</v>
      </c>
      <c r="G14066">
        <v>195</v>
      </c>
      <c r="H14066" t="s">
        <v>25</v>
      </c>
      <c r="I14066" t="s">
        <v>53</v>
      </c>
      <c r="J14066" t="s">
        <v>45</v>
      </c>
      <c r="K14066">
        <v>120000</v>
      </c>
      <c r="L14066" t="s">
        <v>98</v>
      </c>
      <c r="M14066" s="1">
        <v>45179</v>
      </c>
      <c r="N14066" t="s">
        <v>29</v>
      </c>
      <c r="O14066" t="s">
        <v>30</v>
      </c>
      <c r="P14066">
        <v>14806</v>
      </c>
      <c r="Q14066">
        <v>7024</v>
      </c>
      <c r="R14066">
        <v>6000</v>
      </c>
      <c r="S14066">
        <v>1009</v>
      </c>
      <c r="T14066" s="1">
        <v>41548</v>
      </c>
      <c r="U14066">
        <v>202</v>
      </c>
      <c r="V14066">
        <v>10.38</v>
      </c>
      <c r="W14066" t="s">
        <v>52</v>
      </c>
      <c r="X14066" t="s">
        <v>48</v>
      </c>
    </row>
    <row r="14067" spans="1:24" x14ac:dyDescent="0.25">
      <c r="A14067">
        <v>579448</v>
      </c>
      <c r="B14067">
        <v>744980</v>
      </c>
      <c r="C14067">
        <v>10000</v>
      </c>
      <c r="D14067">
        <v>10000</v>
      </c>
      <c r="E14067" t="s">
        <v>24</v>
      </c>
      <c r="F14067">
        <v>0.1472</v>
      </c>
      <c r="G14067">
        <v>346</v>
      </c>
      <c r="H14067" t="s">
        <v>37</v>
      </c>
      <c r="I14067" t="s">
        <v>44</v>
      </c>
      <c r="J14067" t="s">
        <v>27</v>
      </c>
      <c r="K14067">
        <v>59000</v>
      </c>
      <c r="L14067" t="s">
        <v>28</v>
      </c>
      <c r="M14067" s="1">
        <v>45179</v>
      </c>
      <c r="N14067" t="s">
        <v>29</v>
      </c>
      <c r="O14067" t="s">
        <v>30</v>
      </c>
      <c r="P14067">
        <v>6116</v>
      </c>
      <c r="Q14067">
        <v>11762</v>
      </c>
      <c r="R14067">
        <v>10000</v>
      </c>
      <c r="S14067">
        <v>1762</v>
      </c>
      <c r="T14067" s="1">
        <v>40969</v>
      </c>
      <c r="U14067">
        <v>5896</v>
      </c>
      <c r="V14067">
        <v>14.72</v>
      </c>
      <c r="W14067" t="s">
        <v>52</v>
      </c>
      <c r="X14067" t="s">
        <v>32</v>
      </c>
    </row>
    <row r="14068" spans="1:24" x14ac:dyDescent="0.25">
      <c r="A14068">
        <v>579451</v>
      </c>
      <c r="B14068">
        <v>744982</v>
      </c>
      <c r="C14068">
        <v>13000</v>
      </c>
      <c r="D14068">
        <v>12900</v>
      </c>
      <c r="E14068" t="s">
        <v>57</v>
      </c>
      <c r="F14068">
        <v>0.1595</v>
      </c>
      <c r="G14068">
        <v>316</v>
      </c>
      <c r="H14068" t="s">
        <v>49</v>
      </c>
      <c r="I14068" t="s">
        <v>68</v>
      </c>
      <c r="J14068" t="s">
        <v>45</v>
      </c>
      <c r="K14068">
        <v>59800</v>
      </c>
      <c r="L14068" t="s">
        <v>28</v>
      </c>
      <c r="M14068" s="1">
        <v>45179</v>
      </c>
      <c r="N14068" t="s">
        <v>51</v>
      </c>
      <c r="O14068" t="s">
        <v>30</v>
      </c>
      <c r="P14068">
        <v>12474</v>
      </c>
      <c r="Q14068">
        <v>15948</v>
      </c>
      <c r="R14068">
        <v>9736.8799999999992</v>
      </c>
      <c r="S14068">
        <v>5657</v>
      </c>
      <c r="T14068" s="1">
        <v>41913</v>
      </c>
      <c r="U14068">
        <v>648</v>
      </c>
      <c r="V14068">
        <v>15.95</v>
      </c>
      <c r="W14068" t="s">
        <v>41</v>
      </c>
      <c r="X14068" t="s">
        <v>32</v>
      </c>
    </row>
    <row r="14069" spans="1:24" x14ac:dyDescent="0.25">
      <c r="A14069">
        <v>579482</v>
      </c>
      <c r="B14069">
        <v>745017</v>
      </c>
      <c r="C14069">
        <v>10000</v>
      </c>
      <c r="D14069">
        <v>9975</v>
      </c>
      <c r="E14069" t="s">
        <v>24</v>
      </c>
      <c r="F14069">
        <v>0.17929999999999999</v>
      </c>
      <c r="G14069">
        <v>362</v>
      </c>
      <c r="H14069" t="s">
        <v>65</v>
      </c>
      <c r="I14069" t="s">
        <v>86</v>
      </c>
      <c r="J14069" t="s">
        <v>27</v>
      </c>
      <c r="K14069">
        <v>60000</v>
      </c>
      <c r="L14069" t="s">
        <v>98</v>
      </c>
      <c r="M14069" s="1">
        <v>45179</v>
      </c>
      <c r="N14069" t="s">
        <v>51</v>
      </c>
      <c r="O14069" t="s">
        <v>30</v>
      </c>
      <c r="P14069">
        <v>16130</v>
      </c>
      <c r="Q14069">
        <v>361</v>
      </c>
      <c r="R14069">
        <v>211.36</v>
      </c>
      <c r="S14069">
        <v>150</v>
      </c>
      <c r="T14069" s="1">
        <v>40452</v>
      </c>
      <c r="U14069">
        <v>362</v>
      </c>
      <c r="V14069">
        <v>17.93</v>
      </c>
      <c r="W14069" t="s">
        <v>52</v>
      </c>
      <c r="X14069" t="s">
        <v>32</v>
      </c>
    </row>
    <row r="14070" spans="1:24" x14ac:dyDescent="0.25">
      <c r="A14070">
        <v>579483</v>
      </c>
      <c r="B14070">
        <v>745018</v>
      </c>
      <c r="C14070">
        <v>7500</v>
      </c>
      <c r="D14070">
        <v>7500</v>
      </c>
      <c r="E14070" t="s">
        <v>24</v>
      </c>
      <c r="F14070">
        <v>0.15579999999999999</v>
      </c>
      <c r="G14070">
        <v>263</v>
      </c>
      <c r="H14070" t="s">
        <v>49</v>
      </c>
      <c r="I14070" t="s">
        <v>58</v>
      </c>
      <c r="J14070" t="s">
        <v>27</v>
      </c>
      <c r="K14070">
        <v>40000</v>
      </c>
      <c r="L14070" t="s">
        <v>34</v>
      </c>
      <c r="M14070" s="1">
        <v>45179</v>
      </c>
      <c r="N14070" t="s">
        <v>29</v>
      </c>
      <c r="O14070" t="s">
        <v>35</v>
      </c>
      <c r="P14070">
        <v>5103</v>
      </c>
      <c r="Q14070">
        <v>9428</v>
      </c>
      <c r="R14070">
        <v>7500.01</v>
      </c>
      <c r="S14070">
        <v>1928</v>
      </c>
      <c r="T14070" s="1">
        <v>41456</v>
      </c>
      <c r="U14070">
        <v>794</v>
      </c>
      <c r="V14070">
        <v>15.58</v>
      </c>
      <c r="W14070" t="s">
        <v>52</v>
      </c>
      <c r="X14070" t="s">
        <v>42</v>
      </c>
    </row>
    <row r="14071" spans="1:24" x14ac:dyDescent="0.25">
      <c r="A14071">
        <v>579536</v>
      </c>
      <c r="B14071">
        <v>745098</v>
      </c>
      <c r="C14071">
        <v>6000</v>
      </c>
      <c r="D14071">
        <v>6000</v>
      </c>
      <c r="E14071" t="s">
        <v>57</v>
      </c>
      <c r="F14071">
        <v>0.183</v>
      </c>
      <c r="G14071">
        <v>154</v>
      </c>
      <c r="H14071" t="s">
        <v>76</v>
      </c>
      <c r="I14071" t="s">
        <v>81</v>
      </c>
      <c r="J14071" t="s">
        <v>27</v>
      </c>
      <c r="K14071">
        <v>100000</v>
      </c>
      <c r="L14071" t="s">
        <v>28</v>
      </c>
      <c r="M14071" s="1">
        <v>45179</v>
      </c>
      <c r="N14071" t="s">
        <v>29</v>
      </c>
      <c r="O14071" t="s">
        <v>64</v>
      </c>
      <c r="P14071">
        <v>5727</v>
      </c>
      <c r="Q14071">
        <v>8584</v>
      </c>
      <c r="R14071">
        <v>6000</v>
      </c>
      <c r="S14071">
        <v>2584</v>
      </c>
      <c r="T14071" s="1">
        <v>41609</v>
      </c>
      <c r="U14071">
        <v>2233</v>
      </c>
      <c r="V14071">
        <v>18.3</v>
      </c>
      <c r="W14071" t="s">
        <v>52</v>
      </c>
      <c r="X14071" t="s">
        <v>32</v>
      </c>
    </row>
    <row r="14072" spans="1:24" x14ac:dyDescent="0.25">
      <c r="A14072">
        <v>579553</v>
      </c>
      <c r="B14072">
        <v>745121</v>
      </c>
      <c r="C14072">
        <v>3000</v>
      </c>
      <c r="D14072">
        <v>3000</v>
      </c>
      <c r="E14072" t="s">
        <v>24</v>
      </c>
      <c r="F14072">
        <v>0.1038</v>
      </c>
      <c r="G14072">
        <v>98</v>
      </c>
      <c r="H14072" t="s">
        <v>25</v>
      </c>
      <c r="I14072" t="s">
        <v>53</v>
      </c>
      <c r="J14072" t="s">
        <v>27</v>
      </c>
      <c r="K14072">
        <v>37000</v>
      </c>
      <c r="L14072" t="s">
        <v>98</v>
      </c>
      <c r="M14072" s="1">
        <v>45209</v>
      </c>
      <c r="N14072" t="s">
        <v>29</v>
      </c>
      <c r="O14072" t="s">
        <v>30</v>
      </c>
      <c r="P14072">
        <v>3098</v>
      </c>
      <c r="Q14072">
        <v>3505</v>
      </c>
      <c r="R14072">
        <v>3000</v>
      </c>
      <c r="S14072">
        <v>505</v>
      </c>
      <c r="T14072" s="1">
        <v>41548</v>
      </c>
      <c r="U14072">
        <v>102</v>
      </c>
      <c r="V14072">
        <v>10.38</v>
      </c>
      <c r="W14072" t="s">
        <v>36</v>
      </c>
      <c r="X14072" t="s">
        <v>42</v>
      </c>
    </row>
    <row r="14073" spans="1:24" x14ac:dyDescent="0.25">
      <c r="A14073">
        <v>579562</v>
      </c>
      <c r="B14073">
        <v>745133</v>
      </c>
      <c r="C14073">
        <v>10000</v>
      </c>
      <c r="D14073">
        <v>9900</v>
      </c>
      <c r="E14073" t="s">
        <v>24</v>
      </c>
      <c r="F14073">
        <v>7.8799999999999995E-2</v>
      </c>
      <c r="G14073">
        <v>313</v>
      </c>
      <c r="H14073" t="s">
        <v>46</v>
      </c>
      <c r="I14073" t="s">
        <v>47</v>
      </c>
      <c r="J14073" t="s">
        <v>45</v>
      </c>
      <c r="K14073">
        <v>62000</v>
      </c>
      <c r="L14073" t="s">
        <v>34</v>
      </c>
      <c r="M14073" s="1">
        <v>45179</v>
      </c>
      <c r="N14073" t="s">
        <v>29</v>
      </c>
      <c r="O14073" t="s">
        <v>30</v>
      </c>
      <c r="P14073">
        <v>898</v>
      </c>
      <c r="Q14073">
        <v>10625</v>
      </c>
      <c r="R14073">
        <v>10000</v>
      </c>
      <c r="S14073">
        <v>625</v>
      </c>
      <c r="T14073" s="1">
        <v>40787</v>
      </c>
      <c r="U14073">
        <v>6189</v>
      </c>
      <c r="V14073">
        <v>7.88</v>
      </c>
      <c r="W14073" t="s">
        <v>52</v>
      </c>
      <c r="X14073" t="s">
        <v>32</v>
      </c>
    </row>
    <row r="14074" spans="1:24" x14ac:dyDescent="0.25">
      <c r="A14074">
        <v>579566</v>
      </c>
      <c r="B14074">
        <v>745137</v>
      </c>
      <c r="C14074">
        <v>7500</v>
      </c>
      <c r="D14074">
        <v>7500</v>
      </c>
      <c r="E14074" t="s">
        <v>24</v>
      </c>
      <c r="F14074">
        <v>0.14349999999999999</v>
      </c>
      <c r="G14074">
        <v>258</v>
      </c>
      <c r="H14074" t="s">
        <v>37</v>
      </c>
      <c r="I14074" t="s">
        <v>56</v>
      </c>
      <c r="J14074" t="s">
        <v>45</v>
      </c>
      <c r="K14074">
        <v>46000</v>
      </c>
      <c r="L14074" t="s">
        <v>98</v>
      </c>
      <c r="M14074" s="1">
        <v>45179</v>
      </c>
      <c r="N14074" t="s">
        <v>29</v>
      </c>
      <c r="O14074" t="s">
        <v>63</v>
      </c>
      <c r="P14074">
        <v>1300</v>
      </c>
      <c r="Q14074">
        <v>9275</v>
      </c>
      <c r="R14074">
        <v>7500</v>
      </c>
      <c r="S14074">
        <v>1775</v>
      </c>
      <c r="T14074" s="1">
        <v>41548</v>
      </c>
      <c r="U14074">
        <v>268</v>
      </c>
      <c r="V14074">
        <v>14.35</v>
      </c>
      <c r="W14074" t="s">
        <v>52</v>
      </c>
      <c r="X14074" t="s">
        <v>42</v>
      </c>
    </row>
    <row r="14075" spans="1:24" x14ac:dyDescent="0.25">
      <c r="A14075">
        <v>579581</v>
      </c>
      <c r="B14075">
        <v>745154</v>
      </c>
      <c r="C14075">
        <v>13000</v>
      </c>
      <c r="D14075">
        <v>13000</v>
      </c>
      <c r="E14075" t="s">
        <v>24</v>
      </c>
      <c r="F14075">
        <v>0.1075</v>
      </c>
      <c r="G14075">
        <v>425</v>
      </c>
      <c r="H14075" t="s">
        <v>25</v>
      </c>
      <c r="I14075" t="s">
        <v>69</v>
      </c>
      <c r="J14075" t="s">
        <v>45</v>
      </c>
      <c r="K14075">
        <v>130000</v>
      </c>
      <c r="L14075" t="s">
        <v>28</v>
      </c>
      <c r="M14075" s="1">
        <v>45179</v>
      </c>
      <c r="N14075" t="s">
        <v>29</v>
      </c>
      <c r="O14075" t="s">
        <v>55</v>
      </c>
      <c r="P14075">
        <v>131</v>
      </c>
      <c r="Q14075">
        <v>13156</v>
      </c>
      <c r="R14075">
        <v>13000</v>
      </c>
      <c r="S14075">
        <v>156</v>
      </c>
      <c r="T14075" s="1">
        <v>40603</v>
      </c>
      <c r="U14075">
        <v>42</v>
      </c>
      <c r="V14075">
        <v>10.75</v>
      </c>
      <c r="W14075" t="s">
        <v>41</v>
      </c>
      <c r="X14075" t="s">
        <v>48</v>
      </c>
    </row>
    <row r="14076" spans="1:24" x14ac:dyDescent="0.25">
      <c r="A14076">
        <v>579585</v>
      </c>
      <c r="B14076">
        <v>745158</v>
      </c>
      <c r="C14076">
        <v>4900</v>
      </c>
      <c r="D14076">
        <v>4800</v>
      </c>
      <c r="E14076" t="s">
        <v>57</v>
      </c>
      <c r="F14076">
        <v>7.8799999999999995E-2</v>
      </c>
      <c r="G14076">
        <v>100</v>
      </c>
      <c r="H14076" t="s">
        <v>46</v>
      </c>
      <c r="I14076" t="s">
        <v>47</v>
      </c>
      <c r="J14076" t="s">
        <v>45</v>
      </c>
      <c r="K14076">
        <v>25200</v>
      </c>
      <c r="L14076" t="s">
        <v>28</v>
      </c>
      <c r="M14076" s="1">
        <v>45179</v>
      </c>
      <c r="N14076" t="s">
        <v>51</v>
      </c>
      <c r="O14076" t="s">
        <v>35</v>
      </c>
      <c r="P14076">
        <v>12016</v>
      </c>
      <c r="Q14076">
        <v>4584</v>
      </c>
      <c r="R14076">
        <v>3383.55</v>
      </c>
      <c r="S14076">
        <v>956</v>
      </c>
      <c r="T14076" s="1">
        <v>41791</v>
      </c>
      <c r="U14076">
        <v>214</v>
      </c>
      <c r="V14076">
        <v>7.88</v>
      </c>
      <c r="W14076" t="s">
        <v>36</v>
      </c>
      <c r="X14076" t="s">
        <v>42</v>
      </c>
    </row>
    <row r="14077" spans="1:24" x14ac:dyDescent="0.25">
      <c r="A14077">
        <v>579592</v>
      </c>
      <c r="B14077">
        <v>745165</v>
      </c>
      <c r="C14077">
        <v>12000</v>
      </c>
      <c r="D14077">
        <v>12000</v>
      </c>
      <c r="E14077" t="s">
        <v>24</v>
      </c>
      <c r="F14077">
        <v>0.1149</v>
      </c>
      <c r="G14077">
        <v>396</v>
      </c>
      <c r="H14077" t="s">
        <v>25</v>
      </c>
      <c r="I14077" t="s">
        <v>26</v>
      </c>
      <c r="J14077" t="s">
        <v>45</v>
      </c>
      <c r="K14077">
        <v>90000</v>
      </c>
      <c r="L14077" t="s">
        <v>28</v>
      </c>
      <c r="M14077" s="1">
        <v>45179</v>
      </c>
      <c r="N14077" t="s">
        <v>29</v>
      </c>
      <c r="O14077" t="s">
        <v>30</v>
      </c>
      <c r="P14077">
        <v>16776</v>
      </c>
      <c r="Q14077">
        <v>14244</v>
      </c>
      <c r="R14077">
        <v>12000</v>
      </c>
      <c r="S14077">
        <v>2244</v>
      </c>
      <c r="T14077" s="1">
        <v>41548</v>
      </c>
      <c r="U14077">
        <v>422</v>
      </c>
      <c r="V14077">
        <v>11.49</v>
      </c>
      <c r="W14077" t="s">
        <v>41</v>
      </c>
      <c r="X14077" t="s">
        <v>32</v>
      </c>
    </row>
    <row r="14078" spans="1:24" x14ac:dyDescent="0.25">
      <c r="A14078">
        <v>579604</v>
      </c>
      <c r="B14078">
        <v>745180</v>
      </c>
      <c r="C14078">
        <v>10000</v>
      </c>
      <c r="D14078">
        <v>10000</v>
      </c>
      <c r="E14078" t="s">
        <v>24</v>
      </c>
      <c r="F14078">
        <v>0.13980000000000001</v>
      </c>
      <c r="G14078">
        <v>342</v>
      </c>
      <c r="H14078" t="s">
        <v>37</v>
      </c>
      <c r="I14078" t="s">
        <v>40</v>
      </c>
      <c r="J14078" t="s">
        <v>39</v>
      </c>
      <c r="K14078">
        <v>65000</v>
      </c>
      <c r="L14078" t="s">
        <v>34</v>
      </c>
      <c r="M14078" s="1">
        <v>45179</v>
      </c>
      <c r="N14078" t="s">
        <v>29</v>
      </c>
      <c r="O14078" t="s">
        <v>55</v>
      </c>
      <c r="P14078">
        <v>10886</v>
      </c>
      <c r="Q14078">
        <v>12051</v>
      </c>
      <c r="R14078">
        <v>10000</v>
      </c>
      <c r="S14078">
        <v>2051</v>
      </c>
      <c r="T14078" s="1">
        <v>41183</v>
      </c>
      <c r="U14078">
        <v>3857</v>
      </c>
      <c r="V14078">
        <v>13.98</v>
      </c>
      <c r="W14078" t="s">
        <v>52</v>
      </c>
      <c r="X14078" t="s">
        <v>32</v>
      </c>
    </row>
    <row r="14079" spans="1:24" x14ac:dyDescent="0.25">
      <c r="A14079">
        <v>579637</v>
      </c>
      <c r="B14079">
        <v>745222</v>
      </c>
      <c r="C14079">
        <v>17000</v>
      </c>
      <c r="D14079">
        <v>15750</v>
      </c>
      <c r="E14079" t="s">
        <v>57</v>
      </c>
      <c r="F14079">
        <v>0.1867</v>
      </c>
      <c r="G14079">
        <v>438</v>
      </c>
      <c r="H14079" t="s">
        <v>76</v>
      </c>
      <c r="I14079" t="s">
        <v>83</v>
      </c>
      <c r="J14079" t="s">
        <v>45</v>
      </c>
      <c r="K14079">
        <v>48000</v>
      </c>
      <c r="L14079" t="s">
        <v>98</v>
      </c>
      <c r="M14079" s="1">
        <v>45209</v>
      </c>
      <c r="N14079" t="s">
        <v>29</v>
      </c>
      <c r="O14079" t="s">
        <v>30</v>
      </c>
      <c r="P14079">
        <v>3408</v>
      </c>
      <c r="Q14079">
        <v>26240</v>
      </c>
      <c r="R14079">
        <v>17000</v>
      </c>
      <c r="S14079">
        <v>9218</v>
      </c>
      <c r="T14079" s="1">
        <v>42156</v>
      </c>
      <c r="U14079">
        <v>2153</v>
      </c>
      <c r="V14079">
        <v>18.670000000000002</v>
      </c>
      <c r="W14079" t="s">
        <v>31</v>
      </c>
      <c r="X14079" t="s">
        <v>42</v>
      </c>
    </row>
    <row r="14080" spans="1:24" x14ac:dyDescent="0.25">
      <c r="A14080">
        <v>579641</v>
      </c>
      <c r="B14080">
        <v>745226</v>
      </c>
      <c r="C14080">
        <v>8000</v>
      </c>
      <c r="D14080">
        <v>8000</v>
      </c>
      <c r="E14080" t="s">
        <v>57</v>
      </c>
      <c r="F14080">
        <v>0.1361</v>
      </c>
      <c r="G14080">
        <v>185</v>
      </c>
      <c r="H14080" t="s">
        <v>37</v>
      </c>
      <c r="I14080" t="s">
        <v>38</v>
      </c>
      <c r="J14080" t="s">
        <v>45</v>
      </c>
      <c r="K14080">
        <v>53000</v>
      </c>
      <c r="L14080" t="s">
        <v>98</v>
      </c>
      <c r="M14080" s="1">
        <v>45179</v>
      </c>
      <c r="N14080" t="s">
        <v>29</v>
      </c>
      <c r="O14080" t="s">
        <v>30</v>
      </c>
      <c r="P14080">
        <v>15280</v>
      </c>
      <c r="Q14080">
        <v>11072</v>
      </c>
      <c r="R14080">
        <v>8000</v>
      </c>
      <c r="S14080">
        <v>3072</v>
      </c>
      <c r="T14080" s="1">
        <v>42278</v>
      </c>
      <c r="U14080">
        <v>216</v>
      </c>
      <c r="V14080">
        <v>13.61</v>
      </c>
      <c r="W14080" t="s">
        <v>52</v>
      </c>
      <c r="X14080" t="s">
        <v>32</v>
      </c>
    </row>
    <row r="14081" spans="1:24" x14ac:dyDescent="0.25">
      <c r="A14081">
        <v>579662</v>
      </c>
      <c r="B14081">
        <v>745239</v>
      </c>
      <c r="C14081">
        <v>7100</v>
      </c>
      <c r="D14081">
        <v>6975</v>
      </c>
      <c r="E14081" t="s">
        <v>24</v>
      </c>
      <c r="F14081">
        <v>7.8799999999999995E-2</v>
      </c>
      <c r="G14081">
        <v>223</v>
      </c>
      <c r="H14081" t="s">
        <v>46</v>
      </c>
      <c r="I14081" t="s">
        <v>47</v>
      </c>
      <c r="J14081" t="s">
        <v>27</v>
      </c>
      <c r="K14081">
        <v>41200</v>
      </c>
      <c r="L14081" t="s">
        <v>34</v>
      </c>
      <c r="M14081" s="1">
        <v>45179</v>
      </c>
      <c r="N14081" t="s">
        <v>29</v>
      </c>
      <c r="O14081" t="s">
        <v>35</v>
      </c>
      <c r="P14081">
        <v>14413</v>
      </c>
      <c r="Q14081">
        <v>7995</v>
      </c>
      <c r="R14081">
        <v>7100</v>
      </c>
      <c r="S14081">
        <v>895</v>
      </c>
      <c r="T14081" s="1">
        <v>41487</v>
      </c>
      <c r="U14081">
        <v>453</v>
      </c>
      <c r="V14081">
        <v>7.88</v>
      </c>
      <c r="W14081" t="s">
        <v>52</v>
      </c>
      <c r="X14081" t="s">
        <v>42</v>
      </c>
    </row>
    <row r="14082" spans="1:24" x14ac:dyDescent="0.25">
      <c r="A14082">
        <v>579674</v>
      </c>
      <c r="B14082">
        <v>745264</v>
      </c>
      <c r="C14082">
        <v>25000</v>
      </c>
      <c r="D14082">
        <v>18850</v>
      </c>
      <c r="E14082" t="s">
        <v>57</v>
      </c>
      <c r="F14082">
        <v>0.20899999999999999</v>
      </c>
      <c r="G14082">
        <v>511</v>
      </c>
      <c r="H14082" t="s">
        <v>91</v>
      </c>
      <c r="I14082" t="s">
        <v>101</v>
      </c>
      <c r="J14082" t="s">
        <v>27</v>
      </c>
      <c r="K14082">
        <v>153000</v>
      </c>
      <c r="L14082" t="s">
        <v>28</v>
      </c>
      <c r="M14082" s="1">
        <v>45179</v>
      </c>
      <c r="N14082" t="s">
        <v>29</v>
      </c>
      <c r="O14082" t="s">
        <v>30</v>
      </c>
      <c r="P14082">
        <v>27297</v>
      </c>
      <c r="Q14082">
        <v>29114</v>
      </c>
      <c r="R14082">
        <v>18900</v>
      </c>
      <c r="S14082">
        <v>10214</v>
      </c>
      <c r="T14082" s="1">
        <v>41699</v>
      </c>
      <c r="U14082">
        <v>8732</v>
      </c>
      <c r="V14082">
        <v>20.9</v>
      </c>
      <c r="W14082" t="s">
        <v>31</v>
      </c>
      <c r="X14082" t="s">
        <v>48</v>
      </c>
    </row>
    <row r="14083" spans="1:24" x14ac:dyDescent="0.25">
      <c r="A14083">
        <v>579702</v>
      </c>
      <c r="B14083">
        <v>745294</v>
      </c>
      <c r="C14083">
        <v>9000</v>
      </c>
      <c r="D14083">
        <v>8575</v>
      </c>
      <c r="E14083" t="s">
        <v>24</v>
      </c>
      <c r="F14083">
        <v>7.1400000000000005E-2</v>
      </c>
      <c r="G14083">
        <v>279</v>
      </c>
      <c r="H14083" t="s">
        <v>46</v>
      </c>
      <c r="I14083" t="s">
        <v>60</v>
      </c>
      <c r="J14083" t="s">
        <v>27</v>
      </c>
      <c r="K14083">
        <v>57000</v>
      </c>
      <c r="L14083" t="s">
        <v>98</v>
      </c>
      <c r="M14083" s="1">
        <v>45179</v>
      </c>
      <c r="N14083" t="s">
        <v>29</v>
      </c>
      <c r="O14083" t="s">
        <v>35</v>
      </c>
      <c r="P14083">
        <v>9454</v>
      </c>
      <c r="Q14083">
        <v>10026</v>
      </c>
      <c r="R14083">
        <v>9000</v>
      </c>
      <c r="S14083">
        <v>1026</v>
      </c>
      <c r="T14083" s="1">
        <v>41548</v>
      </c>
      <c r="U14083">
        <v>287</v>
      </c>
      <c r="V14083">
        <v>7.14</v>
      </c>
      <c r="W14083" t="s">
        <v>52</v>
      </c>
      <c r="X14083" t="s">
        <v>32</v>
      </c>
    </row>
    <row r="14084" spans="1:24" x14ac:dyDescent="0.25">
      <c r="A14084">
        <v>579728</v>
      </c>
      <c r="B14084">
        <v>745324</v>
      </c>
      <c r="C14084">
        <v>4500</v>
      </c>
      <c r="D14084">
        <v>4500</v>
      </c>
      <c r="E14084" t="s">
        <v>24</v>
      </c>
      <c r="F14084">
        <v>6.3899999999999998E-2</v>
      </c>
      <c r="G14084">
        <v>138</v>
      </c>
      <c r="H14084" t="s">
        <v>46</v>
      </c>
      <c r="I14084" t="s">
        <v>84</v>
      </c>
      <c r="J14084" t="s">
        <v>45</v>
      </c>
      <c r="K14084">
        <v>47748</v>
      </c>
      <c r="L14084" t="s">
        <v>34</v>
      </c>
      <c r="M14084" s="1">
        <v>45179</v>
      </c>
      <c r="N14084" t="s">
        <v>29</v>
      </c>
      <c r="O14084" t="s">
        <v>30</v>
      </c>
      <c r="P14084">
        <v>13233</v>
      </c>
      <c r="Q14084">
        <v>4956</v>
      </c>
      <c r="R14084">
        <v>4500</v>
      </c>
      <c r="S14084">
        <v>456</v>
      </c>
      <c r="T14084" s="1">
        <v>41456</v>
      </c>
      <c r="U14084">
        <v>421</v>
      </c>
      <c r="V14084">
        <v>6.39</v>
      </c>
      <c r="W14084" t="s">
        <v>36</v>
      </c>
      <c r="X14084" t="s">
        <v>42</v>
      </c>
    </row>
    <row r="14085" spans="1:24" x14ac:dyDescent="0.25">
      <c r="A14085">
        <v>579737</v>
      </c>
      <c r="B14085">
        <v>745333</v>
      </c>
      <c r="C14085">
        <v>4000</v>
      </c>
      <c r="D14085">
        <v>4000</v>
      </c>
      <c r="E14085" t="s">
        <v>57</v>
      </c>
      <c r="F14085">
        <v>0.16320000000000001</v>
      </c>
      <c r="G14085">
        <v>98</v>
      </c>
      <c r="H14085" t="s">
        <v>49</v>
      </c>
      <c r="I14085" t="s">
        <v>87</v>
      </c>
      <c r="J14085" t="s">
        <v>27</v>
      </c>
      <c r="K14085">
        <v>49000</v>
      </c>
      <c r="L14085" t="s">
        <v>28</v>
      </c>
      <c r="M14085" s="1">
        <v>45179</v>
      </c>
      <c r="N14085" t="s">
        <v>29</v>
      </c>
      <c r="O14085" t="s">
        <v>30</v>
      </c>
      <c r="P14085">
        <v>2853</v>
      </c>
      <c r="Q14085">
        <v>5878</v>
      </c>
      <c r="R14085">
        <v>4000</v>
      </c>
      <c r="S14085">
        <v>1878</v>
      </c>
      <c r="T14085" s="1">
        <v>42278</v>
      </c>
      <c r="U14085">
        <v>104</v>
      </c>
      <c r="V14085">
        <v>16.32</v>
      </c>
      <c r="W14085" t="s">
        <v>36</v>
      </c>
      <c r="X14085" t="s">
        <v>42</v>
      </c>
    </row>
    <row r="14086" spans="1:24" x14ac:dyDescent="0.25">
      <c r="A14086">
        <v>579753</v>
      </c>
      <c r="B14086">
        <v>745350</v>
      </c>
      <c r="C14086">
        <v>13000</v>
      </c>
      <c r="D14086">
        <v>12950</v>
      </c>
      <c r="E14086" t="s">
        <v>57</v>
      </c>
      <c r="F14086">
        <v>0.1038</v>
      </c>
      <c r="G14086">
        <v>279</v>
      </c>
      <c r="H14086" t="s">
        <v>25</v>
      </c>
      <c r="I14086" t="s">
        <v>53</v>
      </c>
      <c r="J14086" t="s">
        <v>45</v>
      </c>
      <c r="K14086">
        <v>67000</v>
      </c>
      <c r="L14086" t="s">
        <v>28</v>
      </c>
      <c r="M14086" s="1">
        <v>45179</v>
      </c>
      <c r="N14086" t="s">
        <v>29</v>
      </c>
      <c r="O14086" t="s">
        <v>30</v>
      </c>
      <c r="P14086">
        <v>15524</v>
      </c>
      <c r="Q14086">
        <v>15881</v>
      </c>
      <c r="R14086">
        <v>13000</v>
      </c>
      <c r="S14086">
        <v>2881</v>
      </c>
      <c r="T14086" s="1">
        <v>41426</v>
      </c>
      <c r="U14086">
        <v>6993</v>
      </c>
      <c r="V14086">
        <v>10.38</v>
      </c>
      <c r="W14086" t="s">
        <v>41</v>
      </c>
      <c r="X14086" t="s">
        <v>32</v>
      </c>
    </row>
    <row r="14087" spans="1:24" x14ac:dyDescent="0.25">
      <c r="A14087">
        <v>579754</v>
      </c>
      <c r="B14087">
        <v>745351</v>
      </c>
      <c r="C14087">
        <v>6000</v>
      </c>
      <c r="D14087">
        <v>5975</v>
      </c>
      <c r="E14087" t="s">
        <v>24</v>
      </c>
      <c r="F14087">
        <v>7.51E-2</v>
      </c>
      <c r="G14087">
        <v>187</v>
      </c>
      <c r="H14087" t="s">
        <v>46</v>
      </c>
      <c r="I14087" t="s">
        <v>59</v>
      </c>
      <c r="J14087" t="s">
        <v>27</v>
      </c>
      <c r="K14087">
        <v>40000</v>
      </c>
      <c r="L14087" t="s">
        <v>34</v>
      </c>
      <c r="M14087" s="1">
        <v>45179</v>
      </c>
      <c r="N14087" t="s">
        <v>29</v>
      </c>
      <c r="O14087" t="s">
        <v>54</v>
      </c>
      <c r="P14087">
        <v>2322</v>
      </c>
      <c r="Q14087">
        <v>6721</v>
      </c>
      <c r="R14087">
        <v>6000</v>
      </c>
      <c r="S14087">
        <v>721</v>
      </c>
      <c r="T14087" s="1">
        <v>41548</v>
      </c>
      <c r="U14087">
        <v>202</v>
      </c>
      <c r="V14087">
        <v>7.51</v>
      </c>
      <c r="W14087" t="s">
        <v>52</v>
      </c>
      <c r="X14087" t="s">
        <v>42</v>
      </c>
    </row>
    <row r="14088" spans="1:24" x14ac:dyDescent="0.25">
      <c r="A14088">
        <v>579777</v>
      </c>
      <c r="B14088">
        <v>745376</v>
      </c>
      <c r="C14088">
        <v>13600</v>
      </c>
      <c r="D14088">
        <v>13375</v>
      </c>
      <c r="E14088" t="s">
        <v>57</v>
      </c>
      <c r="F14088">
        <v>0.1075</v>
      </c>
      <c r="G14088">
        <v>295</v>
      </c>
      <c r="H14088" t="s">
        <v>25</v>
      </c>
      <c r="I14088" t="s">
        <v>69</v>
      </c>
      <c r="J14088" t="s">
        <v>45</v>
      </c>
      <c r="K14088">
        <v>54000</v>
      </c>
      <c r="L14088" t="s">
        <v>28</v>
      </c>
      <c r="M14088" s="1">
        <v>45179</v>
      </c>
      <c r="N14088" t="s">
        <v>29</v>
      </c>
      <c r="O14088" t="s">
        <v>30</v>
      </c>
      <c r="P14088">
        <v>15639</v>
      </c>
      <c r="Q14088">
        <v>17474</v>
      </c>
      <c r="R14088">
        <v>13600</v>
      </c>
      <c r="S14088">
        <v>3874</v>
      </c>
      <c r="T14088" s="1">
        <v>41913</v>
      </c>
      <c r="U14088">
        <v>3368</v>
      </c>
      <c r="V14088">
        <v>10.75</v>
      </c>
      <c r="W14088" t="s">
        <v>41</v>
      </c>
      <c r="X14088" t="s">
        <v>32</v>
      </c>
    </row>
    <row r="14089" spans="1:24" x14ac:dyDescent="0.25">
      <c r="A14089">
        <v>579781</v>
      </c>
      <c r="B14089">
        <v>745380</v>
      </c>
      <c r="C14089">
        <v>8000</v>
      </c>
      <c r="D14089">
        <v>8000</v>
      </c>
      <c r="E14089" t="s">
        <v>24</v>
      </c>
      <c r="F14089">
        <v>7.51E-2</v>
      </c>
      <c r="G14089">
        <v>249</v>
      </c>
      <c r="H14089" t="s">
        <v>46</v>
      </c>
      <c r="I14089" t="s">
        <v>59</v>
      </c>
      <c r="J14089" t="s">
        <v>27</v>
      </c>
      <c r="K14089">
        <v>28800</v>
      </c>
      <c r="L14089" t="s">
        <v>34</v>
      </c>
      <c r="M14089" s="1">
        <v>45179</v>
      </c>
      <c r="N14089" t="s">
        <v>29</v>
      </c>
      <c r="O14089" t="s">
        <v>30</v>
      </c>
      <c r="P14089">
        <v>4815</v>
      </c>
      <c r="Q14089">
        <v>8780</v>
      </c>
      <c r="R14089">
        <v>8000</v>
      </c>
      <c r="S14089">
        <v>780</v>
      </c>
      <c r="T14089" s="1">
        <v>41061</v>
      </c>
      <c r="U14089">
        <v>3810</v>
      </c>
      <c r="V14089">
        <v>7.51</v>
      </c>
      <c r="W14089" t="s">
        <v>52</v>
      </c>
      <c r="X14089" t="s">
        <v>42</v>
      </c>
    </row>
    <row r="14090" spans="1:24" x14ac:dyDescent="0.25">
      <c r="A14090">
        <v>579814</v>
      </c>
      <c r="B14090">
        <v>745419</v>
      </c>
      <c r="C14090">
        <v>12000</v>
      </c>
      <c r="D14090">
        <v>11975</v>
      </c>
      <c r="E14090" t="s">
        <v>24</v>
      </c>
      <c r="F14090">
        <v>0.1186</v>
      </c>
      <c r="G14090">
        <v>398</v>
      </c>
      <c r="H14090" t="s">
        <v>25</v>
      </c>
      <c r="I14090" t="s">
        <v>33</v>
      </c>
      <c r="J14090" t="s">
        <v>45</v>
      </c>
      <c r="K14090">
        <v>83768</v>
      </c>
      <c r="L14090" t="s">
        <v>98</v>
      </c>
      <c r="M14090" s="1">
        <v>45179</v>
      </c>
      <c r="N14090" t="s">
        <v>29</v>
      </c>
      <c r="O14090" t="s">
        <v>30</v>
      </c>
      <c r="P14090">
        <v>15686</v>
      </c>
      <c r="Q14090">
        <v>14240</v>
      </c>
      <c r="R14090">
        <v>12000</v>
      </c>
      <c r="S14090">
        <v>2240</v>
      </c>
      <c r="T14090" s="1">
        <v>41334</v>
      </c>
      <c r="U14090">
        <v>2739</v>
      </c>
      <c r="V14090">
        <v>11.86</v>
      </c>
      <c r="W14090" t="s">
        <v>41</v>
      </c>
      <c r="X14090" t="s">
        <v>32</v>
      </c>
    </row>
    <row r="14091" spans="1:24" x14ac:dyDescent="0.25">
      <c r="A14091">
        <v>579815</v>
      </c>
      <c r="B14091">
        <v>745420</v>
      </c>
      <c r="C14091">
        <v>25000</v>
      </c>
      <c r="D14091">
        <v>24975</v>
      </c>
      <c r="E14091" t="s">
        <v>24</v>
      </c>
      <c r="F14091">
        <v>0.2016</v>
      </c>
      <c r="G14091">
        <v>932</v>
      </c>
      <c r="H14091" t="s">
        <v>91</v>
      </c>
      <c r="I14091" t="s">
        <v>95</v>
      </c>
      <c r="J14091" t="s">
        <v>45</v>
      </c>
      <c r="K14091">
        <v>66000</v>
      </c>
      <c r="L14091" t="s">
        <v>98</v>
      </c>
      <c r="M14091" s="1">
        <v>45179</v>
      </c>
      <c r="N14091" t="s">
        <v>29</v>
      </c>
      <c r="O14091" t="s">
        <v>72</v>
      </c>
      <c r="P14091">
        <v>0</v>
      </c>
      <c r="Q14091">
        <v>33525</v>
      </c>
      <c r="R14091">
        <v>25000</v>
      </c>
      <c r="S14091">
        <v>8525</v>
      </c>
      <c r="T14091" s="1">
        <v>41548</v>
      </c>
      <c r="U14091">
        <v>954</v>
      </c>
      <c r="V14091">
        <v>20.16</v>
      </c>
      <c r="W14091" t="s">
        <v>97</v>
      </c>
      <c r="X14091" t="s">
        <v>32</v>
      </c>
    </row>
    <row r="14092" spans="1:24" x14ac:dyDescent="0.25">
      <c r="A14092">
        <v>579816</v>
      </c>
      <c r="B14092">
        <v>745421</v>
      </c>
      <c r="C14092">
        <v>1000</v>
      </c>
      <c r="D14092">
        <v>1000</v>
      </c>
      <c r="E14092" t="s">
        <v>24</v>
      </c>
      <c r="F14092">
        <v>0.13980000000000001</v>
      </c>
      <c r="G14092">
        <v>35</v>
      </c>
      <c r="H14092" t="s">
        <v>37</v>
      </c>
      <c r="I14092" t="s">
        <v>40</v>
      </c>
      <c r="J14092" t="s">
        <v>27</v>
      </c>
      <c r="K14092">
        <v>35100</v>
      </c>
      <c r="L14092" t="s">
        <v>34</v>
      </c>
      <c r="M14092" s="1">
        <v>45179</v>
      </c>
      <c r="N14092" t="s">
        <v>29</v>
      </c>
      <c r="O14092" t="s">
        <v>64</v>
      </c>
      <c r="P14092">
        <v>11615</v>
      </c>
      <c r="Q14092">
        <v>1096</v>
      </c>
      <c r="R14092">
        <v>1000</v>
      </c>
      <c r="S14092">
        <v>96</v>
      </c>
      <c r="T14092" s="1">
        <v>40695</v>
      </c>
      <c r="U14092">
        <v>823</v>
      </c>
      <c r="V14092">
        <v>13.98</v>
      </c>
      <c r="W14092" t="s">
        <v>36</v>
      </c>
      <c r="X14092" t="s">
        <v>42</v>
      </c>
    </row>
    <row r="14093" spans="1:24" x14ac:dyDescent="0.25">
      <c r="A14093">
        <v>579829</v>
      </c>
      <c r="B14093">
        <v>745435</v>
      </c>
      <c r="C14093">
        <v>3600</v>
      </c>
      <c r="D14093">
        <v>3575</v>
      </c>
      <c r="E14093" t="s">
        <v>57</v>
      </c>
      <c r="F14093">
        <v>0.15210000000000001</v>
      </c>
      <c r="G14093">
        <v>87</v>
      </c>
      <c r="H14093" t="s">
        <v>49</v>
      </c>
      <c r="I14093" t="s">
        <v>50</v>
      </c>
      <c r="J14093" t="s">
        <v>27</v>
      </c>
      <c r="K14093">
        <v>28000</v>
      </c>
      <c r="L14093" t="s">
        <v>34</v>
      </c>
      <c r="M14093" s="1">
        <v>45179</v>
      </c>
      <c r="N14093" t="s">
        <v>29</v>
      </c>
      <c r="O14093" t="s">
        <v>54</v>
      </c>
      <c r="P14093">
        <v>4730</v>
      </c>
      <c r="Q14093">
        <v>4889</v>
      </c>
      <c r="R14093">
        <v>3600</v>
      </c>
      <c r="S14093">
        <v>1289</v>
      </c>
      <c r="T14093" s="1">
        <v>41821</v>
      </c>
      <c r="U14093">
        <v>326</v>
      </c>
      <c r="V14093">
        <v>15.21</v>
      </c>
      <c r="W14093" t="s">
        <v>36</v>
      </c>
      <c r="X14093" t="s">
        <v>42</v>
      </c>
    </row>
    <row r="14094" spans="1:24" x14ac:dyDescent="0.25">
      <c r="A14094">
        <v>579836</v>
      </c>
      <c r="B14094">
        <v>745442</v>
      </c>
      <c r="C14094">
        <v>20000</v>
      </c>
      <c r="D14094">
        <v>13556</v>
      </c>
      <c r="E14094" t="s">
        <v>57</v>
      </c>
      <c r="F14094">
        <v>0.15210000000000001</v>
      </c>
      <c r="G14094">
        <v>335</v>
      </c>
      <c r="H14094" t="s">
        <v>49</v>
      </c>
      <c r="I14094" t="s">
        <v>50</v>
      </c>
      <c r="J14094" t="s">
        <v>45</v>
      </c>
      <c r="K14094">
        <v>61000</v>
      </c>
      <c r="L14094" t="s">
        <v>98</v>
      </c>
      <c r="M14094" s="1">
        <v>45179</v>
      </c>
      <c r="N14094" t="s">
        <v>29</v>
      </c>
      <c r="O14094" t="s">
        <v>55</v>
      </c>
      <c r="P14094">
        <v>1164</v>
      </c>
      <c r="Q14094">
        <v>20077</v>
      </c>
      <c r="R14094">
        <v>14000</v>
      </c>
      <c r="S14094">
        <v>6077</v>
      </c>
      <c r="T14094" s="1">
        <v>42278</v>
      </c>
      <c r="U14094">
        <v>363</v>
      </c>
      <c r="V14094">
        <v>15.21</v>
      </c>
      <c r="W14094" t="s">
        <v>41</v>
      </c>
      <c r="X14094" t="s">
        <v>32</v>
      </c>
    </row>
    <row r="14095" spans="1:24" x14ac:dyDescent="0.25">
      <c r="A14095">
        <v>579837</v>
      </c>
      <c r="B14095">
        <v>745443</v>
      </c>
      <c r="C14095">
        <v>13000</v>
      </c>
      <c r="D14095">
        <v>12521</v>
      </c>
      <c r="E14095" t="s">
        <v>57</v>
      </c>
      <c r="F14095">
        <v>0.11119999999999999</v>
      </c>
      <c r="G14095">
        <v>284</v>
      </c>
      <c r="H14095" t="s">
        <v>25</v>
      </c>
      <c r="I14095" t="s">
        <v>43</v>
      </c>
      <c r="J14095" t="s">
        <v>45</v>
      </c>
      <c r="K14095">
        <v>90000</v>
      </c>
      <c r="L14095" t="s">
        <v>98</v>
      </c>
      <c r="M14095" s="1">
        <v>45179</v>
      </c>
      <c r="N14095" t="s">
        <v>51</v>
      </c>
      <c r="O14095" t="s">
        <v>55</v>
      </c>
      <c r="P14095">
        <v>11183</v>
      </c>
      <c r="Q14095">
        <v>12219</v>
      </c>
      <c r="R14095">
        <v>4752.41</v>
      </c>
      <c r="S14095">
        <v>2596</v>
      </c>
      <c r="T14095" s="1">
        <v>41214</v>
      </c>
      <c r="U14095">
        <v>284</v>
      </c>
      <c r="V14095">
        <v>11.12</v>
      </c>
      <c r="W14095" t="s">
        <v>41</v>
      </c>
      <c r="X14095" t="s">
        <v>32</v>
      </c>
    </row>
    <row r="14096" spans="1:24" x14ac:dyDescent="0.25">
      <c r="A14096">
        <v>579845</v>
      </c>
      <c r="B14096">
        <v>745453</v>
      </c>
      <c r="C14096">
        <v>2400</v>
      </c>
      <c r="D14096">
        <v>2400</v>
      </c>
      <c r="E14096" t="s">
        <v>57</v>
      </c>
      <c r="F14096">
        <v>7.51E-2</v>
      </c>
      <c r="G14096">
        <v>49</v>
      </c>
      <c r="H14096" t="s">
        <v>46</v>
      </c>
      <c r="I14096" t="s">
        <v>59</v>
      </c>
      <c r="J14096" t="s">
        <v>45</v>
      </c>
      <c r="K14096">
        <v>65004</v>
      </c>
      <c r="L14096" t="s">
        <v>28</v>
      </c>
      <c r="M14096" s="1">
        <v>45179</v>
      </c>
      <c r="N14096" t="s">
        <v>29</v>
      </c>
      <c r="O14096" t="s">
        <v>67</v>
      </c>
      <c r="P14096">
        <v>15926</v>
      </c>
      <c r="Q14096">
        <v>2878</v>
      </c>
      <c r="R14096">
        <v>2400</v>
      </c>
      <c r="S14096">
        <v>478</v>
      </c>
      <c r="T14096" s="1">
        <v>42005</v>
      </c>
      <c r="U14096">
        <v>428</v>
      </c>
      <c r="V14096">
        <v>7.51</v>
      </c>
      <c r="W14096" t="s">
        <v>36</v>
      </c>
      <c r="X14096" t="s">
        <v>32</v>
      </c>
    </row>
    <row r="14097" spans="1:24" x14ac:dyDescent="0.25">
      <c r="A14097">
        <v>579868</v>
      </c>
      <c r="B14097">
        <v>745480</v>
      </c>
      <c r="C14097">
        <v>7500</v>
      </c>
      <c r="D14097">
        <v>7500</v>
      </c>
      <c r="E14097" t="s">
        <v>24</v>
      </c>
      <c r="F14097">
        <v>0.1472</v>
      </c>
      <c r="G14097">
        <v>259</v>
      </c>
      <c r="H14097" t="s">
        <v>37</v>
      </c>
      <c r="I14097" t="s">
        <v>44</v>
      </c>
      <c r="J14097" t="s">
        <v>27</v>
      </c>
      <c r="K14097">
        <v>45600</v>
      </c>
      <c r="L14097" t="s">
        <v>34</v>
      </c>
      <c r="M14097" s="1">
        <v>45179</v>
      </c>
      <c r="N14097" t="s">
        <v>29</v>
      </c>
      <c r="O14097" t="s">
        <v>30</v>
      </c>
      <c r="P14097">
        <v>5653</v>
      </c>
      <c r="Q14097">
        <v>9324</v>
      </c>
      <c r="R14097">
        <v>7500</v>
      </c>
      <c r="S14097">
        <v>1824</v>
      </c>
      <c r="T14097" s="1">
        <v>41548</v>
      </c>
      <c r="U14097">
        <v>279</v>
      </c>
      <c r="V14097">
        <v>14.72</v>
      </c>
      <c r="W14097" t="s">
        <v>52</v>
      </c>
      <c r="X14097" t="s">
        <v>42</v>
      </c>
    </row>
    <row r="14098" spans="1:24" x14ac:dyDescent="0.25">
      <c r="A14098">
        <v>579870</v>
      </c>
      <c r="B14098">
        <v>745482</v>
      </c>
      <c r="C14098">
        <v>4000</v>
      </c>
      <c r="D14098">
        <v>4000</v>
      </c>
      <c r="E14098" t="s">
        <v>24</v>
      </c>
      <c r="F14098">
        <v>0.13980000000000001</v>
      </c>
      <c r="G14098">
        <v>137</v>
      </c>
      <c r="H14098" t="s">
        <v>37</v>
      </c>
      <c r="I14098" t="s">
        <v>40</v>
      </c>
      <c r="J14098" t="s">
        <v>45</v>
      </c>
      <c r="K14098">
        <v>54000</v>
      </c>
      <c r="L14098" t="s">
        <v>34</v>
      </c>
      <c r="M14098" s="1">
        <v>45179</v>
      </c>
      <c r="N14098" t="s">
        <v>29</v>
      </c>
      <c r="O14098" t="s">
        <v>99</v>
      </c>
      <c r="P14098">
        <v>14710</v>
      </c>
      <c r="Q14098">
        <v>4921</v>
      </c>
      <c r="R14098">
        <v>4000</v>
      </c>
      <c r="S14098">
        <v>921</v>
      </c>
      <c r="T14098" s="1">
        <v>41548</v>
      </c>
      <c r="U14098">
        <v>148</v>
      </c>
      <c r="V14098">
        <v>13.98</v>
      </c>
      <c r="W14098" t="s">
        <v>36</v>
      </c>
      <c r="X14098" t="s">
        <v>32</v>
      </c>
    </row>
    <row r="14099" spans="1:24" x14ac:dyDescent="0.25">
      <c r="A14099">
        <v>579900</v>
      </c>
      <c r="B14099">
        <v>745518</v>
      </c>
      <c r="C14099">
        <v>9600</v>
      </c>
      <c r="D14099">
        <v>9500</v>
      </c>
      <c r="E14099" t="s">
        <v>57</v>
      </c>
      <c r="F14099">
        <v>0.1595</v>
      </c>
      <c r="G14099">
        <v>234</v>
      </c>
      <c r="H14099" t="s">
        <v>49</v>
      </c>
      <c r="I14099" t="s">
        <v>68</v>
      </c>
      <c r="J14099" t="s">
        <v>45</v>
      </c>
      <c r="K14099">
        <v>50000</v>
      </c>
      <c r="L14099" t="s">
        <v>28</v>
      </c>
      <c r="M14099" s="1">
        <v>45179</v>
      </c>
      <c r="N14099" t="s">
        <v>29</v>
      </c>
      <c r="O14099" t="s">
        <v>30</v>
      </c>
      <c r="P14099">
        <v>8380</v>
      </c>
      <c r="Q14099">
        <v>13920</v>
      </c>
      <c r="R14099">
        <v>9600</v>
      </c>
      <c r="S14099">
        <v>4320</v>
      </c>
      <c r="T14099" s="1">
        <v>42064</v>
      </c>
      <c r="U14099">
        <v>1826</v>
      </c>
      <c r="V14099">
        <v>15.95</v>
      </c>
      <c r="W14099" t="s">
        <v>52</v>
      </c>
      <c r="X14099" t="s">
        <v>42</v>
      </c>
    </row>
    <row r="14100" spans="1:24" x14ac:dyDescent="0.25">
      <c r="A14100">
        <v>579903</v>
      </c>
      <c r="B14100">
        <v>745522</v>
      </c>
      <c r="C14100">
        <v>10000</v>
      </c>
      <c r="D14100">
        <v>10000</v>
      </c>
      <c r="E14100" t="s">
        <v>24</v>
      </c>
      <c r="F14100">
        <v>0.1484</v>
      </c>
      <c r="G14100">
        <v>346</v>
      </c>
      <c r="H14100" t="s">
        <v>49</v>
      </c>
      <c r="I14100" t="s">
        <v>79</v>
      </c>
      <c r="J14100" t="s">
        <v>27</v>
      </c>
      <c r="K14100">
        <v>36000</v>
      </c>
      <c r="L14100" t="s">
        <v>98</v>
      </c>
      <c r="M14100" s="1">
        <v>45179</v>
      </c>
      <c r="N14100" t="s">
        <v>29</v>
      </c>
      <c r="O14100" t="s">
        <v>30</v>
      </c>
      <c r="P14100">
        <v>6321</v>
      </c>
      <c r="Q14100">
        <v>12228</v>
      </c>
      <c r="R14100">
        <v>10000</v>
      </c>
      <c r="S14100">
        <v>2228</v>
      </c>
      <c r="T14100" s="1">
        <v>41214</v>
      </c>
      <c r="U14100">
        <v>3601</v>
      </c>
      <c r="V14100">
        <v>14.84</v>
      </c>
      <c r="W14100" t="s">
        <v>52</v>
      </c>
      <c r="X14100" t="s">
        <v>42</v>
      </c>
    </row>
    <row r="14101" spans="1:24" x14ac:dyDescent="0.25">
      <c r="A14101">
        <v>579918</v>
      </c>
      <c r="B14101">
        <v>745544</v>
      </c>
      <c r="C14101">
        <v>4000</v>
      </c>
      <c r="D14101">
        <v>4000</v>
      </c>
      <c r="E14101" t="s">
        <v>24</v>
      </c>
      <c r="F14101">
        <v>7.1400000000000005E-2</v>
      </c>
      <c r="G14101">
        <v>124</v>
      </c>
      <c r="H14101" t="s">
        <v>46</v>
      </c>
      <c r="I14101" t="s">
        <v>60</v>
      </c>
      <c r="J14101" t="s">
        <v>27</v>
      </c>
      <c r="K14101">
        <v>78000</v>
      </c>
      <c r="L14101" t="s">
        <v>34</v>
      </c>
      <c r="M14101" s="1">
        <v>45179</v>
      </c>
      <c r="N14101" t="s">
        <v>29</v>
      </c>
      <c r="O14101" t="s">
        <v>67</v>
      </c>
      <c r="P14101">
        <v>6641</v>
      </c>
      <c r="Q14101">
        <v>4457</v>
      </c>
      <c r="R14101">
        <v>4000</v>
      </c>
      <c r="S14101">
        <v>456</v>
      </c>
      <c r="T14101" s="1">
        <v>41548</v>
      </c>
      <c r="U14101">
        <v>135</v>
      </c>
      <c r="V14101">
        <v>7.14</v>
      </c>
      <c r="W14101" t="s">
        <v>36</v>
      </c>
      <c r="X14101" t="s">
        <v>32</v>
      </c>
    </row>
    <row r="14102" spans="1:24" x14ac:dyDescent="0.25">
      <c r="A14102">
        <v>579922</v>
      </c>
      <c r="B14102">
        <v>745549</v>
      </c>
      <c r="C14102">
        <v>16700</v>
      </c>
      <c r="D14102">
        <v>16700</v>
      </c>
      <c r="E14102" t="s">
        <v>24</v>
      </c>
      <c r="F14102">
        <v>7.51E-2</v>
      </c>
      <c r="G14102">
        <v>520</v>
      </c>
      <c r="H14102" t="s">
        <v>46</v>
      </c>
      <c r="I14102" t="s">
        <v>59</v>
      </c>
      <c r="J14102" t="s">
        <v>45</v>
      </c>
      <c r="K14102">
        <v>39000</v>
      </c>
      <c r="L14102" t="s">
        <v>28</v>
      </c>
      <c r="M14102" s="1">
        <v>45179</v>
      </c>
      <c r="N14102" t="s">
        <v>29</v>
      </c>
      <c r="O14102" t="s">
        <v>35</v>
      </c>
      <c r="P14102">
        <v>9521</v>
      </c>
      <c r="Q14102">
        <v>18729</v>
      </c>
      <c r="R14102">
        <v>16700</v>
      </c>
      <c r="S14102">
        <v>2006</v>
      </c>
      <c r="T14102" s="1">
        <v>41579</v>
      </c>
      <c r="U14102">
        <v>70</v>
      </c>
      <c r="V14102">
        <v>7.51</v>
      </c>
      <c r="W14102" t="s">
        <v>31</v>
      </c>
      <c r="X14102" t="s">
        <v>42</v>
      </c>
    </row>
    <row r="14103" spans="1:24" x14ac:dyDescent="0.25">
      <c r="A14103">
        <v>579952</v>
      </c>
      <c r="B14103">
        <v>745584</v>
      </c>
      <c r="C14103">
        <v>9600</v>
      </c>
      <c r="D14103">
        <v>9400</v>
      </c>
      <c r="E14103" t="s">
        <v>24</v>
      </c>
      <c r="F14103">
        <v>7.51E-2</v>
      </c>
      <c r="G14103">
        <v>299</v>
      </c>
      <c r="H14103" t="s">
        <v>46</v>
      </c>
      <c r="I14103" t="s">
        <v>59</v>
      </c>
      <c r="J14103" t="s">
        <v>45</v>
      </c>
      <c r="K14103">
        <v>80000</v>
      </c>
      <c r="L14103" t="s">
        <v>28</v>
      </c>
      <c r="M14103" s="1">
        <v>45179</v>
      </c>
      <c r="N14103" t="s">
        <v>29</v>
      </c>
      <c r="O14103" t="s">
        <v>35</v>
      </c>
      <c r="P14103">
        <v>10195</v>
      </c>
      <c r="Q14103">
        <v>10528</v>
      </c>
      <c r="R14103">
        <v>9600</v>
      </c>
      <c r="S14103">
        <v>928</v>
      </c>
      <c r="T14103" s="1">
        <v>41091</v>
      </c>
      <c r="U14103">
        <v>3667</v>
      </c>
      <c r="V14103">
        <v>7.51</v>
      </c>
      <c r="W14103" t="s">
        <v>52</v>
      </c>
      <c r="X14103" t="s">
        <v>32</v>
      </c>
    </row>
    <row r="14104" spans="1:24" x14ac:dyDescent="0.25">
      <c r="A14104">
        <v>579958</v>
      </c>
      <c r="B14104">
        <v>745592</v>
      </c>
      <c r="C14104">
        <v>12000</v>
      </c>
      <c r="D14104">
        <v>11950</v>
      </c>
      <c r="E14104" t="s">
        <v>24</v>
      </c>
      <c r="F14104">
        <v>0.1038</v>
      </c>
      <c r="G14104">
        <v>390</v>
      </c>
      <c r="H14104" t="s">
        <v>25</v>
      </c>
      <c r="I14104" t="s">
        <v>53</v>
      </c>
      <c r="J14104" t="s">
        <v>39</v>
      </c>
      <c r="K14104">
        <v>49536</v>
      </c>
      <c r="L14104" t="s">
        <v>34</v>
      </c>
      <c r="M14104" s="1">
        <v>45179</v>
      </c>
      <c r="N14104" t="s">
        <v>29</v>
      </c>
      <c r="O14104" t="s">
        <v>35</v>
      </c>
      <c r="P14104">
        <v>9725</v>
      </c>
      <c r="Q14104">
        <v>13288</v>
      </c>
      <c r="R14104">
        <v>12000</v>
      </c>
      <c r="S14104">
        <v>1288</v>
      </c>
      <c r="T14104" s="1">
        <v>40909</v>
      </c>
      <c r="U14104">
        <v>7843</v>
      </c>
      <c r="V14104">
        <v>10.38</v>
      </c>
      <c r="W14104" t="s">
        <v>41</v>
      </c>
      <c r="X14104" t="s">
        <v>42</v>
      </c>
    </row>
    <row r="14105" spans="1:24" x14ac:dyDescent="0.25">
      <c r="A14105">
        <v>579970</v>
      </c>
      <c r="B14105">
        <v>745607</v>
      </c>
      <c r="C14105">
        <v>6500</v>
      </c>
      <c r="D14105">
        <v>6500</v>
      </c>
      <c r="E14105" t="s">
        <v>24</v>
      </c>
      <c r="F14105">
        <v>0.16320000000000001</v>
      </c>
      <c r="G14105">
        <v>230</v>
      </c>
      <c r="H14105" t="s">
        <v>49</v>
      </c>
      <c r="I14105" t="s">
        <v>87</v>
      </c>
      <c r="J14105" t="s">
        <v>27</v>
      </c>
      <c r="K14105">
        <v>50000</v>
      </c>
      <c r="L14105" t="s">
        <v>34</v>
      </c>
      <c r="M14105" s="1">
        <v>45179</v>
      </c>
      <c r="N14105" t="s">
        <v>29</v>
      </c>
      <c r="O14105" t="s">
        <v>30</v>
      </c>
      <c r="P14105">
        <v>7052</v>
      </c>
      <c r="Q14105">
        <v>6928</v>
      </c>
      <c r="R14105">
        <v>6500</v>
      </c>
      <c r="S14105">
        <v>428</v>
      </c>
      <c r="T14105" s="1">
        <v>40695</v>
      </c>
      <c r="U14105">
        <v>1405</v>
      </c>
      <c r="V14105">
        <v>16.32</v>
      </c>
      <c r="W14105" t="s">
        <v>52</v>
      </c>
      <c r="X14105" t="s">
        <v>42</v>
      </c>
    </row>
    <row r="14106" spans="1:24" x14ac:dyDescent="0.25">
      <c r="A14106">
        <v>579977</v>
      </c>
      <c r="B14106">
        <v>745616</v>
      </c>
      <c r="C14106">
        <v>7500</v>
      </c>
      <c r="D14106">
        <v>7475</v>
      </c>
      <c r="E14106" t="s">
        <v>57</v>
      </c>
      <c r="F14106">
        <v>0.11119999999999999</v>
      </c>
      <c r="G14106">
        <v>164</v>
      </c>
      <c r="H14106" t="s">
        <v>25</v>
      </c>
      <c r="I14106" t="s">
        <v>43</v>
      </c>
      <c r="J14106" t="s">
        <v>45</v>
      </c>
      <c r="K14106">
        <v>57000</v>
      </c>
      <c r="L14106" t="s">
        <v>34</v>
      </c>
      <c r="M14106" s="1">
        <v>45179</v>
      </c>
      <c r="N14106" t="s">
        <v>51</v>
      </c>
      <c r="O14106" t="s">
        <v>55</v>
      </c>
      <c r="P14106">
        <v>1261</v>
      </c>
      <c r="Q14106">
        <v>1630</v>
      </c>
      <c r="R14106">
        <v>977.15</v>
      </c>
      <c r="S14106">
        <v>653</v>
      </c>
      <c r="T14106" s="1">
        <v>40756</v>
      </c>
      <c r="U14106">
        <v>164</v>
      </c>
      <c r="V14106">
        <v>11.12</v>
      </c>
      <c r="W14106" t="s">
        <v>52</v>
      </c>
      <c r="X14106" t="s">
        <v>32</v>
      </c>
    </row>
    <row r="14107" spans="1:24" x14ac:dyDescent="0.25">
      <c r="A14107">
        <v>579987</v>
      </c>
      <c r="B14107">
        <v>745627</v>
      </c>
      <c r="C14107">
        <v>4000</v>
      </c>
      <c r="D14107">
        <v>4000</v>
      </c>
      <c r="E14107" t="s">
        <v>24</v>
      </c>
      <c r="F14107">
        <v>0.16450000000000001</v>
      </c>
      <c r="G14107">
        <v>142</v>
      </c>
      <c r="H14107" t="s">
        <v>65</v>
      </c>
      <c r="I14107" t="s">
        <v>78</v>
      </c>
      <c r="J14107" t="s">
        <v>45</v>
      </c>
      <c r="K14107">
        <v>140004</v>
      </c>
      <c r="L14107" t="s">
        <v>98</v>
      </c>
      <c r="M14107" s="1">
        <v>45179</v>
      </c>
      <c r="N14107" t="s">
        <v>29</v>
      </c>
      <c r="O14107" t="s">
        <v>67</v>
      </c>
      <c r="P14107">
        <v>0</v>
      </c>
      <c r="Q14107">
        <v>4147</v>
      </c>
      <c r="R14107">
        <v>4000</v>
      </c>
      <c r="S14107">
        <v>147</v>
      </c>
      <c r="T14107" s="1">
        <v>40544</v>
      </c>
      <c r="U14107">
        <v>3148</v>
      </c>
      <c r="V14107">
        <v>16.45</v>
      </c>
      <c r="W14107" t="s">
        <v>36</v>
      </c>
      <c r="X14107" t="s">
        <v>48</v>
      </c>
    </row>
    <row r="14108" spans="1:24" x14ac:dyDescent="0.25">
      <c r="A14108">
        <v>579989</v>
      </c>
      <c r="B14108">
        <v>745630</v>
      </c>
      <c r="C14108">
        <v>13000</v>
      </c>
      <c r="D14108">
        <v>12900</v>
      </c>
      <c r="E14108" t="s">
        <v>24</v>
      </c>
      <c r="F14108">
        <v>7.8799999999999995E-2</v>
      </c>
      <c r="G14108">
        <v>407</v>
      </c>
      <c r="H14108" t="s">
        <v>46</v>
      </c>
      <c r="I14108" t="s">
        <v>47</v>
      </c>
      <c r="J14108" t="s">
        <v>45</v>
      </c>
      <c r="K14108">
        <v>37000</v>
      </c>
      <c r="L14108" t="s">
        <v>34</v>
      </c>
      <c r="M14108" s="1">
        <v>45179</v>
      </c>
      <c r="N14108" t="s">
        <v>51</v>
      </c>
      <c r="O14108" t="s">
        <v>30</v>
      </c>
      <c r="P14108">
        <v>10046</v>
      </c>
      <c r="Q14108">
        <v>7719</v>
      </c>
      <c r="R14108">
        <v>6472.61</v>
      </c>
      <c r="S14108">
        <v>1247</v>
      </c>
      <c r="T14108" s="1">
        <v>41030</v>
      </c>
      <c r="U14108">
        <v>407</v>
      </c>
      <c r="V14108">
        <v>7.88</v>
      </c>
      <c r="W14108" t="s">
        <v>41</v>
      </c>
      <c r="X14108" t="s">
        <v>42</v>
      </c>
    </row>
    <row r="14109" spans="1:24" x14ac:dyDescent="0.25">
      <c r="A14109">
        <v>580015</v>
      </c>
      <c r="B14109">
        <v>745658</v>
      </c>
      <c r="C14109">
        <v>4000</v>
      </c>
      <c r="D14109">
        <v>4000</v>
      </c>
      <c r="E14109" t="s">
        <v>57</v>
      </c>
      <c r="F14109">
        <v>0.1595</v>
      </c>
      <c r="G14109">
        <v>98</v>
      </c>
      <c r="H14109" t="s">
        <v>49</v>
      </c>
      <c r="I14109" t="s">
        <v>68</v>
      </c>
      <c r="J14109" t="s">
        <v>27</v>
      </c>
      <c r="K14109">
        <v>21000</v>
      </c>
      <c r="L14109" t="s">
        <v>34</v>
      </c>
      <c r="M14109" s="1">
        <v>45179</v>
      </c>
      <c r="N14109" t="s">
        <v>51</v>
      </c>
      <c r="O14109" t="s">
        <v>30</v>
      </c>
      <c r="P14109">
        <v>3065</v>
      </c>
      <c r="Q14109">
        <v>4558</v>
      </c>
      <c r="R14109">
        <v>2672.66</v>
      </c>
      <c r="S14109">
        <v>1679</v>
      </c>
      <c r="T14109" s="1">
        <v>41974</v>
      </c>
      <c r="U14109">
        <v>1</v>
      </c>
      <c r="V14109">
        <v>15.95</v>
      </c>
      <c r="W14109" t="s">
        <v>36</v>
      </c>
      <c r="X14109" t="s">
        <v>42</v>
      </c>
    </row>
    <row r="14110" spans="1:24" x14ac:dyDescent="0.25">
      <c r="A14110">
        <v>580021</v>
      </c>
      <c r="B14110">
        <v>745665</v>
      </c>
      <c r="C14110">
        <v>5600</v>
      </c>
      <c r="D14110">
        <v>5600</v>
      </c>
      <c r="E14110" t="s">
        <v>24</v>
      </c>
      <c r="F14110">
        <v>0.1186</v>
      </c>
      <c r="G14110">
        <v>186</v>
      </c>
      <c r="H14110" t="s">
        <v>25</v>
      </c>
      <c r="I14110" t="s">
        <v>33</v>
      </c>
      <c r="J14110" t="s">
        <v>39</v>
      </c>
      <c r="K14110">
        <v>50000</v>
      </c>
      <c r="L14110" t="s">
        <v>34</v>
      </c>
      <c r="M14110" s="1">
        <v>45179</v>
      </c>
      <c r="N14110" t="s">
        <v>29</v>
      </c>
      <c r="O14110" t="s">
        <v>30</v>
      </c>
      <c r="P14110">
        <v>493</v>
      </c>
      <c r="Q14110">
        <v>5895</v>
      </c>
      <c r="R14110">
        <v>5600</v>
      </c>
      <c r="S14110">
        <v>295</v>
      </c>
      <c r="T14110" s="1">
        <v>40664</v>
      </c>
      <c r="U14110">
        <v>3657</v>
      </c>
      <c r="V14110">
        <v>11.86</v>
      </c>
      <c r="W14110" t="s">
        <v>52</v>
      </c>
      <c r="X14110" t="s">
        <v>42</v>
      </c>
    </row>
    <row r="14111" spans="1:24" x14ac:dyDescent="0.25">
      <c r="A14111">
        <v>580055</v>
      </c>
      <c r="B14111">
        <v>745708</v>
      </c>
      <c r="C14111">
        <v>8000</v>
      </c>
      <c r="D14111">
        <v>8000</v>
      </c>
      <c r="E14111" t="s">
        <v>24</v>
      </c>
      <c r="F14111">
        <v>0.1361</v>
      </c>
      <c r="G14111">
        <v>272</v>
      </c>
      <c r="H14111" t="s">
        <v>37</v>
      </c>
      <c r="I14111" t="s">
        <v>38</v>
      </c>
      <c r="J14111" t="s">
        <v>45</v>
      </c>
      <c r="K14111">
        <v>42000</v>
      </c>
      <c r="L14111" t="s">
        <v>34</v>
      </c>
      <c r="M14111" s="1">
        <v>45179</v>
      </c>
      <c r="N14111" t="s">
        <v>29</v>
      </c>
      <c r="O14111" t="s">
        <v>35</v>
      </c>
      <c r="P14111">
        <v>2454</v>
      </c>
      <c r="Q14111">
        <v>9790</v>
      </c>
      <c r="R14111">
        <v>8000</v>
      </c>
      <c r="S14111">
        <v>1790</v>
      </c>
      <c r="T14111" s="1">
        <v>41548</v>
      </c>
      <c r="U14111">
        <v>318</v>
      </c>
      <c r="V14111">
        <v>13.61</v>
      </c>
      <c r="W14111" t="s">
        <v>52</v>
      </c>
      <c r="X14111" t="s">
        <v>42</v>
      </c>
    </row>
    <row r="14112" spans="1:24" x14ac:dyDescent="0.25">
      <c r="A14112">
        <v>580089</v>
      </c>
      <c r="B14112">
        <v>745750</v>
      </c>
      <c r="C14112">
        <v>12000</v>
      </c>
      <c r="D14112">
        <v>12000</v>
      </c>
      <c r="E14112" t="s">
        <v>24</v>
      </c>
      <c r="F14112">
        <v>0.1038</v>
      </c>
      <c r="G14112">
        <v>390</v>
      </c>
      <c r="H14112" t="s">
        <v>25</v>
      </c>
      <c r="I14112" t="s">
        <v>53</v>
      </c>
      <c r="J14112" t="s">
        <v>27</v>
      </c>
      <c r="K14112">
        <v>75000</v>
      </c>
      <c r="L14112" t="s">
        <v>34</v>
      </c>
      <c r="M14112" s="1">
        <v>45179</v>
      </c>
      <c r="N14112" t="s">
        <v>29</v>
      </c>
      <c r="O14112" t="s">
        <v>35</v>
      </c>
      <c r="P14112">
        <v>19219</v>
      </c>
      <c r="Q14112">
        <v>14009</v>
      </c>
      <c r="R14112">
        <v>12000</v>
      </c>
      <c r="S14112">
        <v>2009</v>
      </c>
      <c r="T14112" s="1">
        <v>41487</v>
      </c>
      <c r="U14112">
        <v>184</v>
      </c>
      <c r="V14112">
        <v>10.38</v>
      </c>
      <c r="W14112" t="s">
        <v>41</v>
      </c>
      <c r="X14112" t="s">
        <v>32</v>
      </c>
    </row>
    <row r="14113" spans="1:24" x14ac:dyDescent="0.25">
      <c r="A14113">
        <v>580245</v>
      </c>
      <c r="B14113">
        <v>745932</v>
      </c>
      <c r="C14113">
        <v>7500</v>
      </c>
      <c r="D14113">
        <v>7450</v>
      </c>
      <c r="E14113" t="s">
        <v>24</v>
      </c>
      <c r="F14113">
        <v>0.1149</v>
      </c>
      <c r="G14113">
        <v>248</v>
      </c>
      <c r="H14113" t="s">
        <v>25</v>
      </c>
      <c r="I14113" t="s">
        <v>26</v>
      </c>
      <c r="J14113" t="s">
        <v>27</v>
      </c>
      <c r="K14113">
        <v>80000</v>
      </c>
      <c r="L14113" t="s">
        <v>98</v>
      </c>
      <c r="M14113" s="1">
        <v>45179</v>
      </c>
      <c r="N14113" t="s">
        <v>29</v>
      </c>
      <c r="O14113" t="s">
        <v>54</v>
      </c>
      <c r="P14113">
        <v>61847</v>
      </c>
      <c r="Q14113">
        <v>8880</v>
      </c>
      <c r="R14113">
        <v>7500</v>
      </c>
      <c r="S14113">
        <v>1380</v>
      </c>
      <c r="T14113" s="1">
        <v>41395</v>
      </c>
      <c r="U14113">
        <v>1235</v>
      </c>
      <c r="V14113">
        <v>11.49</v>
      </c>
      <c r="W14113" t="s">
        <v>52</v>
      </c>
      <c r="X14113" t="s">
        <v>32</v>
      </c>
    </row>
    <row r="14114" spans="1:24" x14ac:dyDescent="0.25">
      <c r="A14114">
        <v>580248</v>
      </c>
      <c r="B14114">
        <v>745938</v>
      </c>
      <c r="C14114">
        <v>4800</v>
      </c>
      <c r="D14114">
        <v>4800</v>
      </c>
      <c r="E14114" t="s">
        <v>24</v>
      </c>
      <c r="F14114">
        <v>0.1149</v>
      </c>
      <c r="G14114">
        <v>159</v>
      </c>
      <c r="H14114" t="s">
        <v>25</v>
      </c>
      <c r="I14114" t="s">
        <v>26</v>
      </c>
      <c r="J14114" t="s">
        <v>27</v>
      </c>
      <c r="K14114">
        <v>34000</v>
      </c>
      <c r="L14114" t="s">
        <v>98</v>
      </c>
      <c r="M14114" s="1">
        <v>45179</v>
      </c>
      <c r="N14114" t="s">
        <v>29</v>
      </c>
      <c r="O14114" t="s">
        <v>35</v>
      </c>
      <c r="P14114">
        <v>4864</v>
      </c>
      <c r="Q14114">
        <v>5698</v>
      </c>
      <c r="R14114">
        <v>4800</v>
      </c>
      <c r="S14114">
        <v>898</v>
      </c>
      <c r="T14114" s="1">
        <v>41548</v>
      </c>
      <c r="U14114">
        <v>171</v>
      </c>
      <c r="V14114">
        <v>11.49</v>
      </c>
      <c r="W14114" t="s">
        <v>36</v>
      </c>
      <c r="X14114" t="s">
        <v>42</v>
      </c>
    </row>
    <row r="14115" spans="1:24" x14ac:dyDescent="0.25">
      <c r="A14115">
        <v>580272</v>
      </c>
      <c r="B14115">
        <v>745968</v>
      </c>
      <c r="C14115">
        <v>17000</v>
      </c>
      <c r="D14115">
        <v>16875</v>
      </c>
      <c r="E14115" t="s">
        <v>24</v>
      </c>
      <c r="F14115">
        <v>7.8799999999999995E-2</v>
      </c>
      <c r="G14115">
        <v>532</v>
      </c>
      <c r="H14115" t="s">
        <v>46</v>
      </c>
      <c r="I14115" t="s">
        <v>47</v>
      </c>
      <c r="J14115" t="s">
        <v>27</v>
      </c>
      <c r="K14115">
        <v>84996</v>
      </c>
      <c r="L14115" t="s">
        <v>34</v>
      </c>
      <c r="M14115" s="1">
        <v>45179</v>
      </c>
      <c r="N14115" t="s">
        <v>29</v>
      </c>
      <c r="O14115" t="s">
        <v>30</v>
      </c>
      <c r="P14115">
        <v>9155</v>
      </c>
      <c r="Q14115">
        <v>19050</v>
      </c>
      <c r="R14115">
        <v>17000</v>
      </c>
      <c r="S14115">
        <v>2050</v>
      </c>
      <c r="T14115" s="1">
        <v>41334</v>
      </c>
      <c r="U14115">
        <v>4177</v>
      </c>
      <c r="V14115">
        <v>7.88</v>
      </c>
      <c r="W14115" t="s">
        <v>31</v>
      </c>
      <c r="X14115" t="s">
        <v>32</v>
      </c>
    </row>
    <row r="14116" spans="1:24" x14ac:dyDescent="0.25">
      <c r="A14116">
        <v>580277</v>
      </c>
      <c r="B14116">
        <v>745975</v>
      </c>
      <c r="C14116">
        <v>9600</v>
      </c>
      <c r="D14116">
        <v>8150</v>
      </c>
      <c r="E14116" t="s">
        <v>57</v>
      </c>
      <c r="F14116">
        <v>0.15210000000000001</v>
      </c>
      <c r="G14116">
        <v>230</v>
      </c>
      <c r="H14116" t="s">
        <v>49</v>
      </c>
      <c r="I14116" t="s">
        <v>50</v>
      </c>
      <c r="J14116" t="s">
        <v>45</v>
      </c>
      <c r="K14116">
        <v>90000</v>
      </c>
      <c r="L14116" t="s">
        <v>98</v>
      </c>
      <c r="M14116" s="1">
        <v>45179</v>
      </c>
      <c r="N14116" t="s">
        <v>51</v>
      </c>
      <c r="O14116" t="s">
        <v>30</v>
      </c>
      <c r="P14116">
        <v>16555</v>
      </c>
      <c r="Q14116">
        <v>1607</v>
      </c>
      <c r="R14116">
        <v>671.66</v>
      </c>
      <c r="S14116">
        <v>935</v>
      </c>
      <c r="T14116" s="1">
        <v>40725</v>
      </c>
      <c r="U14116">
        <v>116</v>
      </c>
      <c r="V14116">
        <v>15.21</v>
      </c>
      <c r="W14116" t="s">
        <v>52</v>
      </c>
      <c r="X14116" t="s">
        <v>32</v>
      </c>
    </row>
    <row r="14117" spans="1:24" x14ac:dyDescent="0.25">
      <c r="A14117">
        <v>580279</v>
      </c>
      <c r="B14117">
        <v>745977</v>
      </c>
      <c r="C14117">
        <v>4000</v>
      </c>
      <c r="D14117">
        <v>3997</v>
      </c>
      <c r="E14117" t="s">
        <v>24</v>
      </c>
      <c r="F14117">
        <v>7.8799999999999995E-2</v>
      </c>
      <c r="G14117">
        <v>126</v>
      </c>
      <c r="H14117" t="s">
        <v>46</v>
      </c>
      <c r="I14117" t="s">
        <v>47</v>
      </c>
      <c r="J14117" t="s">
        <v>45</v>
      </c>
      <c r="K14117">
        <v>43000</v>
      </c>
      <c r="L14117" t="s">
        <v>28</v>
      </c>
      <c r="M14117" s="1">
        <v>45209</v>
      </c>
      <c r="N14117" t="s">
        <v>29</v>
      </c>
      <c r="O14117" t="s">
        <v>54</v>
      </c>
      <c r="P14117">
        <v>294</v>
      </c>
      <c r="Q14117">
        <v>4452</v>
      </c>
      <c r="R14117">
        <v>4000</v>
      </c>
      <c r="S14117">
        <v>452</v>
      </c>
      <c r="T14117" s="1">
        <v>41214</v>
      </c>
      <c r="U14117">
        <v>1454</v>
      </c>
      <c r="V14117">
        <v>7.88</v>
      </c>
      <c r="W14117" t="s">
        <v>36</v>
      </c>
      <c r="X14117" t="s">
        <v>42</v>
      </c>
    </row>
    <row r="14118" spans="1:24" x14ac:dyDescent="0.25">
      <c r="A14118">
        <v>580281</v>
      </c>
      <c r="B14118">
        <v>745983</v>
      </c>
      <c r="C14118">
        <v>14500</v>
      </c>
      <c r="D14118">
        <v>10773</v>
      </c>
      <c r="E14118" t="s">
        <v>57</v>
      </c>
      <c r="F14118">
        <v>0.17560000000000001</v>
      </c>
      <c r="G14118">
        <v>277</v>
      </c>
      <c r="H14118" t="s">
        <v>65</v>
      </c>
      <c r="I14118" t="s">
        <v>66</v>
      </c>
      <c r="J14118" t="s">
        <v>45</v>
      </c>
      <c r="K14118">
        <v>34000</v>
      </c>
      <c r="L14118" t="s">
        <v>34</v>
      </c>
      <c r="M14118" s="1">
        <v>45179</v>
      </c>
      <c r="N14118" t="s">
        <v>29</v>
      </c>
      <c r="O14118" t="s">
        <v>30</v>
      </c>
      <c r="P14118">
        <v>13194</v>
      </c>
      <c r="Q14118">
        <v>16348</v>
      </c>
      <c r="R14118">
        <v>10975</v>
      </c>
      <c r="S14118">
        <v>5373</v>
      </c>
      <c r="T14118" s="1">
        <v>42217</v>
      </c>
      <c r="U14118">
        <v>340</v>
      </c>
      <c r="V14118">
        <v>17.559999999999999</v>
      </c>
      <c r="W14118" t="s">
        <v>41</v>
      </c>
      <c r="X14118" t="s">
        <v>42</v>
      </c>
    </row>
    <row r="14119" spans="1:24" x14ac:dyDescent="0.25">
      <c r="A14119">
        <v>580293</v>
      </c>
      <c r="B14119">
        <v>745997</v>
      </c>
      <c r="C14119">
        <v>4000</v>
      </c>
      <c r="D14119">
        <v>4000</v>
      </c>
      <c r="E14119" t="s">
        <v>24</v>
      </c>
      <c r="F14119">
        <v>6.3899999999999998E-2</v>
      </c>
      <c r="G14119">
        <v>123</v>
      </c>
      <c r="H14119" t="s">
        <v>46</v>
      </c>
      <c r="I14119" t="s">
        <v>84</v>
      </c>
      <c r="J14119" t="s">
        <v>27</v>
      </c>
      <c r="K14119">
        <v>13200</v>
      </c>
      <c r="L14119" t="s">
        <v>98</v>
      </c>
      <c r="M14119" s="1">
        <v>45179</v>
      </c>
      <c r="N14119" t="s">
        <v>29</v>
      </c>
      <c r="O14119" t="s">
        <v>63</v>
      </c>
      <c r="P14119">
        <v>1164</v>
      </c>
      <c r="Q14119">
        <v>4287</v>
      </c>
      <c r="R14119">
        <v>4000</v>
      </c>
      <c r="S14119">
        <v>287</v>
      </c>
      <c r="T14119" s="1">
        <v>40940</v>
      </c>
      <c r="U14119">
        <v>2332</v>
      </c>
      <c r="V14119">
        <v>6.39</v>
      </c>
      <c r="W14119" t="s">
        <v>36</v>
      </c>
      <c r="X14119" t="s">
        <v>42</v>
      </c>
    </row>
    <row r="14120" spans="1:24" x14ac:dyDescent="0.25">
      <c r="A14120">
        <v>580334</v>
      </c>
      <c r="B14120">
        <v>746048</v>
      </c>
      <c r="C14120">
        <v>15000</v>
      </c>
      <c r="D14120">
        <v>14850</v>
      </c>
      <c r="E14120" t="s">
        <v>24</v>
      </c>
      <c r="F14120">
        <v>0.1038</v>
      </c>
      <c r="G14120">
        <v>487</v>
      </c>
      <c r="H14120" t="s">
        <v>25</v>
      </c>
      <c r="I14120" t="s">
        <v>53</v>
      </c>
      <c r="J14120" t="s">
        <v>45</v>
      </c>
      <c r="K14120">
        <v>64000</v>
      </c>
      <c r="L14120" t="s">
        <v>98</v>
      </c>
      <c r="M14120" s="1">
        <v>45179</v>
      </c>
      <c r="N14120" t="s">
        <v>29</v>
      </c>
      <c r="O14120" t="s">
        <v>67</v>
      </c>
      <c r="P14120">
        <v>9269</v>
      </c>
      <c r="Q14120">
        <v>17522</v>
      </c>
      <c r="R14120">
        <v>15000</v>
      </c>
      <c r="S14120">
        <v>2522</v>
      </c>
      <c r="T14120" s="1">
        <v>41548</v>
      </c>
      <c r="U14120">
        <v>499</v>
      </c>
      <c r="V14120">
        <v>10.38</v>
      </c>
      <c r="W14120" t="s">
        <v>41</v>
      </c>
      <c r="X14120" t="s">
        <v>32</v>
      </c>
    </row>
    <row r="14121" spans="1:24" x14ac:dyDescent="0.25">
      <c r="A14121">
        <v>580335</v>
      </c>
      <c r="B14121">
        <v>746049</v>
      </c>
      <c r="C14121">
        <v>4000</v>
      </c>
      <c r="D14121">
        <v>4000</v>
      </c>
      <c r="E14121" t="s">
        <v>24</v>
      </c>
      <c r="F14121">
        <v>7.8799999999999995E-2</v>
      </c>
      <c r="G14121">
        <v>126</v>
      </c>
      <c r="H14121" t="s">
        <v>46</v>
      </c>
      <c r="I14121" t="s">
        <v>47</v>
      </c>
      <c r="J14121" t="s">
        <v>27</v>
      </c>
      <c r="K14121">
        <v>60000</v>
      </c>
      <c r="L14121" t="s">
        <v>34</v>
      </c>
      <c r="M14121" s="1">
        <v>45179</v>
      </c>
      <c r="N14121" t="s">
        <v>29</v>
      </c>
      <c r="O14121" t="s">
        <v>30</v>
      </c>
      <c r="P14121">
        <v>9689</v>
      </c>
      <c r="Q14121">
        <v>4468</v>
      </c>
      <c r="R14121">
        <v>4000</v>
      </c>
      <c r="S14121">
        <v>468</v>
      </c>
      <c r="T14121" s="1">
        <v>41456</v>
      </c>
      <c r="U14121">
        <v>170</v>
      </c>
      <c r="V14121">
        <v>7.88</v>
      </c>
      <c r="W14121" t="s">
        <v>36</v>
      </c>
      <c r="X14121" t="s">
        <v>32</v>
      </c>
    </row>
    <row r="14122" spans="1:24" x14ac:dyDescent="0.25">
      <c r="A14122">
        <v>580344</v>
      </c>
      <c r="B14122">
        <v>746058</v>
      </c>
      <c r="C14122">
        <v>20400</v>
      </c>
      <c r="D14122">
        <v>16392</v>
      </c>
      <c r="E14122" t="s">
        <v>57</v>
      </c>
      <c r="F14122">
        <v>0.16320000000000001</v>
      </c>
      <c r="G14122">
        <v>411</v>
      </c>
      <c r="H14122" t="s">
        <v>49</v>
      </c>
      <c r="I14122" t="s">
        <v>87</v>
      </c>
      <c r="J14122" t="s">
        <v>27</v>
      </c>
      <c r="K14122">
        <v>30000</v>
      </c>
      <c r="L14122" t="s">
        <v>28</v>
      </c>
      <c r="M14122" s="1">
        <v>45179</v>
      </c>
      <c r="N14122" t="s">
        <v>29</v>
      </c>
      <c r="O14122" t="s">
        <v>30</v>
      </c>
      <c r="P14122">
        <v>9228</v>
      </c>
      <c r="Q14122">
        <v>24585</v>
      </c>
      <c r="R14122">
        <v>16775</v>
      </c>
      <c r="S14122">
        <v>7810</v>
      </c>
      <c r="T14122" s="1">
        <v>42125</v>
      </c>
      <c r="U14122">
        <v>2422</v>
      </c>
      <c r="V14122">
        <v>16.32</v>
      </c>
      <c r="W14122" t="s">
        <v>31</v>
      </c>
      <c r="X14122" t="s">
        <v>42</v>
      </c>
    </row>
    <row r="14123" spans="1:24" x14ac:dyDescent="0.25">
      <c r="A14123">
        <v>580346</v>
      </c>
      <c r="B14123">
        <v>746061</v>
      </c>
      <c r="C14123">
        <v>20000</v>
      </c>
      <c r="D14123">
        <v>19975</v>
      </c>
      <c r="E14123" t="s">
        <v>57</v>
      </c>
      <c r="F14123">
        <v>0.21640000000000001</v>
      </c>
      <c r="G14123">
        <v>549</v>
      </c>
      <c r="H14123" t="s">
        <v>91</v>
      </c>
      <c r="I14123" t="s">
        <v>92</v>
      </c>
      <c r="J14123" t="s">
        <v>45</v>
      </c>
      <c r="K14123">
        <v>75000</v>
      </c>
      <c r="L14123" t="s">
        <v>28</v>
      </c>
      <c r="M14123" s="1">
        <v>45179</v>
      </c>
      <c r="N14123" t="s">
        <v>29</v>
      </c>
      <c r="O14123" t="s">
        <v>30</v>
      </c>
      <c r="P14123">
        <v>10957</v>
      </c>
      <c r="Q14123">
        <v>32898</v>
      </c>
      <c r="R14123">
        <v>20000</v>
      </c>
      <c r="S14123">
        <v>12898</v>
      </c>
      <c r="T14123" s="1">
        <v>42278</v>
      </c>
      <c r="U14123">
        <v>569</v>
      </c>
      <c r="V14123">
        <v>21.64</v>
      </c>
      <c r="W14123" t="s">
        <v>31</v>
      </c>
      <c r="X14123" t="s">
        <v>32</v>
      </c>
    </row>
    <row r="14124" spans="1:24" x14ac:dyDescent="0.25">
      <c r="A14124">
        <v>580355</v>
      </c>
      <c r="B14124">
        <v>746072</v>
      </c>
      <c r="C14124">
        <v>12000</v>
      </c>
      <c r="D14124">
        <v>12000</v>
      </c>
      <c r="E14124" t="s">
        <v>24</v>
      </c>
      <c r="F14124">
        <v>0.1323</v>
      </c>
      <c r="G14124">
        <v>406</v>
      </c>
      <c r="H14124" t="s">
        <v>37</v>
      </c>
      <c r="I14124" t="s">
        <v>62</v>
      </c>
      <c r="J14124" t="s">
        <v>27</v>
      </c>
      <c r="K14124">
        <v>42000</v>
      </c>
      <c r="L14124" t="s">
        <v>34</v>
      </c>
      <c r="M14124" s="1">
        <v>45179</v>
      </c>
      <c r="N14124" t="s">
        <v>29</v>
      </c>
      <c r="O14124" t="s">
        <v>30</v>
      </c>
      <c r="P14124">
        <v>5147</v>
      </c>
      <c r="Q14124">
        <v>14606</v>
      </c>
      <c r="R14124">
        <v>12000</v>
      </c>
      <c r="S14124">
        <v>2606</v>
      </c>
      <c r="T14124" s="1">
        <v>41548</v>
      </c>
      <c r="U14124">
        <v>433</v>
      </c>
      <c r="V14124">
        <v>13.23</v>
      </c>
      <c r="W14124" t="s">
        <v>41</v>
      </c>
      <c r="X14124" t="s">
        <v>42</v>
      </c>
    </row>
    <row r="14125" spans="1:24" x14ac:dyDescent="0.25">
      <c r="A14125">
        <v>580367</v>
      </c>
      <c r="B14125">
        <v>746090</v>
      </c>
      <c r="C14125">
        <v>2500</v>
      </c>
      <c r="D14125">
        <v>2500</v>
      </c>
      <c r="E14125" t="s">
        <v>57</v>
      </c>
      <c r="F14125">
        <v>0.1186</v>
      </c>
      <c r="G14125">
        <v>56</v>
      </c>
      <c r="H14125" t="s">
        <v>25</v>
      </c>
      <c r="I14125" t="s">
        <v>33</v>
      </c>
      <c r="J14125" t="s">
        <v>27</v>
      </c>
      <c r="K14125">
        <v>84996</v>
      </c>
      <c r="L14125" t="s">
        <v>98</v>
      </c>
      <c r="M14125" s="1">
        <v>45179</v>
      </c>
      <c r="N14125" t="s">
        <v>29</v>
      </c>
      <c r="O14125" t="s">
        <v>67</v>
      </c>
      <c r="P14125">
        <v>2426</v>
      </c>
      <c r="Q14125">
        <v>2986</v>
      </c>
      <c r="R14125">
        <v>2500</v>
      </c>
      <c r="S14125">
        <v>486</v>
      </c>
      <c r="T14125" s="1">
        <v>41122</v>
      </c>
      <c r="U14125">
        <v>1771</v>
      </c>
      <c r="V14125">
        <v>11.86</v>
      </c>
      <c r="W14125" t="s">
        <v>36</v>
      </c>
      <c r="X14125" t="s">
        <v>32</v>
      </c>
    </row>
    <row r="14126" spans="1:24" x14ac:dyDescent="0.25">
      <c r="A14126">
        <v>580373</v>
      </c>
      <c r="B14126">
        <v>746096</v>
      </c>
      <c r="C14126">
        <v>4000</v>
      </c>
      <c r="D14126">
        <v>3975</v>
      </c>
      <c r="E14126" t="s">
        <v>24</v>
      </c>
      <c r="F14126">
        <v>0.13980000000000001</v>
      </c>
      <c r="G14126">
        <v>137</v>
      </c>
      <c r="H14126" t="s">
        <v>37</v>
      </c>
      <c r="I14126" t="s">
        <v>40</v>
      </c>
      <c r="J14126" t="s">
        <v>45</v>
      </c>
      <c r="K14126">
        <v>70000</v>
      </c>
      <c r="L14126" t="s">
        <v>28</v>
      </c>
      <c r="M14126" s="1">
        <v>45179</v>
      </c>
      <c r="N14126" t="s">
        <v>29</v>
      </c>
      <c r="O14126" t="s">
        <v>55</v>
      </c>
      <c r="P14126">
        <v>46719</v>
      </c>
      <c r="Q14126">
        <v>4898</v>
      </c>
      <c r="R14126">
        <v>4000</v>
      </c>
      <c r="S14126">
        <v>898</v>
      </c>
      <c r="T14126" s="1">
        <v>41395</v>
      </c>
      <c r="U14126">
        <v>808</v>
      </c>
      <c r="V14126">
        <v>13.98</v>
      </c>
      <c r="W14126" t="s">
        <v>36</v>
      </c>
      <c r="X14126" t="s">
        <v>32</v>
      </c>
    </row>
    <row r="14127" spans="1:24" x14ac:dyDescent="0.25">
      <c r="A14127">
        <v>580378</v>
      </c>
      <c r="B14127">
        <v>746102</v>
      </c>
      <c r="C14127">
        <v>7000</v>
      </c>
      <c r="D14127">
        <v>7000</v>
      </c>
      <c r="E14127" t="s">
        <v>24</v>
      </c>
      <c r="F14127">
        <v>7.51E-2</v>
      </c>
      <c r="G14127">
        <v>218</v>
      </c>
      <c r="H14127" t="s">
        <v>46</v>
      </c>
      <c r="I14127" t="s">
        <v>59</v>
      </c>
      <c r="J14127" t="s">
        <v>45</v>
      </c>
      <c r="K14127">
        <v>57200</v>
      </c>
      <c r="L14127" t="s">
        <v>98</v>
      </c>
      <c r="M14127" s="1">
        <v>45179</v>
      </c>
      <c r="N14127" t="s">
        <v>29</v>
      </c>
      <c r="O14127" t="s">
        <v>30</v>
      </c>
      <c r="P14127">
        <v>14821</v>
      </c>
      <c r="Q14127">
        <v>7841</v>
      </c>
      <c r="R14127">
        <v>7000</v>
      </c>
      <c r="S14127">
        <v>841</v>
      </c>
      <c r="T14127" s="1">
        <v>41548</v>
      </c>
      <c r="U14127">
        <v>229</v>
      </c>
      <c r="V14127">
        <v>7.51</v>
      </c>
      <c r="W14127" t="s">
        <v>52</v>
      </c>
      <c r="X14127" t="s">
        <v>32</v>
      </c>
    </row>
    <row r="14128" spans="1:24" x14ac:dyDescent="0.25">
      <c r="A14128">
        <v>580390</v>
      </c>
      <c r="B14128">
        <v>746115</v>
      </c>
      <c r="C14128">
        <v>15000</v>
      </c>
      <c r="D14128">
        <v>14975</v>
      </c>
      <c r="E14128" t="s">
        <v>24</v>
      </c>
      <c r="F14128">
        <v>0.13980000000000001</v>
      </c>
      <c r="G14128">
        <v>513</v>
      </c>
      <c r="H14128" t="s">
        <v>37</v>
      </c>
      <c r="I14128" t="s">
        <v>40</v>
      </c>
      <c r="J14128" t="s">
        <v>45</v>
      </c>
      <c r="K14128">
        <v>32112</v>
      </c>
      <c r="L14128" t="s">
        <v>98</v>
      </c>
      <c r="M14128" s="1">
        <v>45179</v>
      </c>
      <c r="N14128" t="s">
        <v>29</v>
      </c>
      <c r="O14128" t="s">
        <v>30</v>
      </c>
      <c r="P14128">
        <v>18320</v>
      </c>
      <c r="Q14128">
        <v>16428</v>
      </c>
      <c r="R14128">
        <v>15000</v>
      </c>
      <c r="S14128">
        <v>1428</v>
      </c>
      <c r="T14128" s="1">
        <v>40725</v>
      </c>
      <c r="U14128">
        <v>12338</v>
      </c>
      <c r="V14128">
        <v>13.98</v>
      </c>
      <c r="W14128" t="s">
        <v>41</v>
      </c>
      <c r="X14128" t="s">
        <v>42</v>
      </c>
    </row>
    <row r="14129" spans="1:24" x14ac:dyDescent="0.25">
      <c r="A14129">
        <v>580416</v>
      </c>
      <c r="B14129">
        <v>746145</v>
      </c>
      <c r="C14129">
        <v>3000</v>
      </c>
      <c r="D14129">
        <v>3000</v>
      </c>
      <c r="E14129" t="s">
        <v>57</v>
      </c>
      <c r="F14129">
        <v>0.1361</v>
      </c>
      <c r="G14129">
        <v>70</v>
      </c>
      <c r="H14129" t="s">
        <v>37</v>
      </c>
      <c r="I14129" t="s">
        <v>38</v>
      </c>
      <c r="J14129" t="s">
        <v>45</v>
      </c>
      <c r="K14129">
        <v>46000</v>
      </c>
      <c r="L14129" t="s">
        <v>28</v>
      </c>
      <c r="M14129" s="1">
        <v>45179</v>
      </c>
      <c r="N14129" t="s">
        <v>29</v>
      </c>
      <c r="O14129" t="s">
        <v>55</v>
      </c>
      <c r="P14129">
        <v>42</v>
      </c>
      <c r="Q14129">
        <v>3765</v>
      </c>
      <c r="R14129">
        <v>3000</v>
      </c>
      <c r="S14129">
        <v>765</v>
      </c>
      <c r="T14129" s="1">
        <v>41275</v>
      </c>
      <c r="U14129">
        <v>1970</v>
      </c>
      <c r="V14129">
        <v>13.61</v>
      </c>
      <c r="W14129" t="s">
        <v>36</v>
      </c>
      <c r="X14129" t="s">
        <v>42</v>
      </c>
    </row>
    <row r="14130" spans="1:24" x14ac:dyDescent="0.25">
      <c r="A14130">
        <v>580432</v>
      </c>
      <c r="B14130">
        <v>746161</v>
      </c>
      <c r="C14130">
        <v>2500</v>
      </c>
      <c r="D14130">
        <v>2500</v>
      </c>
      <c r="E14130" t="s">
        <v>24</v>
      </c>
      <c r="F14130">
        <v>0.16450000000000001</v>
      </c>
      <c r="G14130">
        <v>89</v>
      </c>
      <c r="H14130" t="s">
        <v>65</v>
      </c>
      <c r="I14130" t="s">
        <v>78</v>
      </c>
      <c r="J14130" t="s">
        <v>45</v>
      </c>
      <c r="K14130">
        <v>55200</v>
      </c>
      <c r="L14130" t="s">
        <v>98</v>
      </c>
      <c r="M14130" s="1">
        <v>45179</v>
      </c>
      <c r="N14130" t="s">
        <v>29</v>
      </c>
      <c r="O14130" t="s">
        <v>30</v>
      </c>
      <c r="P14130">
        <v>23940</v>
      </c>
      <c r="Q14130">
        <v>3185</v>
      </c>
      <c r="R14130">
        <v>2500</v>
      </c>
      <c r="S14130">
        <v>685</v>
      </c>
      <c r="T14130" s="1">
        <v>41548</v>
      </c>
      <c r="U14130">
        <v>96</v>
      </c>
      <c r="V14130">
        <v>16.45</v>
      </c>
      <c r="W14130" t="s">
        <v>36</v>
      </c>
      <c r="X14130" t="s">
        <v>32</v>
      </c>
    </row>
    <row r="14131" spans="1:24" x14ac:dyDescent="0.25">
      <c r="A14131">
        <v>580436</v>
      </c>
      <c r="B14131">
        <v>746168</v>
      </c>
      <c r="C14131">
        <v>13000</v>
      </c>
      <c r="D14131">
        <v>12975</v>
      </c>
      <c r="E14131" t="s">
        <v>24</v>
      </c>
      <c r="F14131">
        <v>0.1075</v>
      </c>
      <c r="G14131">
        <v>425</v>
      </c>
      <c r="H14131" t="s">
        <v>25</v>
      </c>
      <c r="I14131" t="s">
        <v>69</v>
      </c>
      <c r="J14131" t="s">
        <v>27</v>
      </c>
      <c r="K14131">
        <v>45000</v>
      </c>
      <c r="L14131" t="s">
        <v>34</v>
      </c>
      <c r="M14131" s="1">
        <v>45179</v>
      </c>
      <c r="N14131" t="s">
        <v>51</v>
      </c>
      <c r="O14131" t="s">
        <v>35</v>
      </c>
      <c r="P14131">
        <v>13695</v>
      </c>
      <c r="Q14131">
        <v>12721</v>
      </c>
      <c r="R14131">
        <v>10516.92</v>
      </c>
      <c r="S14131">
        <v>2204</v>
      </c>
      <c r="T14131" s="1">
        <v>41395</v>
      </c>
      <c r="U14131">
        <v>36</v>
      </c>
      <c r="V14131">
        <v>10.75</v>
      </c>
      <c r="W14131" t="s">
        <v>41</v>
      </c>
      <c r="X14131" t="s">
        <v>42</v>
      </c>
    </row>
    <row r="14132" spans="1:24" x14ac:dyDescent="0.25">
      <c r="A14132">
        <v>580448</v>
      </c>
      <c r="B14132">
        <v>746180</v>
      </c>
      <c r="C14132">
        <v>2550</v>
      </c>
      <c r="D14132">
        <v>2550</v>
      </c>
      <c r="E14132" t="s">
        <v>24</v>
      </c>
      <c r="F14132">
        <v>0.1186</v>
      </c>
      <c r="G14132">
        <v>85</v>
      </c>
      <c r="H14132" t="s">
        <v>25</v>
      </c>
      <c r="I14132" t="s">
        <v>33</v>
      </c>
      <c r="J14132" t="s">
        <v>39</v>
      </c>
      <c r="K14132">
        <v>48000</v>
      </c>
      <c r="L14132" t="s">
        <v>34</v>
      </c>
      <c r="M14132" s="1">
        <v>45179</v>
      </c>
      <c r="N14132" t="s">
        <v>29</v>
      </c>
      <c r="O14132" t="s">
        <v>55</v>
      </c>
      <c r="P14132">
        <v>4915</v>
      </c>
      <c r="Q14132">
        <v>2999</v>
      </c>
      <c r="R14132">
        <v>2550</v>
      </c>
      <c r="S14132">
        <v>449</v>
      </c>
      <c r="T14132" s="1">
        <v>41244</v>
      </c>
      <c r="U14132">
        <v>892</v>
      </c>
      <c r="V14132">
        <v>11.86</v>
      </c>
      <c r="W14132" t="s">
        <v>36</v>
      </c>
      <c r="X14132" t="s">
        <v>42</v>
      </c>
    </row>
    <row r="14133" spans="1:24" x14ac:dyDescent="0.25">
      <c r="A14133">
        <v>580454</v>
      </c>
      <c r="B14133">
        <v>746187</v>
      </c>
      <c r="C14133">
        <v>25000</v>
      </c>
      <c r="D14133">
        <v>24900</v>
      </c>
      <c r="E14133" t="s">
        <v>24</v>
      </c>
      <c r="F14133">
        <v>0.16320000000000001</v>
      </c>
      <c r="G14133">
        <v>883</v>
      </c>
      <c r="H14133" t="s">
        <v>49</v>
      </c>
      <c r="I14133" t="s">
        <v>87</v>
      </c>
      <c r="J14133" t="s">
        <v>45</v>
      </c>
      <c r="K14133">
        <v>275004</v>
      </c>
      <c r="L14133" t="s">
        <v>28</v>
      </c>
      <c r="M14133" s="1">
        <v>45179</v>
      </c>
      <c r="N14133" t="s">
        <v>29</v>
      </c>
      <c r="O14133" t="s">
        <v>30</v>
      </c>
      <c r="P14133">
        <v>111189</v>
      </c>
      <c r="Q14133">
        <v>27508</v>
      </c>
      <c r="R14133">
        <v>25000</v>
      </c>
      <c r="S14133">
        <v>2508</v>
      </c>
      <c r="T14133" s="1">
        <v>40695</v>
      </c>
      <c r="U14133">
        <v>21339</v>
      </c>
      <c r="V14133">
        <v>16.32</v>
      </c>
      <c r="W14133" t="s">
        <v>97</v>
      </c>
      <c r="X14133" t="s">
        <v>48</v>
      </c>
    </row>
    <row r="14134" spans="1:24" x14ac:dyDescent="0.25">
      <c r="A14134">
        <v>580465</v>
      </c>
      <c r="B14134">
        <v>746200</v>
      </c>
      <c r="C14134">
        <v>15000</v>
      </c>
      <c r="D14134">
        <v>14975</v>
      </c>
      <c r="E14134" t="s">
        <v>24</v>
      </c>
      <c r="F14134">
        <v>0.15210000000000001</v>
      </c>
      <c r="G14134">
        <v>522</v>
      </c>
      <c r="H14134" t="s">
        <v>49</v>
      </c>
      <c r="I14134" t="s">
        <v>50</v>
      </c>
      <c r="J14134" t="s">
        <v>27</v>
      </c>
      <c r="K14134">
        <v>61584</v>
      </c>
      <c r="L14134" t="s">
        <v>98</v>
      </c>
      <c r="M14134" s="1">
        <v>45179</v>
      </c>
      <c r="N14134" t="s">
        <v>29</v>
      </c>
      <c r="O14134" t="s">
        <v>30</v>
      </c>
      <c r="P14134">
        <v>34044</v>
      </c>
      <c r="Q14134">
        <v>18777</v>
      </c>
      <c r="R14134">
        <v>15000</v>
      </c>
      <c r="S14134">
        <v>3777</v>
      </c>
      <c r="T14134" s="1">
        <v>41548</v>
      </c>
      <c r="U14134">
        <v>595</v>
      </c>
      <c r="V14134">
        <v>15.21</v>
      </c>
      <c r="W14134" t="s">
        <v>41</v>
      </c>
      <c r="X14134" t="s">
        <v>32</v>
      </c>
    </row>
    <row r="14135" spans="1:24" x14ac:dyDescent="0.25">
      <c r="A14135">
        <v>580492</v>
      </c>
      <c r="B14135">
        <v>746231</v>
      </c>
      <c r="C14135">
        <v>8000</v>
      </c>
      <c r="D14135">
        <v>8000</v>
      </c>
      <c r="E14135" t="s">
        <v>24</v>
      </c>
      <c r="F14135">
        <v>0.1075</v>
      </c>
      <c r="G14135">
        <v>261</v>
      </c>
      <c r="H14135" t="s">
        <v>25</v>
      </c>
      <c r="I14135" t="s">
        <v>69</v>
      </c>
      <c r="J14135" t="s">
        <v>27</v>
      </c>
      <c r="K14135">
        <v>18000</v>
      </c>
      <c r="L14135" t="s">
        <v>98</v>
      </c>
      <c r="M14135" s="1">
        <v>45179</v>
      </c>
      <c r="N14135" t="s">
        <v>51</v>
      </c>
      <c r="O14135" t="s">
        <v>63</v>
      </c>
      <c r="P14135">
        <v>4277</v>
      </c>
      <c r="Q14135">
        <v>2125</v>
      </c>
      <c r="R14135">
        <v>1358.09</v>
      </c>
      <c r="S14135">
        <v>465</v>
      </c>
      <c r="T14135" s="1">
        <v>40664</v>
      </c>
      <c r="U14135">
        <v>261</v>
      </c>
      <c r="V14135">
        <v>10.75</v>
      </c>
      <c r="W14135" t="s">
        <v>52</v>
      </c>
      <c r="X14135" t="s">
        <v>42</v>
      </c>
    </row>
    <row r="14136" spans="1:24" x14ac:dyDescent="0.25">
      <c r="A14136">
        <v>580534</v>
      </c>
      <c r="B14136">
        <v>746277</v>
      </c>
      <c r="C14136">
        <v>6000</v>
      </c>
      <c r="D14136">
        <v>5975</v>
      </c>
      <c r="E14136" t="s">
        <v>24</v>
      </c>
      <c r="F14136">
        <v>0.1484</v>
      </c>
      <c r="G14136">
        <v>208</v>
      </c>
      <c r="H14136" t="s">
        <v>49</v>
      </c>
      <c r="I14136" t="s">
        <v>79</v>
      </c>
      <c r="J14136" t="s">
        <v>27</v>
      </c>
      <c r="K14136">
        <v>55000</v>
      </c>
      <c r="L14136" t="s">
        <v>98</v>
      </c>
      <c r="M14136" s="1">
        <v>45179</v>
      </c>
      <c r="N14136" t="s">
        <v>29</v>
      </c>
      <c r="O14136" t="s">
        <v>80</v>
      </c>
      <c r="P14136">
        <v>1026</v>
      </c>
      <c r="Q14136">
        <v>7457</v>
      </c>
      <c r="R14136">
        <v>6000</v>
      </c>
      <c r="S14136">
        <v>1457</v>
      </c>
      <c r="T14136" s="1">
        <v>41456</v>
      </c>
      <c r="U14136">
        <v>829</v>
      </c>
      <c r="V14136">
        <v>14.84</v>
      </c>
      <c r="W14136" t="s">
        <v>52</v>
      </c>
      <c r="X14136" t="s">
        <v>32</v>
      </c>
    </row>
    <row r="14137" spans="1:24" x14ac:dyDescent="0.25">
      <c r="A14137">
        <v>580549</v>
      </c>
      <c r="B14137">
        <v>746298</v>
      </c>
      <c r="C14137">
        <v>5200</v>
      </c>
      <c r="D14137">
        <v>5200</v>
      </c>
      <c r="E14137" t="s">
        <v>57</v>
      </c>
      <c r="F14137">
        <v>0.1323</v>
      </c>
      <c r="G14137">
        <v>119</v>
      </c>
      <c r="H14137" t="s">
        <v>37</v>
      </c>
      <c r="I14137" t="s">
        <v>62</v>
      </c>
      <c r="J14137" t="s">
        <v>27</v>
      </c>
      <c r="K14137">
        <v>52000</v>
      </c>
      <c r="L14137" t="s">
        <v>28</v>
      </c>
      <c r="M14137" s="1">
        <v>45179</v>
      </c>
      <c r="N14137" t="s">
        <v>51</v>
      </c>
      <c r="O14137" t="s">
        <v>30</v>
      </c>
      <c r="P14137">
        <v>522</v>
      </c>
      <c r="Q14137">
        <v>2587</v>
      </c>
      <c r="R14137">
        <v>1142.3499999999999</v>
      </c>
      <c r="S14137">
        <v>876</v>
      </c>
      <c r="T14137" s="1">
        <v>40969</v>
      </c>
      <c r="U14137">
        <v>119</v>
      </c>
      <c r="V14137">
        <v>13.23</v>
      </c>
      <c r="W14137" t="s">
        <v>52</v>
      </c>
      <c r="X14137" t="s">
        <v>32</v>
      </c>
    </row>
    <row r="14138" spans="1:24" x14ac:dyDescent="0.25">
      <c r="A14138">
        <v>580598</v>
      </c>
      <c r="B14138">
        <v>746355</v>
      </c>
      <c r="C14138">
        <v>8825</v>
      </c>
      <c r="D14138">
        <v>8825</v>
      </c>
      <c r="E14138" t="s">
        <v>24</v>
      </c>
      <c r="F14138">
        <v>0.1149</v>
      </c>
      <c r="G14138">
        <v>291</v>
      </c>
      <c r="H14138" t="s">
        <v>25</v>
      </c>
      <c r="I14138" t="s">
        <v>26</v>
      </c>
      <c r="J14138" t="s">
        <v>27</v>
      </c>
      <c r="K14138">
        <v>50000</v>
      </c>
      <c r="L14138" t="s">
        <v>98</v>
      </c>
      <c r="M14138" s="1">
        <v>45179</v>
      </c>
      <c r="N14138" t="s">
        <v>29</v>
      </c>
      <c r="O14138" t="s">
        <v>30</v>
      </c>
      <c r="P14138">
        <v>9258</v>
      </c>
      <c r="Q14138">
        <v>10410</v>
      </c>
      <c r="R14138">
        <v>8825</v>
      </c>
      <c r="S14138">
        <v>1585</v>
      </c>
      <c r="T14138" s="1">
        <v>41365</v>
      </c>
      <c r="U14138">
        <v>991</v>
      </c>
      <c r="V14138">
        <v>11.49</v>
      </c>
      <c r="W14138" t="s">
        <v>52</v>
      </c>
      <c r="X14138" t="s">
        <v>42</v>
      </c>
    </row>
    <row r="14139" spans="1:24" x14ac:dyDescent="0.25">
      <c r="A14139">
        <v>580610</v>
      </c>
      <c r="B14139">
        <v>746367</v>
      </c>
      <c r="C14139">
        <v>5000</v>
      </c>
      <c r="D14139">
        <v>4975</v>
      </c>
      <c r="E14139" t="s">
        <v>24</v>
      </c>
      <c r="F14139">
        <v>0.1186</v>
      </c>
      <c r="G14139">
        <v>166</v>
      </c>
      <c r="H14139" t="s">
        <v>25</v>
      </c>
      <c r="I14139" t="s">
        <v>33</v>
      </c>
      <c r="J14139" t="s">
        <v>45</v>
      </c>
      <c r="K14139">
        <v>85000</v>
      </c>
      <c r="L14139" t="s">
        <v>28</v>
      </c>
      <c r="M14139" s="1">
        <v>45179</v>
      </c>
      <c r="N14139" t="s">
        <v>51</v>
      </c>
      <c r="O14139" t="s">
        <v>55</v>
      </c>
      <c r="P14139">
        <v>15833</v>
      </c>
      <c r="Q14139">
        <v>3661</v>
      </c>
      <c r="R14139">
        <v>2831.28</v>
      </c>
      <c r="S14139">
        <v>800</v>
      </c>
      <c r="T14139" s="1">
        <v>41122</v>
      </c>
      <c r="U14139">
        <v>166</v>
      </c>
      <c r="V14139">
        <v>11.86</v>
      </c>
      <c r="W14139" t="s">
        <v>36</v>
      </c>
      <c r="X14139" t="s">
        <v>32</v>
      </c>
    </row>
    <row r="14140" spans="1:24" x14ac:dyDescent="0.25">
      <c r="A14140">
        <v>580618</v>
      </c>
      <c r="B14140">
        <v>746376</v>
      </c>
      <c r="C14140">
        <v>3000</v>
      </c>
      <c r="D14140">
        <v>3000</v>
      </c>
      <c r="E14140" t="s">
        <v>24</v>
      </c>
      <c r="F14140">
        <v>0.11119999999999999</v>
      </c>
      <c r="G14140">
        <v>99</v>
      </c>
      <c r="H14140" t="s">
        <v>25</v>
      </c>
      <c r="I14140" t="s">
        <v>43</v>
      </c>
      <c r="J14140" t="s">
        <v>27</v>
      </c>
      <c r="K14140">
        <v>27600</v>
      </c>
      <c r="L14140" t="s">
        <v>98</v>
      </c>
      <c r="M14140" s="1">
        <v>45179</v>
      </c>
      <c r="N14140" t="s">
        <v>51</v>
      </c>
      <c r="O14140" t="s">
        <v>54</v>
      </c>
      <c r="P14140">
        <v>0</v>
      </c>
      <c r="Q14140">
        <v>2720</v>
      </c>
      <c r="R14140">
        <v>2143.29</v>
      </c>
      <c r="S14140">
        <v>501</v>
      </c>
      <c r="T14140" s="1">
        <v>41275</v>
      </c>
      <c r="U14140">
        <v>99</v>
      </c>
      <c r="V14140">
        <v>11.12</v>
      </c>
      <c r="W14140" t="s">
        <v>36</v>
      </c>
      <c r="X14140" t="s">
        <v>42</v>
      </c>
    </row>
    <row r="14141" spans="1:24" x14ac:dyDescent="0.25">
      <c r="A14141">
        <v>580636</v>
      </c>
      <c r="B14141">
        <v>746398</v>
      </c>
      <c r="C14141">
        <v>12000</v>
      </c>
      <c r="D14141">
        <v>11975</v>
      </c>
      <c r="E14141" t="s">
        <v>24</v>
      </c>
      <c r="F14141">
        <v>7.8799999999999995E-2</v>
      </c>
      <c r="G14141">
        <v>376</v>
      </c>
      <c r="H14141" t="s">
        <v>46</v>
      </c>
      <c r="I14141" t="s">
        <v>47</v>
      </c>
      <c r="J14141" t="s">
        <v>45</v>
      </c>
      <c r="K14141">
        <v>60000</v>
      </c>
      <c r="L14141" t="s">
        <v>34</v>
      </c>
      <c r="M14141" s="1">
        <v>45179</v>
      </c>
      <c r="N14141" t="s">
        <v>29</v>
      </c>
      <c r="O14141" t="s">
        <v>30</v>
      </c>
      <c r="P14141">
        <v>26519</v>
      </c>
      <c r="Q14141">
        <v>13515</v>
      </c>
      <c r="R14141">
        <v>12000</v>
      </c>
      <c r="S14141">
        <v>1515</v>
      </c>
      <c r="T14141" s="1">
        <v>41548</v>
      </c>
      <c r="U14141">
        <v>397</v>
      </c>
      <c r="V14141">
        <v>7.88</v>
      </c>
      <c r="W14141" t="s">
        <v>41</v>
      </c>
      <c r="X14141" t="s">
        <v>32</v>
      </c>
    </row>
    <row r="14142" spans="1:24" x14ac:dyDescent="0.25">
      <c r="A14142">
        <v>580637</v>
      </c>
      <c r="B14142">
        <v>746390</v>
      </c>
      <c r="C14142">
        <v>24000</v>
      </c>
      <c r="D14142">
        <v>20359</v>
      </c>
      <c r="E14142" t="s">
        <v>57</v>
      </c>
      <c r="F14142">
        <v>0.1361</v>
      </c>
      <c r="G14142">
        <v>504</v>
      </c>
      <c r="H14142" t="s">
        <v>37</v>
      </c>
      <c r="I14142" t="s">
        <v>38</v>
      </c>
      <c r="J14142" t="s">
        <v>45</v>
      </c>
      <c r="K14142">
        <v>100000</v>
      </c>
      <c r="L14142" t="s">
        <v>98</v>
      </c>
      <c r="M14142" s="1">
        <v>45179</v>
      </c>
      <c r="N14142" t="s">
        <v>29</v>
      </c>
      <c r="O14142" t="s">
        <v>35</v>
      </c>
      <c r="P14142">
        <v>48635</v>
      </c>
      <c r="Q14142">
        <v>27645</v>
      </c>
      <c r="R14142">
        <v>21825</v>
      </c>
      <c r="S14142">
        <v>5820</v>
      </c>
      <c r="T14142" s="1">
        <v>41395</v>
      </c>
      <c r="U14142">
        <v>2574</v>
      </c>
      <c r="V14142">
        <v>13.61</v>
      </c>
      <c r="W14142" t="s">
        <v>97</v>
      </c>
      <c r="X14142" t="s">
        <v>32</v>
      </c>
    </row>
    <row r="14143" spans="1:24" x14ac:dyDescent="0.25">
      <c r="A14143">
        <v>580676</v>
      </c>
      <c r="B14143">
        <v>746440</v>
      </c>
      <c r="C14143">
        <v>19000</v>
      </c>
      <c r="D14143">
        <v>18700</v>
      </c>
      <c r="E14143" t="s">
        <v>57</v>
      </c>
      <c r="F14143">
        <v>0.1075</v>
      </c>
      <c r="G14143">
        <v>411</v>
      </c>
      <c r="H14143" t="s">
        <v>25</v>
      </c>
      <c r="I14143" t="s">
        <v>69</v>
      </c>
      <c r="J14143" t="s">
        <v>45</v>
      </c>
      <c r="K14143">
        <v>90000</v>
      </c>
      <c r="L14143" t="s">
        <v>28</v>
      </c>
      <c r="M14143" s="1">
        <v>45209</v>
      </c>
      <c r="N14143" t="s">
        <v>29</v>
      </c>
      <c r="O14143" t="s">
        <v>55</v>
      </c>
      <c r="P14143">
        <v>1142</v>
      </c>
      <c r="Q14143">
        <v>21589</v>
      </c>
      <c r="R14143">
        <v>19000</v>
      </c>
      <c r="S14143">
        <v>2589</v>
      </c>
      <c r="T14143" s="1">
        <v>40969</v>
      </c>
      <c r="U14143">
        <v>15024</v>
      </c>
      <c r="V14143">
        <v>10.75</v>
      </c>
      <c r="W14143" t="s">
        <v>31</v>
      </c>
      <c r="X14143" t="s">
        <v>32</v>
      </c>
    </row>
    <row r="14144" spans="1:24" x14ac:dyDescent="0.25">
      <c r="A14144">
        <v>580686</v>
      </c>
      <c r="B14144">
        <v>746452</v>
      </c>
      <c r="C14144">
        <v>4000</v>
      </c>
      <c r="D14144">
        <v>4000</v>
      </c>
      <c r="E14144" t="s">
        <v>24</v>
      </c>
      <c r="F14144">
        <v>0.11119999999999999</v>
      </c>
      <c r="G14144">
        <v>132</v>
      </c>
      <c r="H14144" t="s">
        <v>25</v>
      </c>
      <c r="I14144" t="s">
        <v>43</v>
      </c>
      <c r="J14144" t="s">
        <v>45</v>
      </c>
      <c r="K14144">
        <v>70000</v>
      </c>
      <c r="L14144" t="s">
        <v>98</v>
      </c>
      <c r="M14144" s="1">
        <v>45179</v>
      </c>
      <c r="N14144" t="s">
        <v>29</v>
      </c>
      <c r="O14144" t="s">
        <v>67</v>
      </c>
      <c r="P14144">
        <v>7680</v>
      </c>
      <c r="Q14144">
        <v>4723</v>
      </c>
      <c r="R14144">
        <v>4000</v>
      </c>
      <c r="S14144">
        <v>723</v>
      </c>
      <c r="T14144" s="1">
        <v>41548</v>
      </c>
      <c r="U14144">
        <v>148</v>
      </c>
      <c r="V14144">
        <v>11.12</v>
      </c>
      <c r="W14144" t="s">
        <v>36</v>
      </c>
      <c r="X14144" t="s">
        <v>32</v>
      </c>
    </row>
    <row r="14145" spans="1:24" x14ac:dyDescent="0.25">
      <c r="A14145">
        <v>580717</v>
      </c>
      <c r="B14145">
        <v>746487</v>
      </c>
      <c r="C14145">
        <v>5500</v>
      </c>
      <c r="D14145">
        <v>5475</v>
      </c>
      <c r="E14145" t="s">
        <v>24</v>
      </c>
      <c r="F14145">
        <v>0.1323</v>
      </c>
      <c r="G14145">
        <v>186</v>
      </c>
      <c r="H14145" t="s">
        <v>37</v>
      </c>
      <c r="I14145" t="s">
        <v>62</v>
      </c>
      <c r="J14145" t="s">
        <v>27</v>
      </c>
      <c r="K14145">
        <v>24000</v>
      </c>
      <c r="L14145" t="s">
        <v>98</v>
      </c>
      <c r="M14145" s="1">
        <v>45179</v>
      </c>
      <c r="N14145" t="s">
        <v>29</v>
      </c>
      <c r="O14145" t="s">
        <v>30</v>
      </c>
      <c r="P14145">
        <v>16905</v>
      </c>
      <c r="Q14145">
        <v>6695</v>
      </c>
      <c r="R14145">
        <v>5500</v>
      </c>
      <c r="S14145">
        <v>1195</v>
      </c>
      <c r="T14145" s="1">
        <v>41548</v>
      </c>
      <c r="U14145">
        <v>200</v>
      </c>
      <c r="V14145">
        <v>13.23</v>
      </c>
      <c r="W14145" t="s">
        <v>52</v>
      </c>
      <c r="X14145" t="s">
        <v>42</v>
      </c>
    </row>
    <row r="14146" spans="1:24" x14ac:dyDescent="0.25">
      <c r="A14146">
        <v>580721</v>
      </c>
      <c r="B14146">
        <v>746490</v>
      </c>
      <c r="C14146">
        <v>16000</v>
      </c>
      <c r="D14146">
        <v>10900</v>
      </c>
      <c r="E14146" t="s">
        <v>57</v>
      </c>
      <c r="F14146">
        <v>0.16320000000000001</v>
      </c>
      <c r="G14146">
        <v>318</v>
      </c>
      <c r="H14146" t="s">
        <v>49</v>
      </c>
      <c r="I14146" t="s">
        <v>87</v>
      </c>
      <c r="J14146" t="s">
        <v>45</v>
      </c>
      <c r="K14146">
        <v>96000</v>
      </c>
      <c r="L14146" t="s">
        <v>98</v>
      </c>
      <c r="M14146" s="1">
        <v>45179</v>
      </c>
      <c r="N14146" t="s">
        <v>29</v>
      </c>
      <c r="O14146" t="s">
        <v>35</v>
      </c>
      <c r="P14146">
        <v>14526</v>
      </c>
      <c r="Q14146">
        <v>14778</v>
      </c>
      <c r="R14146">
        <v>12950</v>
      </c>
      <c r="S14146">
        <v>1828</v>
      </c>
      <c r="T14146" s="1">
        <v>40787</v>
      </c>
      <c r="U14146">
        <v>11</v>
      </c>
      <c r="V14146">
        <v>16.32</v>
      </c>
      <c r="W14146" t="s">
        <v>41</v>
      </c>
      <c r="X14146" t="s">
        <v>32</v>
      </c>
    </row>
    <row r="14147" spans="1:24" x14ac:dyDescent="0.25">
      <c r="A14147">
        <v>580731</v>
      </c>
      <c r="B14147">
        <v>746501</v>
      </c>
      <c r="C14147">
        <v>25000</v>
      </c>
      <c r="D14147">
        <v>24925</v>
      </c>
      <c r="E14147" t="s">
        <v>24</v>
      </c>
      <c r="F14147">
        <v>0.1595</v>
      </c>
      <c r="G14147">
        <v>879</v>
      </c>
      <c r="H14147" t="s">
        <v>49</v>
      </c>
      <c r="I14147" t="s">
        <v>68</v>
      </c>
      <c r="J14147" t="s">
        <v>27</v>
      </c>
      <c r="K14147">
        <v>95800</v>
      </c>
      <c r="L14147" t="s">
        <v>28</v>
      </c>
      <c r="M14147" s="1">
        <v>45179</v>
      </c>
      <c r="N14147" t="s">
        <v>29</v>
      </c>
      <c r="O14147" t="s">
        <v>35</v>
      </c>
      <c r="P14147">
        <v>28330</v>
      </c>
      <c r="Q14147">
        <v>31306</v>
      </c>
      <c r="R14147">
        <v>25000</v>
      </c>
      <c r="S14147">
        <v>6306</v>
      </c>
      <c r="T14147" s="1">
        <v>41334</v>
      </c>
      <c r="U14147">
        <v>6777</v>
      </c>
      <c r="V14147">
        <v>15.95</v>
      </c>
      <c r="W14147" t="s">
        <v>97</v>
      </c>
      <c r="X14147" t="s">
        <v>32</v>
      </c>
    </row>
    <row r="14148" spans="1:24" x14ac:dyDescent="0.25">
      <c r="A14148">
        <v>580766</v>
      </c>
      <c r="B14148">
        <v>746541</v>
      </c>
      <c r="C14148">
        <v>20000</v>
      </c>
      <c r="D14148">
        <v>19875</v>
      </c>
      <c r="E14148" t="s">
        <v>24</v>
      </c>
      <c r="F14148">
        <v>0.11119999999999999</v>
      </c>
      <c r="G14148">
        <v>656</v>
      </c>
      <c r="H14148" t="s">
        <v>25</v>
      </c>
      <c r="I14148" t="s">
        <v>43</v>
      </c>
      <c r="J14148" t="s">
        <v>45</v>
      </c>
      <c r="K14148">
        <v>125000</v>
      </c>
      <c r="L14148" t="s">
        <v>98</v>
      </c>
      <c r="M14148" s="1">
        <v>45179</v>
      </c>
      <c r="N14148" t="s">
        <v>29</v>
      </c>
      <c r="O14148" t="s">
        <v>35</v>
      </c>
      <c r="P14148">
        <v>36414</v>
      </c>
      <c r="Q14148">
        <v>23614</v>
      </c>
      <c r="R14148">
        <v>19999.990000000002</v>
      </c>
      <c r="S14148">
        <v>3614</v>
      </c>
      <c r="T14148" s="1">
        <v>41548</v>
      </c>
      <c r="U14148">
        <v>693</v>
      </c>
      <c r="V14148">
        <v>11.12</v>
      </c>
      <c r="W14148" t="s">
        <v>31</v>
      </c>
      <c r="X14148" t="s">
        <v>48</v>
      </c>
    </row>
    <row r="14149" spans="1:24" x14ac:dyDescent="0.25">
      <c r="A14149">
        <v>580792</v>
      </c>
      <c r="B14149">
        <v>746571</v>
      </c>
      <c r="C14149">
        <v>7800</v>
      </c>
      <c r="D14149">
        <v>7775</v>
      </c>
      <c r="E14149" t="s">
        <v>57</v>
      </c>
      <c r="F14149">
        <v>0.1186</v>
      </c>
      <c r="G14149">
        <v>173</v>
      </c>
      <c r="H14149" t="s">
        <v>25</v>
      </c>
      <c r="I14149" t="s">
        <v>33</v>
      </c>
      <c r="J14149" t="s">
        <v>27</v>
      </c>
      <c r="K14149">
        <v>30000</v>
      </c>
      <c r="L14149" t="s">
        <v>34</v>
      </c>
      <c r="M14149" s="1">
        <v>45179</v>
      </c>
      <c r="N14149" t="s">
        <v>51</v>
      </c>
      <c r="O14149" t="s">
        <v>61</v>
      </c>
      <c r="P14149">
        <v>0</v>
      </c>
      <c r="Q14149">
        <v>2202</v>
      </c>
      <c r="R14149">
        <v>1101.4000000000001</v>
      </c>
      <c r="S14149">
        <v>790</v>
      </c>
      <c r="T14149" s="1">
        <v>40787</v>
      </c>
      <c r="U14149">
        <v>173</v>
      </c>
      <c r="V14149">
        <v>11.86</v>
      </c>
      <c r="W14149" t="s">
        <v>52</v>
      </c>
      <c r="X14149" t="s">
        <v>42</v>
      </c>
    </row>
    <row r="14150" spans="1:24" x14ac:dyDescent="0.25">
      <c r="A14150">
        <v>580796</v>
      </c>
      <c r="B14150">
        <v>746576</v>
      </c>
      <c r="C14150">
        <v>12800</v>
      </c>
      <c r="D14150">
        <v>12700</v>
      </c>
      <c r="E14150" t="s">
        <v>24</v>
      </c>
      <c r="F14150">
        <v>7.8799999999999995E-2</v>
      </c>
      <c r="G14150">
        <v>401</v>
      </c>
      <c r="H14150" t="s">
        <v>46</v>
      </c>
      <c r="I14150" t="s">
        <v>47</v>
      </c>
      <c r="J14150" t="s">
        <v>45</v>
      </c>
      <c r="K14150">
        <v>50000</v>
      </c>
      <c r="L14150" t="s">
        <v>98</v>
      </c>
      <c r="M14150" s="1">
        <v>45179</v>
      </c>
      <c r="N14150" t="s">
        <v>29</v>
      </c>
      <c r="O14150" t="s">
        <v>35</v>
      </c>
      <c r="P14150">
        <v>405</v>
      </c>
      <c r="Q14150">
        <v>14415</v>
      </c>
      <c r="R14150">
        <v>12800</v>
      </c>
      <c r="S14150">
        <v>1615</v>
      </c>
      <c r="T14150" s="1">
        <v>41548</v>
      </c>
      <c r="U14150">
        <v>414</v>
      </c>
      <c r="V14150">
        <v>7.88</v>
      </c>
      <c r="W14150" t="s">
        <v>41</v>
      </c>
      <c r="X14150" t="s">
        <v>42</v>
      </c>
    </row>
    <row r="14151" spans="1:24" x14ac:dyDescent="0.25">
      <c r="A14151">
        <v>580816</v>
      </c>
      <c r="B14151">
        <v>746598</v>
      </c>
      <c r="C14151">
        <v>7200</v>
      </c>
      <c r="D14151">
        <v>7200</v>
      </c>
      <c r="E14151" t="s">
        <v>24</v>
      </c>
      <c r="F14151">
        <v>7.8799999999999995E-2</v>
      </c>
      <c r="G14151">
        <v>226</v>
      </c>
      <c r="H14151" t="s">
        <v>46</v>
      </c>
      <c r="I14151" t="s">
        <v>47</v>
      </c>
      <c r="J14151" t="s">
        <v>45</v>
      </c>
      <c r="K14151">
        <v>60000</v>
      </c>
      <c r="L14151" t="s">
        <v>34</v>
      </c>
      <c r="M14151" s="1">
        <v>45179</v>
      </c>
      <c r="N14151" t="s">
        <v>29</v>
      </c>
      <c r="O14151" t="s">
        <v>67</v>
      </c>
      <c r="P14151">
        <v>11305</v>
      </c>
      <c r="Q14151">
        <v>7425</v>
      </c>
      <c r="R14151">
        <v>7200</v>
      </c>
      <c r="S14151">
        <v>225</v>
      </c>
      <c r="T14151" s="1">
        <v>40603</v>
      </c>
      <c r="U14151">
        <v>6526</v>
      </c>
      <c r="V14151">
        <v>7.88</v>
      </c>
      <c r="W14151" t="s">
        <v>52</v>
      </c>
      <c r="X14151" t="s">
        <v>32</v>
      </c>
    </row>
    <row r="14152" spans="1:24" x14ac:dyDescent="0.25">
      <c r="A14152">
        <v>580864</v>
      </c>
      <c r="B14152">
        <v>746648</v>
      </c>
      <c r="C14152">
        <v>14000</v>
      </c>
      <c r="D14152">
        <v>13585</v>
      </c>
      <c r="E14152" t="s">
        <v>57</v>
      </c>
      <c r="F14152">
        <v>0.16450000000000001</v>
      </c>
      <c r="G14152">
        <v>344</v>
      </c>
      <c r="H14152" t="s">
        <v>65</v>
      </c>
      <c r="I14152" t="s">
        <v>78</v>
      </c>
      <c r="J14152" t="s">
        <v>45</v>
      </c>
      <c r="K14152">
        <v>60000</v>
      </c>
      <c r="L14152" t="s">
        <v>34</v>
      </c>
      <c r="M14152" s="1">
        <v>45179</v>
      </c>
      <c r="N14152" t="s">
        <v>29</v>
      </c>
      <c r="O14152" t="s">
        <v>35</v>
      </c>
      <c r="P14152">
        <v>23683</v>
      </c>
      <c r="Q14152">
        <v>20629</v>
      </c>
      <c r="R14152">
        <v>14000</v>
      </c>
      <c r="S14152">
        <v>6629</v>
      </c>
      <c r="T14152" s="1">
        <v>42278</v>
      </c>
      <c r="U14152">
        <v>359</v>
      </c>
      <c r="V14152">
        <v>16.45</v>
      </c>
      <c r="W14152" t="s">
        <v>41</v>
      </c>
      <c r="X14152" t="s">
        <v>32</v>
      </c>
    </row>
    <row r="14153" spans="1:24" x14ac:dyDescent="0.25">
      <c r="A14153">
        <v>580887</v>
      </c>
      <c r="B14153">
        <v>746677</v>
      </c>
      <c r="C14153">
        <v>6000</v>
      </c>
      <c r="D14153">
        <v>6000</v>
      </c>
      <c r="E14153" t="s">
        <v>24</v>
      </c>
      <c r="F14153">
        <v>7.1400000000000005E-2</v>
      </c>
      <c r="G14153">
        <v>186</v>
      </c>
      <c r="H14153" t="s">
        <v>46</v>
      </c>
      <c r="I14153" t="s">
        <v>60</v>
      </c>
      <c r="J14153" t="s">
        <v>39</v>
      </c>
      <c r="K14153">
        <v>120000</v>
      </c>
      <c r="L14153" t="s">
        <v>98</v>
      </c>
      <c r="M14153" s="1">
        <v>45179</v>
      </c>
      <c r="N14153" t="s">
        <v>29</v>
      </c>
      <c r="O14153" t="s">
        <v>30</v>
      </c>
      <c r="P14153">
        <v>5523</v>
      </c>
      <c r="Q14153">
        <v>6202</v>
      </c>
      <c r="R14153">
        <v>6000</v>
      </c>
      <c r="S14153">
        <v>202</v>
      </c>
      <c r="T14153" s="1">
        <v>40634</v>
      </c>
      <c r="U14153">
        <v>5276</v>
      </c>
      <c r="V14153">
        <v>7.14</v>
      </c>
      <c r="W14153" t="s">
        <v>52</v>
      </c>
      <c r="X14153" t="s">
        <v>48</v>
      </c>
    </row>
    <row r="14154" spans="1:24" x14ac:dyDescent="0.25">
      <c r="A14154">
        <v>580898</v>
      </c>
      <c r="B14154">
        <v>746693</v>
      </c>
      <c r="C14154">
        <v>10000</v>
      </c>
      <c r="D14154">
        <v>9975</v>
      </c>
      <c r="E14154" t="s">
        <v>24</v>
      </c>
      <c r="F14154">
        <v>0.1361</v>
      </c>
      <c r="G14154">
        <v>340</v>
      </c>
      <c r="H14154" t="s">
        <v>37</v>
      </c>
      <c r="I14154" t="s">
        <v>38</v>
      </c>
      <c r="J14154" t="s">
        <v>27</v>
      </c>
      <c r="K14154">
        <v>80000</v>
      </c>
      <c r="L14154" t="s">
        <v>28</v>
      </c>
      <c r="M14154" s="1">
        <v>45179</v>
      </c>
      <c r="N14154" t="s">
        <v>29</v>
      </c>
      <c r="O14154" t="s">
        <v>35</v>
      </c>
      <c r="P14154">
        <v>11509</v>
      </c>
      <c r="Q14154">
        <v>12237</v>
      </c>
      <c r="R14154">
        <v>10000</v>
      </c>
      <c r="S14154">
        <v>2237</v>
      </c>
      <c r="T14154" s="1">
        <v>41548</v>
      </c>
      <c r="U14154">
        <v>390</v>
      </c>
      <c r="V14154">
        <v>13.61</v>
      </c>
      <c r="W14154" t="s">
        <v>52</v>
      </c>
      <c r="X14154" t="s">
        <v>32</v>
      </c>
    </row>
    <row r="14155" spans="1:24" x14ac:dyDescent="0.25">
      <c r="A14155">
        <v>580903</v>
      </c>
      <c r="B14155">
        <v>746699</v>
      </c>
      <c r="C14155">
        <v>12000</v>
      </c>
      <c r="D14155">
        <v>11900</v>
      </c>
      <c r="E14155" t="s">
        <v>57</v>
      </c>
      <c r="F14155">
        <v>0.1075</v>
      </c>
      <c r="G14155">
        <v>260</v>
      </c>
      <c r="H14155" t="s">
        <v>25</v>
      </c>
      <c r="I14155" t="s">
        <v>69</v>
      </c>
      <c r="J14155" t="s">
        <v>27</v>
      </c>
      <c r="K14155">
        <v>45000</v>
      </c>
      <c r="L14155" t="s">
        <v>98</v>
      </c>
      <c r="M14155" s="1">
        <v>45179</v>
      </c>
      <c r="N14155" t="s">
        <v>29</v>
      </c>
      <c r="O14155" t="s">
        <v>30</v>
      </c>
      <c r="P14155">
        <v>8230</v>
      </c>
      <c r="Q14155">
        <v>13107</v>
      </c>
      <c r="R14155">
        <v>12000</v>
      </c>
      <c r="S14155">
        <v>1107</v>
      </c>
      <c r="T14155" s="1">
        <v>40787</v>
      </c>
      <c r="U14155">
        <v>10517</v>
      </c>
      <c r="V14155">
        <v>10.75</v>
      </c>
      <c r="W14155" t="s">
        <v>41</v>
      </c>
      <c r="X14155" t="s">
        <v>42</v>
      </c>
    </row>
    <row r="14156" spans="1:24" x14ac:dyDescent="0.25">
      <c r="A14156">
        <v>580913</v>
      </c>
      <c r="B14156">
        <v>746711</v>
      </c>
      <c r="C14156">
        <v>2800</v>
      </c>
      <c r="D14156">
        <v>2800</v>
      </c>
      <c r="E14156" t="s">
        <v>57</v>
      </c>
      <c r="F14156">
        <v>0.1149</v>
      </c>
      <c r="G14156">
        <v>62</v>
      </c>
      <c r="H14156" t="s">
        <v>25</v>
      </c>
      <c r="I14156" t="s">
        <v>26</v>
      </c>
      <c r="J14156" t="s">
        <v>45</v>
      </c>
      <c r="K14156">
        <v>24000</v>
      </c>
      <c r="L14156" t="s">
        <v>28</v>
      </c>
      <c r="M14156" s="1">
        <v>45179</v>
      </c>
      <c r="N14156" t="s">
        <v>29</v>
      </c>
      <c r="O14156" t="s">
        <v>55</v>
      </c>
      <c r="P14156">
        <v>175</v>
      </c>
      <c r="Q14156">
        <v>3532</v>
      </c>
      <c r="R14156">
        <v>2800</v>
      </c>
      <c r="S14156">
        <v>732</v>
      </c>
      <c r="T14156" s="1">
        <v>41548</v>
      </c>
      <c r="U14156">
        <v>1388</v>
      </c>
      <c r="V14156">
        <v>11.49</v>
      </c>
      <c r="W14156" t="s">
        <v>36</v>
      </c>
      <c r="X14156" t="s">
        <v>42</v>
      </c>
    </row>
    <row r="14157" spans="1:24" x14ac:dyDescent="0.25">
      <c r="A14157">
        <v>580946</v>
      </c>
      <c r="B14157">
        <v>746751</v>
      </c>
      <c r="C14157">
        <v>15000</v>
      </c>
      <c r="D14157">
        <v>14975</v>
      </c>
      <c r="E14157" t="s">
        <v>24</v>
      </c>
      <c r="F14157">
        <v>7.8799999999999995E-2</v>
      </c>
      <c r="G14157">
        <v>470</v>
      </c>
      <c r="H14157" t="s">
        <v>46</v>
      </c>
      <c r="I14157" t="s">
        <v>47</v>
      </c>
      <c r="J14157" t="s">
        <v>45</v>
      </c>
      <c r="K14157">
        <v>90000</v>
      </c>
      <c r="L14157" t="s">
        <v>28</v>
      </c>
      <c r="M14157" s="1">
        <v>45179</v>
      </c>
      <c r="N14157" t="s">
        <v>29</v>
      </c>
      <c r="O14157" t="s">
        <v>30</v>
      </c>
      <c r="P14157">
        <v>13641</v>
      </c>
      <c r="Q14157">
        <v>16152</v>
      </c>
      <c r="R14157">
        <v>15000</v>
      </c>
      <c r="S14157">
        <v>1152</v>
      </c>
      <c r="T14157" s="1">
        <v>40878</v>
      </c>
      <c r="U14157">
        <v>10060</v>
      </c>
      <c r="V14157">
        <v>7.88</v>
      </c>
      <c r="W14157" t="s">
        <v>41</v>
      </c>
      <c r="X14157" t="s">
        <v>32</v>
      </c>
    </row>
    <row r="14158" spans="1:24" x14ac:dyDescent="0.25">
      <c r="A14158">
        <v>580950</v>
      </c>
      <c r="B14158">
        <v>746757</v>
      </c>
      <c r="C14158">
        <v>2000</v>
      </c>
      <c r="D14158">
        <v>2000</v>
      </c>
      <c r="E14158" t="s">
        <v>24</v>
      </c>
      <c r="F14158">
        <v>0.1149</v>
      </c>
      <c r="G14158">
        <v>66</v>
      </c>
      <c r="H14158" t="s">
        <v>25</v>
      </c>
      <c r="I14158" t="s">
        <v>26</v>
      </c>
      <c r="J14158" t="s">
        <v>27</v>
      </c>
      <c r="K14158">
        <v>39996</v>
      </c>
      <c r="L14158" t="s">
        <v>34</v>
      </c>
      <c r="M14158" s="1">
        <v>45179</v>
      </c>
      <c r="N14158" t="s">
        <v>29</v>
      </c>
      <c r="O14158" t="s">
        <v>67</v>
      </c>
      <c r="P14158">
        <v>3632</v>
      </c>
      <c r="Q14158">
        <v>2368</v>
      </c>
      <c r="R14158">
        <v>2000</v>
      </c>
      <c r="S14158">
        <v>368</v>
      </c>
      <c r="T14158" s="1">
        <v>41426</v>
      </c>
      <c r="U14158">
        <v>328</v>
      </c>
      <c r="V14158">
        <v>11.49</v>
      </c>
      <c r="W14158" t="s">
        <v>36</v>
      </c>
      <c r="X14158" t="s">
        <v>42</v>
      </c>
    </row>
    <row r="14159" spans="1:24" x14ac:dyDescent="0.25">
      <c r="A14159">
        <v>580956</v>
      </c>
      <c r="B14159">
        <v>746768</v>
      </c>
      <c r="C14159">
        <v>15000</v>
      </c>
      <c r="D14159">
        <v>14775</v>
      </c>
      <c r="E14159" t="s">
        <v>24</v>
      </c>
      <c r="F14159">
        <v>7.8799999999999995E-2</v>
      </c>
      <c r="G14159">
        <v>470</v>
      </c>
      <c r="H14159" t="s">
        <v>46</v>
      </c>
      <c r="I14159" t="s">
        <v>47</v>
      </c>
      <c r="J14159" t="s">
        <v>45</v>
      </c>
      <c r="K14159">
        <v>72000</v>
      </c>
      <c r="L14159" t="s">
        <v>98</v>
      </c>
      <c r="M14159" s="1">
        <v>45179</v>
      </c>
      <c r="N14159" t="s">
        <v>29</v>
      </c>
      <c r="O14159" t="s">
        <v>35</v>
      </c>
      <c r="P14159">
        <v>25415</v>
      </c>
      <c r="Q14159">
        <v>16893</v>
      </c>
      <c r="R14159">
        <v>15000</v>
      </c>
      <c r="S14159">
        <v>1893</v>
      </c>
      <c r="T14159" s="1">
        <v>41548</v>
      </c>
      <c r="U14159">
        <v>481</v>
      </c>
      <c r="V14159">
        <v>7.88</v>
      </c>
      <c r="W14159" t="s">
        <v>41</v>
      </c>
      <c r="X14159" t="s">
        <v>32</v>
      </c>
    </row>
    <row r="14160" spans="1:24" x14ac:dyDescent="0.25">
      <c r="A14160">
        <v>580982</v>
      </c>
      <c r="B14160">
        <v>746803</v>
      </c>
      <c r="C14160">
        <v>4000</v>
      </c>
      <c r="D14160">
        <v>4000</v>
      </c>
      <c r="E14160" t="s">
        <v>57</v>
      </c>
      <c r="F14160">
        <v>0.17929999999999999</v>
      </c>
      <c r="G14160">
        <v>102</v>
      </c>
      <c r="H14160" t="s">
        <v>65</v>
      </c>
      <c r="I14160" t="s">
        <v>86</v>
      </c>
      <c r="J14160" t="s">
        <v>45</v>
      </c>
      <c r="K14160">
        <v>36000</v>
      </c>
      <c r="L14160" t="s">
        <v>28</v>
      </c>
      <c r="M14160" s="1">
        <v>45179</v>
      </c>
      <c r="N14160" t="s">
        <v>29</v>
      </c>
      <c r="O14160" t="s">
        <v>67</v>
      </c>
      <c r="P14160">
        <v>1391</v>
      </c>
      <c r="Q14160">
        <v>5016</v>
      </c>
      <c r="R14160">
        <v>4000</v>
      </c>
      <c r="S14160">
        <v>1016</v>
      </c>
      <c r="T14160" s="1">
        <v>41671</v>
      </c>
      <c r="U14160">
        <v>70</v>
      </c>
      <c r="V14160">
        <v>17.93</v>
      </c>
      <c r="W14160" t="s">
        <v>36</v>
      </c>
      <c r="X14160" t="s">
        <v>42</v>
      </c>
    </row>
    <row r="14161" spans="1:24" x14ac:dyDescent="0.25">
      <c r="A14161">
        <v>580991</v>
      </c>
      <c r="B14161">
        <v>746816</v>
      </c>
      <c r="C14161">
        <v>9000</v>
      </c>
      <c r="D14161">
        <v>9000</v>
      </c>
      <c r="E14161" t="s">
        <v>24</v>
      </c>
      <c r="F14161">
        <v>0.1149</v>
      </c>
      <c r="G14161">
        <v>297</v>
      </c>
      <c r="H14161" t="s">
        <v>25</v>
      </c>
      <c r="I14161" t="s">
        <v>26</v>
      </c>
      <c r="J14161" t="s">
        <v>27</v>
      </c>
      <c r="K14161">
        <v>69000</v>
      </c>
      <c r="L14161" t="s">
        <v>98</v>
      </c>
      <c r="M14161" s="1">
        <v>45179</v>
      </c>
      <c r="N14161" t="s">
        <v>29</v>
      </c>
      <c r="O14161" t="s">
        <v>30</v>
      </c>
      <c r="P14161">
        <v>19593</v>
      </c>
      <c r="Q14161">
        <v>10683</v>
      </c>
      <c r="R14161">
        <v>9000</v>
      </c>
      <c r="S14161">
        <v>1683</v>
      </c>
      <c r="T14161" s="1">
        <v>41548</v>
      </c>
      <c r="U14161">
        <v>325</v>
      </c>
      <c r="V14161">
        <v>11.49</v>
      </c>
      <c r="W14161" t="s">
        <v>52</v>
      </c>
      <c r="X14161" t="s">
        <v>32</v>
      </c>
    </row>
    <row r="14162" spans="1:24" x14ac:dyDescent="0.25">
      <c r="A14162">
        <v>580992</v>
      </c>
      <c r="B14162">
        <v>746817</v>
      </c>
      <c r="C14162">
        <v>5000</v>
      </c>
      <c r="D14162">
        <v>5000</v>
      </c>
      <c r="E14162" t="s">
        <v>24</v>
      </c>
      <c r="F14162">
        <v>0.1484</v>
      </c>
      <c r="G14162">
        <v>173</v>
      </c>
      <c r="H14162" t="s">
        <v>49</v>
      </c>
      <c r="I14162" t="s">
        <v>79</v>
      </c>
      <c r="J14162" t="s">
        <v>27</v>
      </c>
      <c r="K14162">
        <v>80000</v>
      </c>
      <c r="L14162" t="s">
        <v>28</v>
      </c>
      <c r="M14162" s="1">
        <v>45179</v>
      </c>
      <c r="N14162" t="s">
        <v>29</v>
      </c>
      <c r="O14162" t="s">
        <v>35</v>
      </c>
      <c r="P14162">
        <v>5446</v>
      </c>
      <c r="Q14162">
        <v>6226</v>
      </c>
      <c r="R14162">
        <v>5000</v>
      </c>
      <c r="S14162">
        <v>1226</v>
      </c>
      <c r="T14162" s="1">
        <v>41548</v>
      </c>
      <c r="U14162">
        <v>176</v>
      </c>
      <c r="V14162">
        <v>14.84</v>
      </c>
      <c r="W14162" t="s">
        <v>36</v>
      </c>
      <c r="X14162" t="s">
        <v>32</v>
      </c>
    </row>
    <row r="14163" spans="1:24" x14ac:dyDescent="0.25">
      <c r="A14163">
        <v>581004</v>
      </c>
      <c r="B14163">
        <v>746832</v>
      </c>
      <c r="C14163">
        <v>5000</v>
      </c>
      <c r="D14163">
        <v>4975</v>
      </c>
      <c r="E14163" t="s">
        <v>24</v>
      </c>
      <c r="F14163">
        <v>0.1472</v>
      </c>
      <c r="G14163">
        <v>173</v>
      </c>
      <c r="H14163" t="s">
        <v>37</v>
      </c>
      <c r="I14163" t="s">
        <v>44</v>
      </c>
      <c r="J14163" t="s">
        <v>27</v>
      </c>
      <c r="K14163">
        <v>35004</v>
      </c>
      <c r="L14163" t="s">
        <v>34</v>
      </c>
      <c r="M14163" s="1">
        <v>45179</v>
      </c>
      <c r="N14163" t="s">
        <v>29</v>
      </c>
      <c r="O14163" t="s">
        <v>67</v>
      </c>
      <c r="P14163">
        <v>2197</v>
      </c>
      <c r="Q14163">
        <v>6229</v>
      </c>
      <c r="R14163">
        <v>5000</v>
      </c>
      <c r="S14163">
        <v>1229</v>
      </c>
      <c r="T14163" s="1">
        <v>41579</v>
      </c>
      <c r="U14163">
        <v>26</v>
      </c>
      <c r="V14163">
        <v>14.72</v>
      </c>
      <c r="W14163" t="s">
        <v>36</v>
      </c>
      <c r="X14163" t="s">
        <v>42</v>
      </c>
    </row>
    <row r="14164" spans="1:24" x14ac:dyDescent="0.25">
      <c r="A14164">
        <v>581008</v>
      </c>
      <c r="B14164">
        <v>746836</v>
      </c>
      <c r="C14164">
        <v>2500</v>
      </c>
      <c r="D14164">
        <v>2500</v>
      </c>
      <c r="E14164" t="s">
        <v>57</v>
      </c>
      <c r="F14164">
        <v>7.8799999999999995E-2</v>
      </c>
      <c r="G14164">
        <v>51</v>
      </c>
      <c r="H14164" t="s">
        <v>46</v>
      </c>
      <c r="I14164" t="s">
        <v>47</v>
      </c>
      <c r="J14164" t="s">
        <v>45</v>
      </c>
      <c r="K14164">
        <v>45000</v>
      </c>
      <c r="L14164" t="s">
        <v>34</v>
      </c>
      <c r="M14164" s="1">
        <v>45179</v>
      </c>
      <c r="N14164" t="s">
        <v>29</v>
      </c>
      <c r="O14164" t="s">
        <v>55</v>
      </c>
      <c r="P14164">
        <v>1118</v>
      </c>
      <c r="Q14164">
        <v>2796</v>
      </c>
      <c r="R14164">
        <v>2500</v>
      </c>
      <c r="S14164">
        <v>296</v>
      </c>
      <c r="T14164" s="1">
        <v>41091</v>
      </c>
      <c r="U14164">
        <v>1789</v>
      </c>
      <c r="V14164">
        <v>7.88</v>
      </c>
      <c r="W14164" t="s">
        <v>36</v>
      </c>
      <c r="X14164" t="s">
        <v>42</v>
      </c>
    </row>
    <row r="14165" spans="1:24" x14ac:dyDescent="0.25">
      <c r="A14165">
        <v>581063</v>
      </c>
      <c r="B14165">
        <v>746905</v>
      </c>
      <c r="C14165">
        <v>1500</v>
      </c>
      <c r="D14165">
        <v>1500</v>
      </c>
      <c r="E14165" t="s">
        <v>24</v>
      </c>
      <c r="F14165">
        <v>7.1400000000000005E-2</v>
      </c>
      <c r="G14165">
        <v>47</v>
      </c>
      <c r="H14165" t="s">
        <v>46</v>
      </c>
      <c r="I14165" t="s">
        <v>60</v>
      </c>
      <c r="J14165" t="s">
        <v>45</v>
      </c>
      <c r="K14165">
        <v>24000</v>
      </c>
      <c r="L14165" t="s">
        <v>98</v>
      </c>
      <c r="M14165" s="1">
        <v>45179</v>
      </c>
      <c r="N14165" t="s">
        <v>29</v>
      </c>
      <c r="O14165" t="s">
        <v>30</v>
      </c>
      <c r="P14165">
        <v>231</v>
      </c>
      <c r="Q14165">
        <v>1551</v>
      </c>
      <c r="R14165">
        <v>1500</v>
      </c>
      <c r="S14165">
        <v>51</v>
      </c>
      <c r="T14165" s="1">
        <v>40634</v>
      </c>
      <c r="U14165">
        <v>1319</v>
      </c>
      <c r="V14165">
        <v>7.14</v>
      </c>
      <c r="W14165" t="s">
        <v>36</v>
      </c>
      <c r="X14165" t="s">
        <v>42</v>
      </c>
    </row>
    <row r="14166" spans="1:24" x14ac:dyDescent="0.25">
      <c r="A14166">
        <v>581087</v>
      </c>
      <c r="B14166">
        <v>736578</v>
      </c>
      <c r="C14166">
        <v>25000</v>
      </c>
      <c r="D14166">
        <v>17654</v>
      </c>
      <c r="E14166" t="s">
        <v>24</v>
      </c>
      <c r="F14166">
        <v>0.17560000000000001</v>
      </c>
      <c r="G14166">
        <v>669</v>
      </c>
      <c r="H14166" t="s">
        <v>65</v>
      </c>
      <c r="I14166" t="s">
        <v>66</v>
      </c>
      <c r="J14166" t="s">
        <v>27</v>
      </c>
      <c r="K14166">
        <v>150000</v>
      </c>
      <c r="L14166" t="s">
        <v>28</v>
      </c>
      <c r="M14166" s="1">
        <v>45179</v>
      </c>
      <c r="N14166" t="s">
        <v>29</v>
      </c>
      <c r="O14166" t="s">
        <v>30</v>
      </c>
      <c r="P14166">
        <v>26692</v>
      </c>
      <c r="Q14166">
        <v>23347</v>
      </c>
      <c r="R14166">
        <v>18600</v>
      </c>
      <c r="S14166">
        <v>4747</v>
      </c>
      <c r="T14166" s="1">
        <v>41183</v>
      </c>
      <c r="U14166">
        <v>8017</v>
      </c>
      <c r="V14166">
        <v>17.559999999999999</v>
      </c>
      <c r="W14166" t="s">
        <v>31</v>
      </c>
      <c r="X14166" t="s">
        <v>48</v>
      </c>
    </row>
    <row r="14167" spans="1:24" x14ac:dyDescent="0.25">
      <c r="A14167">
        <v>581104</v>
      </c>
      <c r="B14167">
        <v>746952</v>
      </c>
      <c r="C14167">
        <v>15000</v>
      </c>
      <c r="D14167">
        <v>15000</v>
      </c>
      <c r="E14167" t="s">
        <v>24</v>
      </c>
      <c r="F14167">
        <v>7.8799999999999995E-2</v>
      </c>
      <c r="G14167">
        <v>470</v>
      </c>
      <c r="H14167" t="s">
        <v>46</v>
      </c>
      <c r="I14167" t="s">
        <v>47</v>
      </c>
      <c r="J14167" t="s">
        <v>45</v>
      </c>
      <c r="K14167">
        <v>64000</v>
      </c>
      <c r="L14167" t="s">
        <v>28</v>
      </c>
      <c r="M14167" s="1">
        <v>45179</v>
      </c>
      <c r="N14167" t="s">
        <v>29</v>
      </c>
      <c r="O14167" t="s">
        <v>55</v>
      </c>
      <c r="P14167">
        <v>5167</v>
      </c>
      <c r="Q14167">
        <v>16893</v>
      </c>
      <c r="R14167">
        <v>15000</v>
      </c>
      <c r="S14167">
        <v>1893</v>
      </c>
      <c r="T14167" s="1">
        <v>41548</v>
      </c>
      <c r="U14167">
        <v>487</v>
      </c>
      <c r="V14167">
        <v>7.88</v>
      </c>
      <c r="W14167" t="s">
        <v>41</v>
      </c>
      <c r="X14167" t="s">
        <v>32</v>
      </c>
    </row>
    <row r="14168" spans="1:24" x14ac:dyDescent="0.25">
      <c r="A14168">
        <v>581113</v>
      </c>
      <c r="B14168">
        <v>746963</v>
      </c>
      <c r="C14168">
        <v>8000</v>
      </c>
      <c r="D14168">
        <v>8000</v>
      </c>
      <c r="E14168" t="s">
        <v>24</v>
      </c>
      <c r="F14168">
        <v>0.11119999999999999</v>
      </c>
      <c r="G14168">
        <v>263</v>
      </c>
      <c r="H14168" t="s">
        <v>25</v>
      </c>
      <c r="I14168" t="s">
        <v>43</v>
      </c>
      <c r="J14168" t="s">
        <v>45</v>
      </c>
      <c r="K14168">
        <v>81120</v>
      </c>
      <c r="L14168" t="s">
        <v>28</v>
      </c>
      <c r="M14168" s="1">
        <v>45179</v>
      </c>
      <c r="N14168" t="s">
        <v>29</v>
      </c>
      <c r="O14168" t="s">
        <v>30</v>
      </c>
      <c r="P14168">
        <v>16167</v>
      </c>
      <c r="Q14168">
        <v>8354</v>
      </c>
      <c r="R14168">
        <v>8000</v>
      </c>
      <c r="S14168">
        <v>354</v>
      </c>
      <c r="T14168" s="1">
        <v>40603</v>
      </c>
      <c r="U14168">
        <v>7310</v>
      </c>
      <c r="V14168">
        <v>11.12</v>
      </c>
      <c r="W14168" t="s">
        <v>52</v>
      </c>
      <c r="X14168" t="s">
        <v>32</v>
      </c>
    </row>
    <row r="14169" spans="1:24" x14ac:dyDescent="0.25">
      <c r="A14169">
        <v>581114</v>
      </c>
      <c r="B14169">
        <v>746964</v>
      </c>
      <c r="C14169">
        <v>18000</v>
      </c>
      <c r="D14169">
        <v>17584</v>
      </c>
      <c r="E14169" t="s">
        <v>57</v>
      </c>
      <c r="F14169">
        <v>0.16320000000000001</v>
      </c>
      <c r="G14169">
        <v>441</v>
      </c>
      <c r="H14169" t="s">
        <v>49</v>
      </c>
      <c r="I14169" t="s">
        <v>87</v>
      </c>
      <c r="J14169" t="s">
        <v>27</v>
      </c>
      <c r="K14169">
        <v>76800</v>
      </c>
      <c r="L14169" t="s">
        <v>28</v>
      </c>
      <c r="M14169" s="1">
        <v>45179</v>
      </c>
      <c r="N14169" t="s">
        <v>51</v>
      </c>
      <c r="O14169" t="s">
        <v>30</v>
      </c>
      <c r="P14169">
        <v>4600</v>
      </c>
      <c r="Q14169">
        <v>12997</v>
      </c>
      <c r="R14169">
        <v>6595.87</v>
      </c>
      <c r="S14169">
        <v>5734</v>
      </c>
      <c r="T14169" s="1">
        <v>41306</v>
      </c>
      <c r="U14169">
        <v>441</v>
      </c>
      <c r="V14169">
        <v>16.32</v>
      </c>
      <c r="W14169" t="s">
        <v>31</v>
      </c>
      <c r="X14169" t="s">
        <v>32</v>
      </c>
    </row>
    <row r="14170" spans="1:24" x14ac:dyDescent="0.25">
      <c r="A14170">
        <v>581115</v>
      </c>
      <c r="B14170">
        <v>746967</v>
      </c>
      <c r="C14170">
        <v>9000</v>
      </c>
      <c r="D14170">
        <v>9000</v>
      </c>
      <c r="E14170" t="s">
        <v>24</v>
      </c>
      <c r="F14170">
        <v>6.7599999999999993E-2</v>
      </c>
      <c r="G14170">
        <v>277</v>
      </c>
      <c r="H14170" t="s">
        <v>46</v>
      </c>
      <c r="I14170" t="s">
        <v>70</v>
      </c>
      <c r="J14170" t="s">
        <v>39</v>
      </c>
      <c r="K14170">
        <v>84000</v>
      </c>
      <c r="L14170" t="s">
        <v>34</v>
      </c>
      <c r="M14170" s="1">
        <v>45179</v>
      </c>
      <c r="N14170" t="s">
        <v>29</v>
      </c>
      <c r="O14170" t="s">
        <v>55</v>
      </c>
      <c r="P14170">
        <v>3820</v>
      </c>
      <c r="Q14170">
        <v>9969</v>
      </c>
      <c r="R14170">
        <v>9000</v>
      </c>
      <c r="S14170">
        <v>969</v>
      </c>
      <c r="T14170" s="1">
        <v>41548</v>
      </c>
      <c r="U14170">
        <v>298</v>
      </c>
      <c r="V14170">
        <v>6.76</v>
      </c>
      <c r="W14170" t="s">
        <v>52</v>
      </c>
      <c r="X14170" t="s">
        <v>32</v>
      </c>
    </row>
    <row r="14171" spans="1:24" x14ac:dyDescent="0.25">
      <c r="A14171">
        <v>581124</v>
      </c>
      <c r="B14171">
        <v>746980</v>
      </c>
      <c r="C14171">
        <v>2400</v>
      </c>
      <c r="D14171">
        <v>2400</v>
      </c>
      <c r="E14171" t="s">
        <v>24</v>
      </c>
      <c r="F14171">
        <v>0.1149</v>
      </c>
      <c r="G14171">
        <v>80</v>
      </c>
      <c r="H14171" t="s">
        <v>25</v>
      </c>
      <c r="I14171" t="s">
        <v>26</v>
      </c>
      <c r="J14171" t="s">
        <v>27</v>
      </c>
      <c r="K14171">
        <v>31000</v>
      </c>
      <c r="L14171" t="s">
        <v>98</v>
      </c>
      <c r="M14171" s="1">
        <v>45179</v>
      </c>
      <c r="N14171" t="s">
        <v>29</v>
      </c>
      <c r="O14171" t="s">
        <v>30</v>
      </c>
      <c r="P14171">
        <v>5690</v>
      </c>
      <c r="Q14171">
        <v>2865</v>
      </c>
      <c r="R14171">
        <v>2400</v>
      </c>
      <c r="S14171">
        <v>450</v>
      </c>
      <c r="T14171" s="1">
        <v>41548</v>
      </c>
      <c r="U14171">
        <v>87</v>
      </c>
      <c r="V14171">
        <v>11.49</v>
      </c>
      <c r="W14171" t="s">
        <v>36</v>
      </c>
      <c r="X14171" t="s">
        <v>42</v>
      </c>
    </row>
    <row r="14172" spans="1:24" x14ac:dyDescent="0.25">
      <c r="A14172">
        <v>581129</v>
      </c>
      <c r="B14172">
        <v>746989</v>
      </c>
      <c r="C14172">
        <v>20000</v>
      </c>
      <c r="D14172">
        <v>19771</v>
      </c>
      <c r="E14172" t="s">
        <v>57</v>
      </c>
      <c r="F14172">
        <v>0.1186</v>
      </c>
      <c r="G14172">
        <v>444</v>
      </c>
      <c r="H14172" t="s">
        <v>25</v>
      </c>
      <c r="I14172" t="s">
        <v>33</v>
      </c>
      <c r="J14172" t="s">
        <v>27</v>
      </c>
      <c r="K14172">
        <v>52600</v>
      </c>
      <c r="L14172" t="s">
        <v>28</v>
      </c>
      <c r="M14172" s="1">
        <v>45179</v>
      </c>
      <c r="N14172" t="s">
        <v>29</v>
      </c>
      <c r="O14172" t="s">
        <v>30</v>
      </c>
      <c r="P14172">
        <v>10578</v>
      </c>
      <c r="Q14172">
        <v>26111</v>
      </c>
      <c r="R14172">
        <v>20000</v>
      </c>
      <c r="S14172">
        <v>6111</v>
      </c>
      <c r="T14172" s="1">
        <v>41821</v>
      </c>
      <c r="U14172">
        <v>6636</v>
      </c>
      <c r="V14172">
        <v>11.86</v>
      </c>
      <c r="W14172" t="s">
        <v>31</v>
      </c>
      <c r="X14172" t="s">
        <v>32</v>
      </c>
    </row>
    <row r="14173" spans="1:24" x14ac:dyDescent="0.25">
      <c r="A14173">
        <v>581131</v>
      </c>
      <c r="B14173">
        <v>746992</v>
      </c>
      <c r="C14173">
        <v>12000</v>
      </c>
      <c r="D14173">
        <v>11975</v>
      </c>
      <c r="E14173" t="s">
        <v>24</v>
      </c>
      <c r="F14173">
        <v>7.8799999999999995E-2</v>
      </c>
      <c r="G14173">
        <v>376</v>
      </c>
      <c r="H14173" t="s">
        <v>46</v>
      </c>
      <c r="I14173" t="s">
        <v>47</v>
      </c>
      <c r="J14173" t="s">
        <v>45</v>
      </c>
      <c r="K14173">
        <v>127741</v>
      </c>
      <c r="L14173" t="s">
        <v>28</v>
      </c>
      <c r="M14173" s="1">
        <v>45179</v>
      </c>
      <c r="N14173" t="s">
        <v>29</v>
      </c>
      <c r="O14173" t="s">
        <v>80</v>
      </c>
      <c r="P14173">
        <v>46124</v>
      </c>
      <c r="Q14173">
        <v>13406</v>
      </c>
      <c r="R14173">
        <v>12000</v>
      </c>
      <c r="S14173">
        <v>1406</v>
      </c>
      <c r="T14173" s="1">
        <v>41275</v>
      </c>
      <c r="U14173">
        <v>3658</v>
      </c>
      <c r="V14173">
        <v>7.88</v>
      </c>
      <c r="W14173" t="s">
        <v>41</v>
      </c>
      <c r="X14173" t="s">
        <v>48</v>
      </c>
    </row>
    <row r="14174" spans="1:24" x14ac:dyDescent="0.25">
      <c r="A14174">
        <v>581143</v>
      </c>
      <c r="B14174">
        <v>747004</v>
      </c>
      <c r="C14174">
        <v>22000</v>
      </c>
      <c r="D14174">
        <v>21875</v>
      </c>
      <c r="E14174" t="s">
        <v>24</v>
      </c>
      <c r="F14174">
        <v>0.1472</v>
      </c>
      <c r="G14174">
        <v>760</v>
      </c>
      <c r="H14174" t="s">
        <v>37</v>
      </c>
      <c r="I14174" t="s">
        <v>44</v>
      </c>
      <c r="J14174" t="s">
        <v>45</v>
      </c>
      <c r="K14174">
        <v>50900</v>
      </c>
      <c r="L14174" t="s">
        <v>28</v>
      </c>
      <c r="M14174" s="1">
        <v>45179</v>
      </c>
      <c r="N14174" t="s">
        <v>29</v>
      </c>
      <c r="O14174" t="s">
        <v>35</v>
      </c>
      <c r="P14174">
        <v>44095</v>
      </c>
      <c r="Q14174">
        <v>26302</v>
      </c>
      <c r="R14174">
        <v>22000</v>
      </c>
      <c r="S14174">
        <v>4302</v>
      </c>
      <c r="T14174" s="1">
        <v>41091</v>
      </c>
      <c r="U14174">
        <v>11134</v>
      </c>
      <c r="V14174">
        <v>14.72</v>
      </c>
      <c r="W14174" t="s">
        <v>97</v>
      </c>
      <c r="X14174" t="s">
        <v>32</v>
      </c>
    </row>
    <row r="14175" spans="1:24" x14ac:dyDescent="0.25">
      <c r="A14175">
        <v>581150</v>
      </c>
      <c r="B14175">
        <v>736157</v>
      </c>
      <c r="C14175">
        <v>3600</v>
      </c>
      <c r="D14175">
        <v>3600</v>
      </c>
      <c r="E14175" t="s">
        <v>57</v>
      </c>
      <c r="F14175">
        <v>0.13980000000000001</v>
      </c>
      <c r="G14175">
        <v>84</v>
      </c>
      <c r="H14175" t="s">
        <v>37</v>
      </c>
      <c r="I14175" t="s">
        <v>40</v>
      </c>
      <c r="J14175" t="s">
        <v>27</v>
      </c>
      <c r="K14175">
        <v>22800</v>
      </c>
      <c r="L14175" t="s">
        <v>98</v>
      </c>
      <c r="M14175" s="1">
        <v>45179</v>
      </c>
      <c r="N14175" t="s">
        <v>29</v>
      </c>
      <c r="O14175" t="s">
        <v>54</v>
      </c>
      <c r="P14175">
        <v>3751</v>
      </c>
      <c r="Q14175">
        <v>4880</v>
      </c>
      <c r="R14175">
        <v>3600</v>
      </c>
      <c r="S14175">
        <v>1280</v>
      </c>
      <c r="T14175" s="1">
        <v>42156</v>
      </c>
      <c r="U14175">
        <v>127</v>
      </c>
      <c r="V14175">
        <v>13.98</v>
      </c>
      <c r="W14175" t="s">
        <v>36</v>
      </c>
      <c r="X14175" t="s">
        <v>42</v>
      </c>
    </row>
    <row r="14176" spans="1:24" x14ac:dyDescent="0.25">
      <c r="A14176">
        <v>581175</v>
      </c>
      <c r="B14176">
        <v>747043</v>
      </c>
      <c r="C14176">
        <v>10000</v>
      </c>
      <c r="D14176">
        <v>8831</v>
      </c>
      <c r="E14176" t="s">
        <v>24</v>
      </c>
      <c r="F14176">
        <v>5.4199999999999998E-2</v>
      </c>
      <c r="G14176">
        <v>302</v>
      </c>
      <c r="H14176" t="s">
        <v>46</v>
      </c>
      <c r="I14176" t="s">
        <v>84</v>
      </c>
      <c r="J14176" t="s">
        <v>27</v>
      </c>
      <c r="K14176">
        <v>65000</v>
      </c>
      <c r="L14176" t="s">
        <v>98</v>
      </c>
      <c r="M14176" s="1">
        <v>45240</v>
      </c>
      <c r="N14176" t="s">
        <v>29</v>
      </c>
      <c r="O14176" t="s">
        <v>63</v>
      </c>
      <c r="P14176">
        <v>5445</v>
      </c>
      <c r="Q14176">
        <v>10859</v>
      </c>
      <c r="R14176">
        <v>10000</v>
      </c>
      <c r="S14176">
        <v>859</v>
      </c>
      <c r="T14176" s="1">
        <v>41609</v>
      </c>
      <c r="U14176">
        <v>315</v>
      </c>
      <c r="V14176">
        <v>5.42</v>
      </c>
      <c r="W14176" t="s">
        <v>52</v>
      </c>
      <c r="X14176" t="s">
        <v>32</v>
      </c>
    </row>
    <row r="14177" spans="1:24" x14ac:dyDescent="0.25">
      <c r="A14177">
        <v>581198</v>
      </c>
      <c r="B14177">
        <v>747071</v>
      </c>
      <c r="C14177">
        <v>14500</v>
      </c>
      <c r="D14177">
        <v>14475</v>
      </c>
      <c r="E14177" t="s">
        <v>57</v>
      </c>
      <c r="F14177">
        <v>0.2127</v>
      </c>
      <c r="G14177">
        <v>395</v>
      </c>
      <c r="H14177" t="s">
        <v>91</v>
      </c>
      <c r="I14177" t="s">
        <v>100</v>
      </c>
      <c r="J14177" t="s">
        <v>45</v>
      </c>
      <c r="K14177">
        <v>36000</v>
      </c>
      <c r="L14177" t="s">
        <v>28</v>
      </c>
      <c r="M14177" s="1">
        <v>45179</v>
      </c>
      <c r="N14177" t="s">
        <v>51</v>
      </c>
      <c r="O14177" t="s">
        <v>61</v>
      </c>
      <c r="P14177">
        <v>5876</v>
      </c>
      <c r="Q14177">
        <v>2761</v>
      </c>
      <c r="R14177">
        <v>1014.77</v>
      </c>
      <c r="S14177">
        <v>1747</v>
      </c>
      <c r="T14177" s="1">
        <v>40664</v>
      </c>
      <c r="U14177">
        <v>395</v>
      </c>
      <c r="V14177">
        <v>21.27</v>
      </c>
      <c r="W14177" t="s">
        <v>41</v>
      </c>
      <c r="X14177" t="s">
        <v>42</v>
      </c>
    </row>
    <row r="14178" spans="1:24" x14ac:dyDescent="0.25">
      <c r="A14178">
        <v>581200</v>
      </c>
      <c r="B14178">
        <v>747073</v>
      </c>
      <c r="C14178">
        <v>16000</v>
      </c>
      <c r="D14178">
        <v>15654</v>
      </c>
      <c r="E14178" t="s">
        <v>57</v>
      </c>
      <c r="F14178">
        <v>0.1361</v>
      </c>
      <c r="G14178">
        <v>370</v>
      </c>
      <c r="H14178" t="s">
        <v>37</v>
      </c>
      <c r="I14178" t="s">
        <v>38</v>
      </c>
      <c r="J14178" t="s">
        <v>27</v>
      </c>
      <c r="K14178">
        <v>72000</v>
      </c>
      <c r="L14178" t="s">
        <v>28</v>
      </c>
      <c r="M14178" s="1">
        <v>45179</v>
      </c>
      <c r="N14178" t="s">
        <v>29</v>
      </c>
      <c r="O14178" t="s">
        <v>30</v>
      </c>
      <c r="P14178">
        <v>10554</v>
      </c>
      <c r="Q14178">
        <v>22144</v>
      </c>
      <c r="R14178">
        <v>16000</v>
      </c>
      <c r="S14178">
        <v>6144</v>
      </c>
      <c r="T14178" s="1">
        <v>42278</v>
      </c>
      <c r="U14178">
        <v>421</v>
      </c>
      <c r="V14178">
        <v>13.61</v>
      </c>
      <c r="W14178" t="s">
        <v>31</v>
      </c>
      <c r="X14178" t="s">
        <v>32</v>
      </c>
    </row>
    <row r="14179" spans="1:24" x14ac:dyDescent="0.25">
      <c r="A14179">
        <v>581234</v>
      </c>
      <c r="B14179">
        <v>747111</v>
      </c>
      <c r="C14179">
        <v>13000</v>
      </c>
      <c r="D14179">
        <v>12975</v>
      </c>
      <c r="E14179" t="s">
        <v>57</v>
      </c>
      <c r="F14179">
        <v>0.16819999999999999</v>
      </c>
      <c r="G14179">
        <v>322</v>
      </c>
      <c r="H14179" t="s">
        <v>65</v>
      </c>
      <c r="I14179" t="s">
        <v>71</v>
      </c>
      <c r="J14179" t="s">
        <v>27</v>
      </c>
      <c r="K14179">
        <v>42000</v>
      </c>
      <c r="L14179" t="s">
        <v>28</v>
      </c>
      <c r="M14179" s="1">
        <v>45179</v>
      </c>
      <c r="N14179" t="s">
        <v>29</v>
      </c>
      <c r="O14179" t="s">
        <v>30</v>
      </c>
      <c r="P14179">
        <v>8107</v>
      </c>
      <c r="Q14179">
        <v>19171</v>
      </c>
      <c r="R14179">
        <v>13000</v>
      </c>
      <c r="S14179">
        <v>6171</v>
      </c>
      <c r="T14179" s="1">
        <v>42036</v>
      </c>
      <c r="U14179">
        <v>2807</v>
      </c>
      <c r="V14179">
        <v>16.82</v>
      </c>
      <c r="W14179" t="s">
        <v>41</v>
      </c>
      <c r="X14179" t="s">
        <v>42</v>
      </c>
    </row>
    <row r="14180" spans="1:24" x14ac:dyDescent="0.25">
      <c r="A14180">
        <v>581238</v>
      </c>
      <c r="B14180">
        <v>747116</v>
      </c>
      <c r="C14180">
        <v>14000</v>
      </c>
      <c r="D14180">
        <v>12723</v>
      </c>
      <c r="E14180" t="s">
        <v>57</v>
      </c>
      <c r="F14180">
        <v>0.1186</v>
      </c>
      <c r="G14180">
        <v>311</v>
      </c>
      <c r="H14180" t="s">
        <v>25</v>
      </c>
      <c r="I14180" t="s">
        <v>33</v>
      </c>
      <c r="J14180" t="s">
        <v>45</v>
      </c>
      <c r="K14180">
        <v>67000</v>
      </c>
      <c r="L14180" t="s">
        <v>98</v>
      </c>
      <c r="M14180" s="1">
        <v>45179</v>
      </c>
      <c r="N14180" t="s">
        <v>29</v>
      </c>
      <c r="O14180" t="s">
        <v>30</v>
      </c>
      <c r="P14180">
        <v>12928</v>
      </c>
      <c r="Q14180">
        <v>15545</v>
      </c>
      <c r="R14180">
        <v>14000</v>
      </c>
      <c r="S14180">
        <v>1545</v>
      </c>
      <c r="T14180" s="1">
        <v>40817</v>
      </c>
      <c r="U14180">
        <v>12139</v>
      </c>
      <c r="V14180">
        <v>11.86</v>
      </c>
      <c r="W14180" t="s">
        <v>41</v>
      </c>
      <c r="X14180" t="s">
        <v>32</v>
      </c>
    </row>
    <row r="14181" spans="1:24" x14ac:dyDescent="0.25">
      <c r="A14181">
        <v>581244</v>
      </c>
      <c r="B14181">
        <v>747123</v>
      </c>
      <c r="C14181">
        <v>14500</v>
      </c>
      <c r="D14181">
        <v>14037</v>
      </c>
      <c r="E14181" t="s">
        <v>57</v>
      </c>
      <c r="F14181">
        <v>0.13980000000000001</v>
      </c>
      <c r="G14181">
        <v>338</v>
      </c>
      <c r="H14181" t="s">
        <v>37</v>
      </c>
      <c r="I14181" t="s">
        <v>40</v>
      </c>
      <c r="J14181" t="s">
        <v>27</v>
      </c>
      <c r="K14181">
        <v>84000</v>
      </c>
      <c r="L14181" t="s">
        <v>98</v>
      </c>
      <c r="M14181" s="1">
        <v>45179</v>
      </c>
      <c r="N14181" t="s">
        <v>29</v>
      </c>
      <c r="O14181" t="s">
        <v>63</v>
      </c>
      <c r="P14181">
        <v>10772</v>
      </c>
      <c r="Q14181">
        <v>20235</v>
      </c>
      <c r="R14181">
        <v>14500</v>
      </c>
      <c r="S14181">
        <v>5735</v>
      </c>
      <c r="T14181" s="1">
        <v>42278</v>
      </c>
      <c r="U14181">
        <v>344</v>
      </c>
      <c r="V14181">
        <v>13.98</v>
      </c>
      <c r="W14181" t="s">
        <v>41</v>
      </c>
      <c r="X14181" t="s">
        <v>32</v>
      </c>
    </row>
    <row r="14182" spans="1:24" x14ac:dyDescent="0.25">
      <c r="A14182">
        <v>581248</v>
      </c>
      <c r="B14182">
        <v>747127</v>
      </c>
      <c r="C14182">
        <v>10000</v>
      </c>
      <c r="D14182">
        <v>9900</v>
      </c>
      <c r="E14182" t="s">
        <v>57</v>
      </c>
      <c r="F14182">
        <v>0.1038</v>
      </c>
      <c r="G14182">
        <v>215</v>
      </c>
      <c r="H14182" t="s">
        <v>25</v>
      </c>
      <c r="I14182" t="s">
        <v>53</v>
      </c>
      <c r="J14182" t="s">
        <v>27</v>
      </c>
      <c r="K14182">
        <v>42000</v>
      </c>
      <c r="L14182" t="s">
        <v>28</v>
      </c>
      <c r="M14182" s="1">
        <v>45179</v>
      </c>
      <c r="N14182" t="s">
        <v>29</v>
      </c>
      <c r="O14182" t="s">
        <v>88</v>
      </c>
      <c r="P14182">
        <v>5541</v>
      </c>
      <c r="Q14182">
        <v>11751</v>
      </c>
      <c r="R14182">
        <v>10000</v>
      </c>
      <c r="S14182">
        <v>1751</v>
      </c>
      <c r="T14182" s="1">
        <v>41183</v>
      </c>
      <c r="U14182">
        <v>6839</v>
      </c>
      <c r="V14182">
        <v>10.38</v>
      </c>
      <c r="W14182" t="s">
        <v>52</v>
      </c>
      <c r="X14182" t="s">
        <v>42</v>
      </c>
    </row>
    <row r="14183" spans="1:24" x14ac:dyDescent="0.25">
      <c r="A14183">
        <v>581252</v>
      </c>
      <c r="B14183">
        <v>747131</v>
      </c>
      <c r="C14183">
        <v>3500</v>
      </c>
      <c r="D14183">
        <v>3500</v>
      </c>
      <c r="E14183" t="s">
        <v>24</v>
      </c>
      <c r="F14183">
        <v>0.1149</v>
      </c>
      <c r="G14183">
        <v>116</v>
      </c>
      <c r="H14183" t="s">
        <v>25</v>
      </c>
      <c r="I14183" t="s">
        <v>26</v>
      </c>
      <c r="J14183" t="s">
        <v>45</v>
      </c>
      <c r="K14183">
        <v>110000</v>
      </c>
      <c r="L14183" t="s">
        <v>28</v>
      </c>
      <c r="M14183" s="1">
        <v>45179</v>
      </c>
      <c r="N14183" t="s">
        <v>29</v>
      </c>
      <c r="O14183" t="s">
        <v>55</v>
      </c>
      <c r="P14183">
        <v>34944</v>
      </c>
      <c r="Q14183">
        <v>4152</v>
      </c>
      <c r="R14183">
        <v>3500</v>
      </c>
      <c r="S14183">
        <v>652</v>
      </c>
      <c r="T14183" s="1">
        <v>41487</v>
      </c>
      <c r="U14183">
        <v>352</v>
      </c>
      <c r="V14183">
        <v>11.49</v>
      </c>
      <c r="W14183" t="s">
        <v>36</v>
      </c>
      <c r="X14183" t="s">
        <v>48</v>
      </c>
    </row>
    <row r="14184" spans="1:24" x14ac:dyDescent="0.25">
      <c r="A14184">
        <v>581258</v>
      </c>
      <c r="B14184">
        <v>747135</v>
      </c>
      <c r="C14184">
        <v>9000</v>
      </c>
      <c r="D14184">
        <v>9000</v>
      </c>
      <c r="E14184" t="s">
        <v>24</v>
      </c>
      <c r="F14184">
        <v>7.51E-2</v>
      </c>
      <c r="G14184">
        <v>280</v>
      </c>
      <c r="H14184" t="s">
        <v>46</v>
      </c>
      <c r="I14184" t="s">
        <v>59</v>
      </c>
      <c r="J14184" t="s">
        <v>45</v>
      </c>
      <c r="K14184">
        <v>74000</v>
      </c>
      <c r="L14184" t="s">
        <v>98</v>
      </c>
      <c r="M14184" s="1">
        <v>45179</v>
      </c>
      <c r="N14184" t="s">
        <v>29</v>
      </c>
      <c r="O14184" t="s">
        <v>30</v>
      </c>
      <c r="P14184">
        <v>11854</v>
      </c>
      <c r="Q14184">
        <v>9621</v>
      </c>
      <c r="R14184">
        <v>9000</v>
      </c>
      <c r="S14184">
        <v>621</v>
      </c>
      <c r="T14184" s="1">
        <v>40848</v>
      </c>
      <c r="U14184">
        <v>6273</v>
      </c>
      <c r="V14184">
        <v>7.51</v>
      </c>
      <c r="W14184" t="s">
        <v>52</v>
      </c>
      <c r="X14184" t="s">
        <v>32</v>
      </c>
    </row>
    <row r="14185" spans="1:24" x14ac:dyDescent="0.25">
      <c r="A14185">
        <v>581266</v>
      </c>
      <c r="B14185">
        <v>747146</v>
      </c>
      <c r="C14185">
        <v>10000</v>
      </c>
      <c r="D14185">
        <v>10000</v>
      </c>
      <c r="E14185" t="s">
        <v>24</v>
      </c>
      <c r="F14185">
        <v>0.1472</v>
      </c>
      <c r="G14185">
        <v>346</v>
      </c>
      <c r="H14185" t="s">
        <v>37</v>
      </c>
      <c r="I14185" t="s">
        <v>44</v>
      </c>
      <c r="J14185" t="s">
        <v>27</v>
      </c>
      <c r="K14185">
        <v>36000</v>
      </c>
      <c r="L14185" t="s">
        <v>98</v>
      </c>
      <c r="M14185" s="1">
        <v>45179</v>
      </c>
      <c r="N14185" t="s">
        <v>29</v>
      </c>
      <c r="O14185" t="s">
        <v>30</v>
      </c>
      <c r="P14185">
        <v>10295</v>
      </c>
      <c r="Q14185">
        <v>12249</v>
      </c>
      <c r="R14185">
        <v>10000</v>
      </c>
      <c r="S14185">
        <v>2249</v>
      </c>
      <c r="T14185" s="1">
        <v>41275</v>
      </c>
      <c r="U14185">
        <v>3288</v>
      </c>
      <c r="V14185">
        <v>14.72</v>
      </c>
      <c r="W14185" t="s">
        <v>52</v>
      </c>
      <c r="X14185" t="s">
        <v>42</v>
      </c>
    </row>
    <row r="14186" spans="1:24" x14ac:dyDescent="0.25">
      <c r="A14186">
        <v>581288</v>
      </c>
      <c r="B14186">
        <v>747171</v>
      </c>
      <c r="C14186">
        <v>3000</v>
      </c>
      <c r="D14186">
        <v>3000</v>
      </c>
      <c r="E14186" t="s">
        <v>24</v>
      </c>
      <c r="F14186">
        <v>0.13980000000000001</v>
      </c>
      <c r="G14186">
        <v>103</v>
      </c>
      <c r="H14186" t="s">
        <v>37</v>
      </c>
      <c r="I14186" t="s">
        <v>40</v>
      </c>
      <c r="J14186" t="s">
        <v>27</v>
      </c>
      <c r="K14186">
        <v>30000</v>
      </c>
      <c r="L14186" t="s">
        <v>98</v>
      </c>
      <c r="M14186" s="1">
        <v>45179</v>
      </c>
      <c r="N14186" t="s">
        <v>51</v>
      </c>
      <c r="O14186" t="s">
        <v>30</v>
      </c>
      <c r="P14186">
        <v>4714</v>
      </c>
      <c r="Q14186">
        <v>1152</v>
      </c>
      <c r="R14186">
        <v>709.99</v>
      </c>
      <c r="S14186">
        <v>313</v>
      </c>
      <c r="T14186" s="1">
        <v>40756</v>
      </c>
      <c r="U14186">
        <v>103</v>
      </c>
      <c r="V14186">
        <v>13.98</v>
      </c>
      <c r="W14186" t="s">
        <v>36</v>
      </c>
      <c r="X14186" t="s">
        <v>42</v>
      </c>
    </row>
    <row r="14187" spans="1:24" x14ac:dyDescent="0.25">
      <c r="A14187">
        <v>581291</v>
      </c>
      <c r="B14187">
        <v>747176</v>
      </c>
      <c r="C14187">
        <v>11000</v>
      </c>
      <c r="D14187">
        <v>11000</v>
      </c>
      <c r="E14187" t="s">
        <v>24</v>
      </c>
      <c r="F14187">
        <v>0.1038</v>
      </c>
      <c r="G14187">
        <v>357</v>
      </c>
      <c r="H14187" t="s">
        <v>25</v>
      </c>
      <c r="I14187" t="s">
        <v>53</v>
      </c>
      <c r="J14187" t="s">
        <v>39</v>
      </c>
      <c r="K14187">
        <v>55000</v>
      </c>
      <c r="L14187" t="s">
        <v>34</v>
      </c>
      <c r="M14187" s="1">
        <v>45179</v>
      </c>
      <c r="N14187" t="s">
        <v>29</v>
      </c>
      <c r="O14187" t="s">
        <v>63</v>
      </c>
      <c r="P14187">
        <v>8128</v>
      </c>
      <c r="Q14187">
        <v>12850</v>
      </c>
      <c r="R14187">
        <v>11000</v>
      </c>
      <c r="S14187">
        <v>1850</v>
      </c>
      <c r="T14187" s="1">
        <v>41548</v>
      </c>
      <c r="U14187">
        <v>370</v>
      </c>
      <c r="V14187">
        <v>10.38</v>
      </c>
      <c r="W14187" t="s">
        <v>41</v>
      </c>
      <c r="X14187" t="s">
        <v>32</v>
      </c>
    </row>
    <row r="14188" spans="1:24" x14ac:dyDescent="0.25">
      <c r="A14188">
        <v>581317</v>
      </c>
      <c r="B14188">
        <v>747205</v>
      </c>
      <c r="C14188">
        <v>6500</v>
      </c>
      <c r="D14188">
        <v>6500</v>
      </c>
      <c r="E14188" t="s">
        <v>57</v>
      </c>
      <c r="F14188">
        <v>0.1038</v>
      </c>
      <c r="G14188">
        <v>140</v>
      </c>
      <c r="H14188" t="s">
        <v>25</v>
      </c>
      <c r="I14188" t="s">
        <v>53</v>
      </c>
      <c r="J14188" t="s">
        <v>27</v>
      </c>
      <c r="K14188">
        <v>63000</v>
      </c>
      <c r="L14188" t="s">
        <v>98</v>
      </c>
      <c r="M14188" s="1">
        <v>45179</v>
      </c>
      <c r="N14188" t="s">
        <v>51</v>
      </c>
      <c r="O14188" t="s">
        <v>30</v>
      </c>
      <c r="P14188">
        <v>718</v>
      </c>
      <c r="Q14188">
        <v>3590</v>
      </c>
      <c r="R14188">
        <v>2196.5100000000002</v>
      </c>
      <c r="S14188">
        <v>1135</v>
      </c>
      <c r="T14188" s="1">
        <v>41183</v>
      </c>
      <c r="U14188">
        <v>140</v>
      </c>
      <c r="V14188">
        <v>10.38</v>
      </c>
      <c r="W14188" t="s">
        <v>52</v>
      </c>
      <c r="X14188" t="s">
        <v>32</v>
      </c>
    </row>
    <row r="14189" spans="1:24" x14ac:dyDescent="0.25">
      <c r="A14189">
        <v>581329</v>
      </c>
      <c r="B14189">
        <v>747219</v>
      </c>
      <c r="C14189">
        <v>5600</v>
      </c>
      <c r="D14189">
        <v>5600</v>
      </c>
      <c r="E14189" t="s">
        <v>57</v>
      </c>
      <c r="F14189">
        <v>0.13980000000000001</v>
      </c>
      <c r="G14189">
        <v>131</v>
      </c>
      <c r="H14189" t="s">
        <v>37</v>
      </c>
      <c r="I14189" t="s">
        <v>40</v>
      </c>
      <c r="J14189" t="s">
        <v>45</v>
      </c>
      <c r="K14189">
        <v>107000</v>
      </c>
      <c r="L14189" t="s">
        <v>34</v>
      </c>
      <c r="M14189" s="1">
        <v>45179</v>
      </c>
      <c r="N14189" t="s">
        <v>51</v>
      </c>
      <c r="O14189" t="s">
        <v>55</v>
      </c>
      <c r="P14189">
        <v>14171</v>
      </c>
      <c r="Q14189">
        <v>5060</v>
      </c>
      <c r="R14189">
        <v>2881.27</v>
      </c>
      <c r="S14189">
        <v>1799</v>
      </c>
      <c r="T14189" s="1">
        <v>41548</v>
      </c>
      <c r="U14189">
        <v>131</v>
      </c>
      <c r="V14189">
        <v>13.98</v>
      </c>
      <c r="W14189" t="s">
        <v>52</v>
      </c>
      <c r="X14189" t="s">
        <v>48</v>
      </c>
    </row>
    <row r="14190" spans="1:24" x14ac:dyDescent="0.25">
      <c r="A14190">
        <v>581333</v>
      </c>
      <c r="B14190">
        <v>747225</v>
      </c>
      <c r="C14190">
        <v>25000</v>
      </c>
      <c r="D14190">
        <v>23307</v>
      </c>
      <c r="E14190" t="s">
        <v>57</v>
      </c>
      <c r="F14190">
        <v>0.2127</v>
      </c>
      <c r="G14190">
        <v>641</v>
      </c>
      <c r="H14190" t="s">
        <v>91</v>
      </c>
      <c r="I14190" t="s">
        <v>100</v>
      </c>
      <c r="J14190" t="s">
        <v>27</v>
      </c>
      <c r="K14190">
        <v>115000</v>
      </c>
      <c r="L14190" t="s">
        <v>28</v>
      </c>
      <c r="M14190" s="1">
        <v>45179</v>
      </c>
      <c r="N14190" t="s">
        <v>29</v>
      </c>
      <c r="O14190" t="s">
        <v>35</v>
      </c>
      <c r="P14190">
        <v>33622</v>
      </c>
      <c r="Q14190">
        <v>30200</v>
      </c>
      <c r="R14190">
        <v>23550</v>
      </c>
      <c r="S14190">
        <v>6650</v>
      </c>
      <c r="T14190" s="1">
        <v>41030</v>
      </c>
      <c r="U14190">
        <v>11174</v>
      </c>
      <c r="V14190">
        <v>21.27</v>
      </c>
      <c r="W14190" t="s">
        <v>97</v>
      </c>
      <c r="X14190" t="s">
        <v>48</v>
      </c>
    </row>
    <row r="14191" spans="1:24" x14ac:dyDescent="0.25">
      <c r="A14191">
        <v>581347</v>
      </c>
      <c r="B14191">
        <v>747242</v>
      </c>
      <c r="C14191">
        <v>1200</v>
      </c>
      <c r="D14191">
        <v>1200</v>
      </c>
      <c r="E14191" t="s">
        <v>24</v>
      </c>
      <c r="F14191">
        <v>7.8799999999999995E-2</v>
      </c>
      <c r="G14191">
        <v>38</v>
      </c>
      <c r="H14191" t="s">
        <v>46</v>
      </c>
      <c r="I14191" t="s">
        <v>47</v>
      </c>
      <c r="J14191" t="s">
        <v>27</v>
      </c>
      <c r="K14191">
        <v>39996</v>
      </c>
      <c r="L14191" t="s">
        <v>34</v>
      </c>
      <c r="M14191" s="1">
        <v>45179</v>
      </c>
      <c r="N14191" t="s">
        <v>29</v>
      </c>
      <c r="O14191" t="s">
        <v>67</v>
      </c>
      <c r="P14191">
        <v>7212</v>
      </c>
      <c r="Q14191">
        <v>1352</v>
      </c>
      <c r="R14191">
        <v>1200</v>
      </c>
      <c r="S14191">
        <v>152</v>
      </c>
      <c r="T14191" s="1">
        <v>41548</v>
      </c>
      <c r="U14191">
        <v>39</v>
      </c>
      <c r="V14191">
        <v>7.88</v>
      </c>
      <c r="W14191" t="s">
        <v>36</v>
      </c>
      <c r="X14191" t="s">
        <v>42</v>
      </c>
    </row>
    <row r="14192" spans="1:24" x14ac:dyDescent="0.25">
      <c r="A14192">
        <v>581357</v>
      </c>
      <c r="B14192">
        <v>747253</v>
      </c>
      <c r="C14192">
        <v>12600</v>
      </c>
      <c r="D14192">
        <v>11275</v>
      </c>
      <c r="E14192" t="s">
        <v>57</v>
      </c>
      <c r="F14192">
        <v>0.17560000000000001</v>
      </c>
      <c r="G14192">
        <v>317</v>
      </c>
      <c r="H14192" t="s">
        <v>65</v>
      </c>
      <c r="I14192" t="s">
        <v>66</v>
      </c>
      <c r="J14192" t="s">
        <v>27</v>
      </c>
      <c r="K14192">
        <v>159996</v>
      </c>
      <c r="L14192" t="s">
        <v>98</v>
      </c>
      <c r="M14192" s="1">
        <v>45179</v>
      </c>
      <c r="N14192" t="s">
        <v>51</v>
      </c>
      <c r="O14192" t="s">
        <v>30</v>
      </c>
      <c r="P14192">
        <v>20266</v>
      </c>
      <c r="Q14192">
        <v>2881</v>
      </c>
      <c r="R14192">
        <v>963.98</v>
      </c>
      <c r="S14192">
        <v>1242</v>
      </c>
      <c r="T14192" s="1">
        <v>40664</v>
      </c>
      <c r="U14192">
        <v>317</v>
      </c>
      <c r="V14192">
        <v>17.559999999999999</v>
      </c>
      <c r="W14192" t="s">
        <v>41</v>
      </c>
      <c r="X14192" t="s">
        <v>48</v>
      </c>
    </row>
    <row r="14193" spans="1:24" x14ac:dyDescent="0.25">
      <c r="A14193">
        <v>581359</v>
      </c>
      <c r="B14193">
        <v>747255</v>
      </c>
      <c r="C14193">
        <v>7300</v>
      </c>
      <c r="D14193">
        <v>7300</v>
      </c>
      <c r="E14193" t="s">
        <v>24</v>
      </c>
      <c r="F14193">
        <v>7.8799999999999995E-2</v>
      </c>
      <c r="G14193">
        <v>229</v>
      </c>
      <c r="H14193" t="s">
        <v>46</v>
      </c>
      <c r="I14193" t="s">
        <v>47</v>
      </c>
      <c r="J14193" t="s">
        <v>27</v>
      </c>
      <c r="K14193">
        <v>37086</v>
      </c>
      <c r="L14193" t="s">
        <v>28</v>
      </c>
      <c r="M14193" s="1">
        <v>45179</v>
      </c>
      <c r="N14193" t="s">
        <v>29</v>
      </c>
      <c r="O14193" t="s">
        <v>35</v>
      </c>
      <c r="P14193">
        <v>13459</v>
      </c>
      <c r="Q14193">
        <v>8222</v>
      </c>
      <c r="R14193">
        <v>7300</v>
      </c>
      <c r="S14193">
        <v>922</v>
      </c>
      <c r="T14193" s="1">
        <v>41548</v>
      </c>
      <c r="U14193">
        <v>241</v>
      </c>
      <c r="V14193">
        <v>7.88</v>
      </c>
      <c r="W14193" t="s">
        <v>52</v>
      </c>
      <c r="X14193" t="s">
        <v>42</v>
      </c>
    </row>
    <row r="14194" spans="1:24" x14ac:dyDescent="0.25">
      <c r="A14194">
        <v>581383</v>
      </c>
      <c r="B14194">
        <v>747282</v>
      </c>
      <c r="C14194">
        <v>5000</v>
      </c>
      <c r="D14194">
        <v>5000</v>
      </c>
      <c r="E14194" t="s">
        <v>24</v>
      </c>
      <c r="F14194">
        <v>0.16450000000000001</v>
      </c>
      <c r="G14194">
        <v>177</v>
      </c>
      <c r="H14194" t="s">
        <v>65</v>
      </c>
      <c r="I14194" t="s">
        <v>78</v>
      </c>
      <c r="J14194" t="s">
        <v>27</v>
      </c>
      <c r="K14194">
        <v>43000</v>
      </c>
      <c r="L14194" t="s">
        <v>28</v>
      </c>
      <c r="M14194" s="1">
        <v>45179</v>
      </c>
      <c r="N14194" t="s">
        <v>51</v>
      </c>
      <c r="O14194" t="s">
        <v>63</v>
      </c>
      <c r="P14194">
        <v>275</v>
      </c>
      <c r="Q14194">
        <v>3001</v>
      </c>
      <c r="R14194">
        <v>1920.43</v>
      </c>
      <c r="S14194">
        <v>905</v>
      </c>
      <c r="T14194" s="1">
        <v>40940</v>
      </c>
      <c r="U14194">
        <v>177</v>
      </c>
      <c r="V14194">
        <v>16.45</v>
      </c>
      <c r="W14194" t="s">
        <v>36</v>
      </c>
      <c r="X14194" t="s">
        <v>42</v>
      </c>
    </row>
    <row r="14195" spans="1:24" x14ac:dyDescent="0.25">
      <c r="A14195">
        <v>581398</v>
      </c>
      <c r="B14195">
        <v>747298</v>
      </c>
      <c r="C14195">
        <v>20000</v>
      </c>
      <c r="D14195">
        <v>19455</v>
      </c>
      <c r="E14195" t="s">
        <v>57</v>
      </c>
      <c r="F14195">
        <v>0.1323</v>
      </c>
      <c r="G14195">
        <v>458</v>
      </c>
      <c r="H14195" t="s">
        <v>37</v>
      </c>
      <c r="I14195" t="s">
        <v>62</v>
      </c>
      <c r="J14195" t="s">
        <v>45</v>
      </c>
      <c r="K14195">
        <v>81996</v>
      </c>
      <c r="L14195" t="s">
        <v>28</v>
      </c>
      <c r="M14195" s="1">
        <v>45179</v>
      </c>
      <c r="N14195" t="s">
        <v>51</v>
      </c>
      <c r="O14195" t="s">
        <v>30</v>
      </c>
      <c r="P14195">
        <v>24685</v>
      </c>
      <c r="Q14195">
        <v>24056</v>
      </c>
      <c r="R14195">
        <v>13317.57</v>
      </c>
      <c r="S14195">
        <v>7105</v>
      </c>
      <c r="T14195" s="1">
        <v>41913</v>
      </c>
      <c r="U14195">
        <v>400</v>
      </c>
      <c r="V14195">
        <v>13.23</v>
      </c>
      <c r="W14195" t="s">
        <v>31</v>
      </c>
      <c r="X14195" t="s">
        <v>32</v>
      </c>
    </row>
    <row r="14196" spans="1:24" x14ac:dyDescent="0.25">
      <c r="A14196">
        <v>581435</v>
      </c>
      <c r="B14196">
        <v>747339</v>
      </c>
      <c r="C14196">
        <v>4500</v>
      </c>
      <c r="D14196">
        <v>4475</v>
      </c>
      <c r="E14196" t="s">
        <v>24</v>
      </c>
      <c r="F14196">
        <v>0.1472</v>
      </c>
      <c r="G14196">
        <v>156</v>
      </c>
      <c r="H14196" t="s">
        <v>37</v>
      </c>
      <c r="I14196" t="s">
        <v>44</v>
      </c>
      <c r="J14196" t="s">
        <v>45</v>
      </c>
      <c r="K14196">
        <v>30000</v>
      </c>
      <c r="L14196" t="s">
        <v>34</v>
      </c>
      <c r="M14196" s="1">
        <v>45179</v>
      </c>
      <c r="N14196" t="s">
        <v>29</v>
      </c>
      <c r="O14196" t="s">
        <v>35</v>
      </c>
      <c r="P14196">
        <v>4865</v>
      </c>
      <c r="Q14196">
        <v>5595</v>
      </c>
      <c r="R14196">
        <v>4500</v>
      </c>
      <c r="S14196">
        <v>1095</v>
      </c>
      <c r="T14196" s="1">
        <v>41548</v>
      </c>
      <c r="U14196">
        <v>166</v>
      </c>
      <c r="V14196">
        <v>14.72</v>
      </c>
      <c r="W14196" t="s">
        <v>36</v>
      </c>
      <c r="X14196" t="s">
        <v>42</v>
      </c>
    </row>
    <row r="14197" spans="1:24" x14ac:dyDescent="0.25">
      <c r="A14197">
        <v>581439</v>
      </c>
      <c r="B14197">
        <v>747344</v>
      </c>
      <c r="C14197">
        <v>6000</v>
      </c>
      <c r="D14197">
        <v>6000</v>
      </c>
      <c r="E14197" t="s">
        <v>24</v>
      </c>
      <c r="F14197">
        <v>7.1400000000000005E-2</v>
      </c>
      <c r="G14197">
        <v>186</v>
      </c>
      <c r="H14197" t="s">
        <v>46</v>
      </c>
      <c r="I14197" t="s">
        <v>60</v>
      </c>
      <c r="J14197" t="s">
        <v>39</v>
      </c>
      <c r="K14197">
        <v>27000</v>
      </c>
      <c r="L14197" t="s">
        <v>98</v>
      </c>
      <c r="M14197" s="1">
        <v>45179</v>
      </c>
      <c r="N14197" t="s">
        <v>29</v>
      </c>
      <c r="O14197" t="s">
        <v>30</v>
      </c>
      <c r="P14197">
        <v>3630</v>
      </c>
      <c r="Q14197">
        <v>6317</v>
      </c>
      <c r="R14197">
        <v>6000</v>
      </c>
      <c r="S14197">
        <v>317</v>
      </c>
      <c r="T14197" s="1">
        <v>40756</v>
      </c>
      <c r="U14197">
        <v>4650</v>
      </c>
      <c r="V14197">
        <v>7.14</v>
      </c>
      <c r="W14197" t="s">
        <v>52</v>
      </c>
      <c r="X14197" t="s">
        <v>42</v>
      </c>
    </row>
    <row r="14198" spans="1:24" x14ac:dyDescent="0.25">
      <c r="A14198">
        <v>581481</v>
      </c>
      <c r="B14198">
        <v>747393</v>
      </c>
      <c r="C14198">
        <v>2000</v>
      </c>
      <c r="D14198">
        <v>2000</v>
      </c>
      <c r="E14198" t="s">
        <v>57</v>
      </c>
      <c r="F14198">
        <v>0.15579999999999999</v>
      </c>
      <c r="G14198">
        <v>49</v>
      </c>
      <c r="H14198" t="s">
        <v>49</v>
      </c>
      <c r="I14198" t="s">
        <v>58</v>
      </c>
      <c r="J14198" t="s">
        <v>27</v>
      </c>
      <c r="K14198">
        <v>30000</v>
      </c>
      <c r="L14198" t="s">
        <v>98</v>
      </c>
      <c r="M14198" s="1">
        <v>45179</v>
      </c>
      <c r="N14198" t="s">
        <v>51</v>
      </c>
      <c r="O14198" t="s">
        <v>30</v>
      </c>
      <c r="P14198">
        <v>1258</v>
      </c>
      <c r="Q14198">
        <v>1327</v>
      </c>
      <c r="R14198">
        <v>682.46</v>
      </c>
      <c r="S14198">
        <v>569</v>
      </c>
      <c r="T14198" s="1">
        <v>41244</v>
      </c>
      <c r="U14198">
        <v>49</v>
      </c>
      <c r="V14198">
        <v>15.58</v>
      </c>
      <c r="W14198" t="s">
        <v>36</v>
      </c>
      <c r="X14198" t="s">
        <v>42</v>
      </c>
    </row>
    <row r="14199" spans="1:24" x14ac:dyDescent="0.25">
      <c r="A14199">
        <v>581483</v>
      </c>
      <c r="B14199">
        <v>747395</v>
      </c>
      <c r="C14199">
        <v>25000</v>
      </c>
      <c r="D14199">
        <v>24362</v>
      </c>
      <c r="E14199" t="s">
        <v>57</v>
      </c>
      <c r="F14199">
        <v>0.1719</v>
      </c>
      <c r="G14199">
        <v>624</v>
      </c>
      <c r="H14199" t="s">
        <v>65</v>
      </c>
      <c r="I14199" t="s">
        <v>90</v>
      </c>
      <c r="J14199" t="s">
        <v>45</v>
      </c>
      <c r="K14199">
        <v>90000</v>
      </c>
      <c r="L14199" t="s">
        <v>28</v>
      </c>
      <c r="M14199" s="1">
        <v>45179</v>
      </c>
      <c r="N14199" t="s">
        <v>29</v>
      </c>
      <c r="O14199" t="s">
        <v>30</v>
      </c>
      <c r="P14199">
        <v>16260</v>
      </c>
      <c r="Q14199">
        <v>34061</v>
      </c>
      <c r="R14199">
        <v>25000</v>
      </c>
      <c r="S14199">
        <v>9061</v>
      </c>
      <c r="T14199" s="1">
        <v>41395</v>
      </c>
      <c r="U14199">
        <v>15359</v>
      </c>
      <c r="V14199">
        <v>17.190000000000001</v>
      </c>
      <c r="W14199" t="s">
        <v>97</v>
      </c>
      <c r="X14199" t="s">
        <v>32</v>
      </c>
    </row>
    <row r="14200" spans="1:24" x14ac:dyDescent="0.25">
      <c r="A14200">
        <v>581501</v>
      </c>
      <c r="B14200">
        <v>747417</v>
      </c>
      <c r="C14200">
        <v>1500</v>
      </c>
      <c r="D14200">
        <v>1500</v>
      </c>
      <c r="E14200" t="s">
        <v>24</v>
      </c>
      <c r="F14200">
        <v>0.1038</v>
      </c>
      <c r="G14200">
        <v>49</v>
      </c>
      <c r="H14200" t="s">
        <v>25</v>
      </c>
      <c r="I14200" t="s">
        <v>53</v>
      </c>
      <c r="J14200" t="s">
        <v>45</v>
      </c>
      <c r="K14200">
        <v>35000</v>
      </c>
      <c r="L14200" t="s">
        <v>98</v>
      </c>
      <c r="M14200" s="1">
        <v>45179</v>
      </c>
      <c r="N14200" t="s">
        <v>29</v>
      </c>
      <c r="O14200" t="s">
        <v>30</v>
      </c>
      <c r="P14200">
        <v>150</v>
      </c>
      <c r="Q14200">
        <v>1668</v>
      </c>
      <c r="R14200">
        <v>1500</v>
      </c>
      <c r="S14200">
        <v>153</v>
      </c>
      <c r="T14200" s="1">
        <v>40878</v>
      </c>
      <c r="U14200">
        <v>1022</v>
      </c>
      <c r="V14200">
        <v>10.38</v>
      </c>
      <c r="W14200" t="s">
        <v>36</v>
      </c>
      <c r="X14200" t="s">
        <v>42</v>
      </c>
    </row>
    <row r="14201" spans="1:24" x14ac:dyDescent="0.25">
      <c r="A14201">
        <v>581616</v>
      </c>
      <c r="B14201">
        <v>747519</v>
      </c>
      <c r="C14201">
        <v>14000</v>
      </c>
      <c r="D14201">
        <v>14000</v>
      </c>
      <c r="E14201" t="s">
        <v>24</v>
      </c>
      <c r="F14201">
        <v>0.15579999999999999</v>
      </c>
      <c r="G14201">
        <v>490</v>
      </c>
      <c r="H14201" t="s">
        <v>49</v>
      </c>
      <c r="I14201" t="s">
        <v>58</v>
      </c>
      <c r="J14201" t="s">
        <v>45</v>
      </c>
      <c r="K14201">
        <v>50004</v>
      </c>
      <c r="L14201" t="s">
        <v>98</v>
      </c>
      <c r="M14201" s="1">
        <v>45179</v>
      </c>
      <c r="N14201" t="s">
        <v>29</v>
      </c>
      <c r="O14201" t="s">
        <v>63</v>
      </c>
      <c r="P14201">
        <v>25938</v>
      </c>
      <c r="Q14201">
        <v>17030</v>
      </c>
      <c r="R14201">
        <v>14000</v>
      </c>
      <c r="S14201">
        <v>3030</v>
      </c>
      <c r="T14201" s="1">
        <v>41183</v>
      </c>
      <c r="U14201">
        <v>2795</v>
      </c>
      <c r="V14201">
        <v>15.58</v>
      </c>
      <c r="W14201" t="s">
        <v>41</v>
      </c>
      <c r="X14201" t="s">
        <v>32</v>
      </c>
    </row>
    <row r="14202" spans="1:24" x14ac:dyDescent="0.25">
      <c r="A14202">
        <v>581622</v>
      </c>
      <c r="B14202">
        <v>747525</v>
      </c>
      <c r="C14202">
        <v>10000</v>
      </c>
      <c r="D14202">
        <v>9975</v>
      </c>
      <c r="E14202" t="s">
        <v>24</v>
      </c>
      <c r="F14202">
        <v>0.1075</v>
      </c>
      <c r="G14202">
        <v>327</v>
      </c>
      <c r="H14202" t="s">
        <v>25</v>
      </c>
      <c r="I14202" t="s">
        <v>69</v>
      </c>
      <c r="J14202" t="s">
        <v>45</v>
      </c>
      <c r="K14202">
        <v>55000</v>
      </c>
      <c r="L14202" t="s">
        <v>98</v>
      </c>
      <c r="M14202" s="1">
        <v>45179</v>
      </c>
      <c r="N14202" t="s">
        <v>29</v>
      </c>
      <c r="O14202" t="s">
        <v>30</v>
      </c>
      <c r="P14202">
        <v>8008</v>
      </c>
      <c r="Q14202">
        <v>11744</v>
      </c>
      <c r="R14202">
        <v>10000</v>
      </c>
      <c r="S14202">
        <v>1744</v>
      </c>
      <c r="T14202" s="1">
        <v>41548</v>
      </c>
      <c r="U14202">
        <v>350</v>
      </c>
      <c r="V14202">
        <v>10.75</v>
      </c>
      <c r="W14202" t="s">
        <v>52</v>
      </c>
      <c r="X14202" t="s">
        <v>32</v>
      </c>
    </row>
    <row r="14203" spans="1:24" x14ac:dyDescent="0.25">
      <c r="A14203">
        <v>581623</v>
      </c>
      <c r="B14203">
        <v>747526</v>
      </c>
      <c r="C14203">
        <v>2500</v>
      </c>
      <c r="D14203">
        <v>2500</v>
      </c>
      <c r="E14203" t="s">
        <v>24</v>
      </c>
      <c r="F14203">
        <v>0.1361</v>
      </c>
      <c r="G14203">
        <v>85</v>
      </c>
      <c r="H14203" t="s">
        <v>37</v>
      </c>
      <c r="I14203" t="s">
        <v>38</v>
      </c>
      <c r="J14203" t="s">
        <v>45</v>
      </c>
      <c r="K14203">
        <v>50000</v>
      </c>
      <c r="L14203" t="s">
        <v>28</v>
      </c>
      <c r="M14203" s="1">
        <v>45179</v>
      </c>
      <c r="N14203" t="s">
        <v>29</v>
      </c>
      <c r="O14203" t="s">
        <v>74</v>
      </c>
      <c r="P14203">
        <v>865</v>
      </c>
      <c r="Q14203">
        <v>2964</v>
      </c>
      <c r="R14203">
        <v>2500</v>
      </c>
      <c r="S14203">
        <v>464</v>
      </c>
      <c r="T14203" s="1">
        <v>41122</v>
      </c>
      <c r="U14203">
        <v>1188</v>
      </c>
      <c r="V14203">
        <v>13.61</v>
      </c>
      <c r="W14203" t="s">
        <v>36</v>
      </c>
      <c r="X14203" t="s">
        <v>42</v>
      </c>
    </row>
    <row r="14204" spans="1:24" x14ac:dyDescent="0.25">
      <c r="A14204">
        <v>581641</v>
      </c>
      <c r="B14204">
        <v>747547</v>
      </c>
      <c r="C14204">
        <v>10000</v>
      </c>
      <c r="D14204">
        <v>10000</v>
      </c>
      <c r="E14204" t="s">
        <v>24</v>
      </c>
      <c r="F14204">
        <v>0.1323</v>
      </c>
      <c r="G14204">
        <v>339</v>
      </c>
      <c r="H14204" t="s">
        <v>37</v>
      </c>
      <c r="I14204" t="s">
        <v>62</v>
      </c>
      <c r="J14204" t="s">
        <v>27</v>
      </c>
      <c r="K14204">
        <v>57996</v>
      </c>
      <c r="L14204" t="s">
        <v>34</v>
      </c>
      <c r="M14204" s="1">
        <v>45179</v>
      </c>
      <c r="N14204" t="s">
        <v>29</v>
      </c>
      <c r="O14204" t="s">
        <v>30</v>
      </c>
      <c r="P14204">
        <v>6331</v>
      </c>
      <c r="Q14204">
        <v>12171</v>
      </c>
      <c r="R14204">
        <v>10000</v>
      </c>
      <c r="S14204">
        <v>2171</v>
      </c>
      <c r="T14204" s="1">
        <v>41548</v>
      </c>
      <c r="U14204">
        <v>358</v>
      </c>
      <c r="V14204">
        <v>13.23</v>
      </c>
      <c r="W14204" t="s">
        <v>52</v>
      </c>
      <c r="X14204" t="s">
        <v>32</v>
      </c>
    </row>
    <row r="14205" spans="1:24" x14ac:dyDescent="0.25">
      <c r="A14205">
        <v>581663</v>
      </c>
      <c r="B14205">
        <v>747572</v>
      </c>
      <c r="C14205">
        <v>10000</v>
      </c>
      <c r="D14205">
        <v>9975</v>
      </c>
      <c r="E14205" t="s">
        <v>24</v>
      </c>
      <c r="F14205">
        <v>0.1719</v>
      </c>
      <c r="G14205">
        <v>358</v>
      </c>
      <c r="H14205" t="s">
        <v>65</v>
      </c>
      <c r="I14205" t="s">
        <v>90</v>
      </c>
      <c r="J14205" t="s">
        <v>27</v>
      </c>
      <c r="K14205">
        <v>57000</v>
      </c>
      <c r="L14205" t="s">
        <v>34</v>
      </c>
      <c r="M14205" s="1">
        <v>45179</v>
      </c>
      <c r="N14205" t="s">
        <v>29</v>
      </c>
      <c r="O14205" t="s">
        <v>30</v>
      </c>
      <c r="P14205">
        <v>12779</v>
      </c>
      <c r="Q14205">
        <v>12871</v>
      </c>
      <c r="R14205">
        <v>10000</v>
      </c>
      <c r="S14205">
        <v>2871</v>
      </c>
      <c r="T14205" s="1">
        <v>41548</v>
      </c>
      <c r="U14205">
        <v>385</v>
      </c>
      <c r="V14205">
        <v>17.190000000000001</v>
      </c>
      <c r="W14205" t="s">
        <v>52</v>
      </c>
      <c r="X14205" t="s">
        <v>32</v>
      </c>
    </row>
    <row r="14206" spans="1:24" x14ac:dyDescent="0.25">
      <c r="A14206">
        <v>581709</v>
      </c>
      <c r="B14206">
        <v>747627</v>
      </c>
      <c r="C14206">
        <v>7800</v>
      </c>
      <c r="D14206">
        <v>7775</v>
      </c>
      <c r="E14206" t="s">
        <v>24</v>
      </c>
      <c r="F14206">
        <v>0.15579999999999999</v>
      </c>
      <c r="G14206">
        <v>273</v>
      </c>
      <c r="H14206" t="s">
        <v>49</v>
      </c>
      <c r="I14206" t="s">
        <v>58</v>
      </c>
      <c r="J14206" t="s">
        <v>39</v>
      </c>
      <c r="K14206">
        <v>19000</v>
      </c>
      <c r="L14206" t="s">
        <v>98</v>
      </c>
      <c r="M14206" s="1">
        <v>45179</v>
      </c>
      <c r="N14206" t="s">
        <v>29</v>
      </c>
      <c r="O14206" t="s">
        <v>30</v>
      </c>
      <c r="P14206">
        <v>5985</v>
      </c>
      <c r="Q14206">
        <v>9664</v>
      </c>
      <c r="R14206">
        <v>7800.25</v>
      </c>
      <c r="S14206">
        <v>1864</v>
      </c>
      <c r="T14206" s="1">
        <v>41275</v>
      </c>
      <c r="U14206">
        <v>2592</v>
      </c>
      <c r="V14206">
        <v>15.58</v>
      </c>
      <c r="W14206" t="s">
        <v>52</v>
      </c>
      <c r="X14206" t="s">
        <v>42</v>
      </c>
    </row>
    <row r="14207" spans="1:24" x14ac:dyDescent="0.25">
      <c r="A14207">
        <v>581773</v>
      </c>
      <c r="B14207">
        <v>747755</v>
      </c>
      <c r="C14207">
        <v>7000</v>
      </c>
      <c r="D14207">
        <v>7000</v>
      </c>
      <c r="E14207" t="s">
        <v>24</v>
      </c>
      <c r="F14207">
        <v>0.1075</v>
      </c>
      <c r="G14207">
        <v>229</v>
      </c>
      <c r="H14207" t="s">
        <v>25</v>
      </c>
      <c r="I14207" t="s">
        <v>69</v>
      </c>
      <c r="J14207" t="s">
        <v>27</v>
      </c>
      <c r="K14207">
        <v>24000</v>
      </c>
      <c r="L14207" t="s">
        <v>98</v>
      </c>
      <c r="M14207" s="1">
        <v>45179</v>
      </c>
      <c r="N14207" t="s">
        <v>29</v>
      </c>
      <c r="O14207" t="s">
        <v>30</v>
      </c>
      <c r="P14207">
        <v>3271</v>
      </c>
      <c r="Q14207">
        <v>8166</v>
      </c>
      <c r="R14207">
        <v>7000</v>
      </c>
      <c r="S14207">
        <v>1166</v>
      </c>
      <c r="T14207" s="1">
        <v>41334</v>
      </c>
      <c r="U14207">
        <v>1784</v>
      </c>
      <c r="V14207">
        <v>10.75</v>
      </c>
      <c r="W14207" t="s">
        <v>52</v>
      </c>
      <c r="X14207" t="s">
        <v>42</v>
      </c>
    </row>
    <row r="14208" spans="1:24" x14ac:dyDescent="0.25">
      <c r="A14208">
        <v>581779</v>
      </c>
      <c r="B14208">
        <v>747762</v>
      </c>
      <c r="C14208">
        <v>10000</v>
      </c>
      <c r="D14208">
        <v>10000</v>
      </c>
      <c r="E14208" t="s">
        <v>24</v>
      </c>
      <c r="F14208">
        <v>7.1400000000000005E-2</v>
      </c>
      <c r="G14208">
        <v>310</v>
      </c>
      <c r="H14208" t="s">
        <v>46</v>
      </c>
      <c r="I14208" t="s">
        <v>60</v>
      </c>
      <c r="J14208" t="s">
        <v>45</v>
      </c>
      <c r="K14208">
        <v>33996</v>
      </c>
      <c r="L14208" t="s">
        <v>34</v>
      </c>
      <c r="M14208" s="1">
        <v>45179</v>
      </c>
      <c r="N14208" t="s">
        <v>29</v>
      </c>
      <c r="O14208" t="s">
        <v>63</v>
      </c>
      <c r="P14208">
        <v>3009</v>
      </c>
      <c r="Q14208">
        <v>11135</v>
      </c>
      <c r="R14208">
        <v>10000</v>
      </c>
      <c r="S14208">
        <v>1135</v>
      </c>
      <c r="T14208" s="1">
        <v>41487</v>
      </c>
      <c r="U14208">
        <v>939</v>
      </c>
      <c r="V14208">
        <v>7.14</v>
      </c>
      <c r="W14208" t="s">
        <v>52</v>
      </c>
      <c r="X14208" t="s">
        <v>42</v>
      </c>
    </row>
    <row r="14209" spans="1:24" x14ac:dyDescent="0.25">
      <c r="A14209">
        <v>581838</v>
      </c>
      <c r="B14209">
        <v>747831</v>
      </c>
      <c r="C14209">
        <v>12800</v>
      </c>
      <c r="D14209">
        <v>12458</v>
      </c>
      <c r="E14209" t="s">
        <v>57</v>
      </c>
      <c r="F14209">
        <v>0.1149</v>
      </c>
      <c r="G14209">
        <v>282</v>
      </c>
      <c r="H14209" t="s">
        <v>25</v>
      </c>
      <c r="I14209" t="s">
        <v>26</v>
      </c>
      <c r="J14209" t="s">
        <v>45</v>
      </c>
      <c r="K14209">
        <v>50000</v>
      </c>
      <c r="L14209" t="s">
        <v>34</v>
      </c>
      <c r="M14209" s="1">
        <v>45179</v>
      </c>
      <c r="N14209" t="s">
        <v>29</v>
      </c>
      <c r="O14209" t="s">
        <v>30</v>
      </c>
      <c r="P14209">
        <v>11992</v>
      </c>
      <c r="Q14209">
        <v>16200</v>
      </c>
      <c r="R14209">
        <v>12800</v>
      </c>
      <c r="S14209">
        <v>3400</v>
      </c>
      <c r="T14209" s="1">
        <v>41579</v>
      </c>
      <c r="U14209">
        <v>6100</v>
      </c>
      <c r="V14209">
        <v>11.49</v>
      </c>
      <c r="W14209" t="s">
        <v>41</v>
      </c>
      <c r="X14209" t="s">
        <v>42</v>
      </c>
    </row>
    <row r="14210" spans="1:24" x14ac:dyDescent="0.25">
      <c r="A14210">
        <v>581845</v>
      </c>
      <c r="B14210">
        <v>747839</v>
      </c>
      <c r="C14210">
        <v>25000</v>
      </c>
      <c r="D14210">
        <v>19237</v>
      </c>
      <c r="E14210" t="s">
        <v>57</v>
      </c>
      <c r="F14210">
        <v>0.13980000000000001</v>
      </c>
      <c r="G14210">
        <v>462</v>
      </c>
      <c r="H14210" t="s">
        <v>37</v>
      </c>
      <c r="I14210" t="s">
        <v>40</v>
      </c>
      <c r="J14210" t="s">
        <v>45</v>
      </c>
      <c r="K14210">
        <v>45000</v>
      </c>
      <c r="L14210" t="s">
        <v>28</v>
      </c>
      <c r="M14210" s="1">
        <v>45179</v>
      </c>
      <c r="N14210" t="s">
        <v>51</v>
      </c>
      <c r="O14210" t="s">
        <v>30</v>
      </c>
      <c r="P14210">
        <v>22469</v>
      </c>
      <c r="Q14210">
        <v>8416</v>
      </c>
      <c r="R14210">
        <v>4102.51</v>
      </c>
      <c r="S14210">
        <v>3740</v>
      </c>
      <c r="T14210" s="1">
        <v>41000</v>
      </c>
      <c r="U14210">
        <v>540</v>
      </c>
      <c r="V14210">
        <v>13.98</v>
      </c>
      <c r="W14210" t="s">
        <v>31</v>
      </c>
      <c r="X14210" t="s">
        <v>42</v>
      </c>
    </row>
    <row r="14211" spans="1:24" x14ac:dyDescent="0.25">
      <c r="A14211">
        <v>581848</v>
      </c>
      <c r="B14211">
        <v>747842</v>
      </c>
      <c r="C14211">
        <v>3000</v>
      </c>
      <c r="D14211">
        <v>3000</v>
      </c>
      <c r="E14211" t="s">
        <v>24</v>
      </c>
      <c r="F14211">
        <v>0.1149</v>
      </c>
      <c r="G14211">
        <v>99</v>
      </c>
      <c r="H14211" t="s">
        <v>25</v>
      </c>
      <c r="I14211" t="s">
        <v>26</v>
      </c>
      <c r="J14211" t="s">
        <v>27</v>
      </c>
      <c r="K14211">
        <v>31704</v>
      </c>
      <c r="L14211" t="s">
        <v>34</v>
      </c>
      <c r="M14211" s="1">
        <v>45179</v>
      </c>
      <c r="N14211" t="s">
        <v>29</v>
      </c>
      <c r="O14211" t="s">
        <v>67</v>
      </c>
      <c r="P14211">
        <v>5055</v>
      </c>
      <c r="Q14211">
        <v>3393</v>
      </c>
      <c r="R14211">
        <v>3000</v>
      </c>
      <c r="S14211">
        <v>393</v>
      </c>
      <c r="T14211" s="1">
        <v>40969</v>
      </c>
      <c r="U14211">
        <v>1814</v>
      </c>
      <c r="V14211">
        <v>11.49</v>
      </c>
      <c r="W14211" t="s">
        <v>36</v>
      </c>
      <c r="X14211" t="s">
        <v>42</v>
      </c>
    </row>
    <row r="14212" spans="1:24" x14ac:dyDescent="0.25">
      <c r="A14212">
        <v>581853</v>
      </c>
      <c r="B14212">
        <v>747848</v>
      </c>
      <c r="C14212">
        <v>10000</v>
      </c>
      <c r="D14212">
        <v>10000</v>
      </c>
      <c r="E14212" t="s">
        <v>57</v>
      </c>
      <c r="F14212">
        <v>0.1361</v>
      </c>
      <c r="G14212">
        <v>231</v>
      </c>
      <c r="H14212" t="s">
        <v>37</v>
      </c>
      <c r="I14212" t="s">
        <v>38</v>
      </c>
      <c r="J14212" t="s">
        <v>45</v>
      </c>
      <c r="K14212">
        <v>47004</v>
      </c>
      <c r="L14212" t="s">
        <v>28</v>
      </c>
      <c r="M14212" s="1">
        <v>45179</v>
      </c>
      <c r="N14212" t="s">
        <v>29</v>
      </c>
      <c r="O14212" t="s">
        <v>55</v>
      </c>
      <c r="P14212">
        <v>2959</v>
      </c>
      <c r="Q14212">
        <v>13334</v>
      </c>
      <c r="R14212">
        <v>10000</v>
      </c>
      <c r="S14212">
        <v>3334</v>
      </c>
      <c r="T14212" s="1">
        <v>41671</v>
      </c>
      <c r="U14212">
        <v>4368</v>
      </c>
      <c r="V14212">
        <v>13.61</v>
      </c>
      <c r="W14212" t="s">
        <v>52</v>
      </c>
      <c r="X14212" t="s">
        <v>42</v>
      </c>
    </row>
    <row r="14213" spans="1:24" x14ac:dyDescent="0.25">
      <c r="A14213">
        <v>581857</v>
      </c>
      <c r="B14213">
        <v>747853</v>
      </c>
      <c r="C14213">
        <v>10000</v>
      </c>
      <c r="D14213">
        <v>10000</v>
      </c>
      <c r="E14213" t="s">
        <v>24</v>
      </c>
      <c r="F14213">
        <v>0.13980000000000001</v>
      </c>
      <c r="G14213">
        <v>342</v>
      </c>
      <c r="H14213" t="s">
        <v>37</v>
      </c>
      <c r="I14213" t="s">
        <v>40</v>
      </c>
      <c r="J14213" t="s">
        <v>45</v>
      </c>
      <c r="K14213">
        <v>138000</v>
      </c>
      <c r="L14213" t="s">
        <v>28</v>
      </c>
      <c r="M14213" s="1">
        <v>45179</v>
      </c>
      <c r="N14213" t="s">
        <v>29</v>
      </c>
      <c r="O14213" t="s">
        <v>35</v>
      </c>
      <c r="P14213">
        <v>68632</v>
      </c>
      <c r="Q14213">
        <v>12302</v>
      </c>
      <c r="R14213">
        <v>10000</v>
      </c>
      <c r="S14213">
        <v>2302</v>
      </c>
      <c r="T14213" s="1">
        <v>41548</v>
      </c>
      <c r="U14213">
        <v>374</v>
      </c>
      <c r="V14213">
        <v>13.98</v>
      </c>
      <c r="W14213" t="s">
        <v>52</v>
      </c>
      <c r="X14213" t="s">
        <v>48</v>
      </c>
    </row>
    <row r="14214" spans="1:24" x14ac:dyDescent="0.25">
      <c r="A14214">
        <v>581861</v>
      </c>
      <c r="B14214">
        <v>747858</v>
      </c>
      <c r="C14214">
        <v>25000</v>
      </c>
      <c r="D14214">
        <v>24444</v>
      </c>
      <c r="E14214" t="s">
        <v>24</v>
      </c>
      <c r="F14214">
        <v>0.11119999999999999</v>
      </c>
      <c r="G14214">
        <v>820</v>
      </c>
      <c r="H14214" t="s">
        <v>25</v>
      </c>
      <c r="I14214" t="s">
        <v>43</v>
      </c>
      <c r="J14214" t="s">
        <v>45</v>
      </c>
      <c r="K14214">
        <v>110000</v>
      </c>
      <c r="L14214" t="s">
        <v>28</v>
      </c>
      <c r="M14214" s="1">
        <v>45209</v>
      </c>
      <c r="N14214" t="s">
        <v>29</v>
      </c>
      <c r="O14214" t="s">
        <v>30</v>
      </c>
      <c r="P14214">
        <v>42744</v>
      </c>
      <c r="Q14214">
        <v>28040</v>
      </c>
      <c r="R14214">
        <v>24999.99</v>
      </c>
      <c r="S14214">
        <v>3040</v>
      </c>
      <c r="T14214" s="1">
        <v>41000</v>
      </c>
      <c r="U14214">
        <v>12039</v>
      </c>
      <c r="V14214">
        <v>11.12</v>
      </c>
      <c r="W14214" t="s">
        <v>97</v>
      </c>
      <c r="X14214" t="s">
        <v>48</v>
      </c>
    </row>
    <row r="14215" spans="1:24" x14ac:dyDescent="0.25">
      <c r="A14215">
        <v>581871</v>
      </c>
      <c r="B14215">
        <v>747869</v>
      </c>
      <c r="C14215">
        <v>6000</v>
      </c>
      <c r="D14215">
        <v>6000</v>
      </c>
      <c r="E14215" t="s">
        <v>57</v>
      </c>
      <c r="F14215">
        <v>0.17560000000000001</v>
      </c>
      <c r="G14215">
        <v>151</v>
      </c>
      <c r="H14215" t="s">
        <v>65</v>
      </c>
      <c r="I14215" t="s">
        <v>66</v>
      </c>
      <c r="J14215" t="s">
        <v>39</v>
      </c>
      <c r="K14215">
        <v>53000</v>
      </c>
      <c r="L14215" t="s">
        <v>34</v>
      </c>
      <c r="M14215" s="1">
        <v>45179</v>
      </c>
      <c r="N14215" t="s">
        <v>51</v>
      </c>
      <c r="O14215" t="s">
        <v>73</v>
      </c>
      <c r="P14215">
        <v>28349</v>
      </c>
      <c r="Q14215">
        <v>3531</v>
      </c>
      <c r="R14215">
        <v>947.72</v>
      </c>
      <c r="S14215">
        <v>2279</v>
      </c>
      <c r="T14215" s="1">
        <v>41306</v>
      </c>
      <c r="U14215">
        <v>149</v>
      </c>
      <c r="V14215">
        <v>17.559999999999999</v>
      </c>
      <c r="W14215" t="s">
        <v>52</v>
      </c>
      <c r="X14215" t="s">
        <v>32</v>
      </c>
    </row>
    <row r="14216" spans="1:24" x14ac:dyDescent="0.25">
      <c r="A14216">
        <v>581917</v>
      </c>
      <c r="B14216">
        <v>747923</v>
      </c>
      <c r="C14216">
        <v>6000</v>
      </c>
      <c r="D14216">
        <v>5975</v>
      </c>
      <c r="E14216" t="s">
        <v>57</v>
      </c>
      <c r="F14216">
        <v>0.1149</v>
      </c>
      <c r="G14216">
        <v>132</v>
      </c>
      <c r="H14216" t="s">
        <v>25</v>
      </c>
      <c r="I14216" t="s">
        <v>26</v>
      </c>
      <c r="J14216" t="s">
        <v>27</v>
      </c>
      <c r="K14216">
        <v>780000</v>
      </c>
      <c r="L14216" t="s">
        <v>34</v>
      </c>
      <c r="M14216" s="1">
        <v>45179</v>
      </c>
      <c r="N14216" t="s">
        <v>51</v>
      </c>
      <c r="O14216" t="s">
        <v>63</v>
      </c>
      <c r="P14216">
        <v>5415</v>
      </c>
      <c r="Q14216">
        <v>658</v>
      </c>
      <c r="R14216">
        <v>155.49</v>
      </c>
      <c r="S14216">
        <v>225</v>
      </c>
      <c r="T14216" s="1">
        <v>40544</v>
      </c>
      <c r="U14216">
        <v>135</v>
      </c>
      <c r="V14216">
        <v>11.49</v>
      </c>
      <c r="W14216" t="s">
        <v>52</v>
      </c>
      <c r="X14216" t="s">
        <v>89</v>
      </c>
    </row>
    <row r="14217" spans="1:24" x14ac:dyDescent="0.25">
      <c r="A14217">
        <v>581938</v>
      </c>
      <c r="B14217">
        <v>747949</v>
      </c>
      <c r="C14217">
        <v>8500</v>
      </c>
      <c r="D14217">
        <v>8475</v>
      </c>
      <c r="E14217" t="s">
        <v>24</v>
      </c>
      <c r="F14217">
        <v>0.15579999999999999</v>
      </c>
      <c r="G14217">
        <v>298</v>
      </c>
      <c r="H14217" t="s">
        <v>49</v>
      </c>
      <c r="I14217" t="s">
        <v>58</v>
      </c>
      <c r="J14217" t="s">
        <v>27</v>
      </c>
      <c r="K14217">
        <v>43000</v>
      </c>
      <c r="L14217" t="s">
        <v>34</v>
      </c>
      <c r="M14217" s="1">
        <v>45179</v>
      </c>
      <c r="N14217" t="s">
        <v>29</v>
      </c>
      <c r="O14217" t="s">
        <v>63</v>
      </c>
      <c r="P14217">
        <v>979</v>
      </c>
      <c r="Q14217">
        <v>10025</v>
      </c>
      <c r="R14217">
        <v>8500</v>
      </c>
      <c r="S14217">
        <v>1525</v>
      </c>
      <c r="T14217" s="1">
        <v>40969</v>
      </c>
      <c r="U14217">
        <v>5281</v>
      </c>
      <c r="V14217">
        <v>15.58</v>
      </c>
      <c r="W14217" t="s">
        <v>52</v>
      </c>
      <c r="X14217" t="s">
        <v>42</v>
      </c>
    </row>
    <row r="14218" spans="1:24" x14ac:dyDescent="0.25">
      <c r="A14218">
        <v>581960</v>
      </c>
      <c r="B14218">
        <v>747974</v>
      </c>
      <c r="C14218">
        <v>2800</v>
      </c>
      <c r="D14218">
        <v>2775</v>
      </c>
      <c r="E14218" t="s">
        <v>24</v>
      </c>
      <c r="F14218">
        <v>0.1038</v>
      </c>
      <c r="G14218">
        <v>91</v>
      </c>
      <c r="H14218" t="s">
        <v>25</v>
      </c>
      <c r="I14218" t="s">
        <v>53</v>
      </c>
      <c r="J14218" t="s">
        <v>27</v>
      </c>
      <c r="K14218">
        <v>28800</v>
      </c>
      <c r="L14218" t="s">
        <v>34</v>
      </c>
      <c r="M14218" s="1">
        <v>45179</v>
      </c>
      <c r="N14218" t="s">
        <v>29</v>
      </c>
      <c r="O14218" t="s">
        <v>30</v>
      </c>
      <c r="P14218">
        <v>10052</v>
      </c>
      <c r="Q14218">
        <v>3271</v>
      </c>
      <c r="R14218">
        <v>2800</v>
      </c>
      <c r="S14218">
        <v>471</v>
      </c>
      <c r="T14218" s="1">
        <v>41548</v>
      </c>
      <c r="U14218">
        <v>95</v>
      </c>
      <c r="V14218">
        <v>10.38</v>
      </c>
      <c r="W14218" t="s">
        <v>36</v>
      </c>
      <c r="X14218" t="s">
        <v>42</v>
      </c>
    </row>
    <row r="14219" spans="1:24" x14ac:dyDescent="0.25">
      <c r="A14219">
        <v>581961</v>
      </c>
      <c r="B14219">
        <v>747975</v>
      </c>
      <c r="C14219">
        <v>10800</v>
      </c>
      <c r="D14219">
        <v>10800</v>
      </c>
      <c r="E14219" t="s">
        <v>57</v>
      </c>
      <c r="F14219">
        <v>0.15570000000000001</v>
      </c>
      <c r="G14219">
        <v>261</v>
      </c>
      <c r="H14219" t="s">
        <v>49</v>
      </c>
      <c r="I14219" t="s">
        <v>87</v>
      </c>
      <c r="J14219" t="s">
        <v>45</v>
      </c>
      <c r="K14219">
        <v>78540</v>
      </c>
      <c r="L14219" t="s">
        <v>28</v>
      </c>
      <c r="M14219" s="1">
        <v>45209</v>
      </c>
      <c r="N14219" t="s">
        <v>29</v>
      </c>
      <c r="O14219" t="s">
        <v>30</v>
      </c>
      <c r="P14219">
        <v>31288</v>
      </c>
      <c r="Q14219">
        <v>14840</v>
      </c>
      <c r="R14219">
        <v>10800</v>
      </c>
      <c r="S14219">
        <v>4040</v>
      </c>
      <c r="T14219" s="1">
        <v>41640</v>
      </c>
      <c r="U14219">
        <v>5230</v>
      </c>
      <c r="V14219">
        <v>15.57</v>
      </c>
      <c r="W14219" t="s">
        <v>41</v>
      </c>
      <c r="X14219" t="s">
        <v>32</v>
      </c>
    </row>
    <row r="14220" spans="1:24" x14ac:dyDescent="0.25">
      <c r="A14220">
        <v>581973</v>
      </c>
      <c r="B14220">
        <v>747987</v>
      </c>
      <c r="C14220">
        <v>8000</v>
      </c>
      <c r="D14220">
        <v>8000</v>
      </c>
      <c r="E14220" t="s">
        <v>57</v>
      </c>
      <c r="F14220">
        <v>0.13980000000000001</v>
      </c>
      <c r="G14220">
        <v>187</v>
      </c>
      <c r="H14220" t="s">
        <v>37</v>
      </c>
      <c r="I14220" t="s">
        <v>40</v>
      </c>
      <c r="J14220" t="s">
        <v>39</v>
      </c>
      <c r="K14220">
        <v>32000</v>
      </c>
      <c r="L14220" t="s">
        <v>28</v>
      </c>
      <c r="M14220" s="1">
        <v>45179</v>
      </c>
      <c r="N14220" t="s">
        <v>29</v>
      </c>
      <c r="O14220" t="s">
        <v>35</v>
      </c>
      <c r="P14220">
        <v>6703</v>
      </c>
      <c r="Q14220">
        <v>10665</v>
      </c>
      <c r="R14220">
        <v>8000</v>
      </c>
      <c r="S14220">
        <v>2665</v>
      </c>
      <c r="T14220" s="1">
        <v>41609</v>
      </c>
      <c r="U14220">
        <v>3790</v>
      </c>
      <c r="V14220">
        <v>13.98</v>
      </c>
      <c r="W14220" t="s">
        <v>52</v>
      </c>
      <c r="X14220" t="s">
        <v>42</v>
      </c>
    </row>
    <row r="14221" spans="1:24" x14ac:dyDescent="0.25">
      <c r="A14221">
        <v>581983</v>
      </c>
      <c r="B14221">
        <v>747998</v>
      </c>
      <c r="C14221">
        <v>10000</v>
      </c>
      <c r="D14221">
        <v>9975</v>
      </c>
      <c r="E14221" t="s">
        <v>24</v>
      </c>
      <c r="F14221">
        <v>0.15579999999999999</v>
      </c>
      <c r="G14221">
        <v>350</v>
      </c>
      <c r="H14221" t="s">
        <v>49</v>
      </c>
      <c r="I14221" t="s">
        <v>58</v>
      </c>
      <c r="J14221" t="s">
        <v>45</v>
      </c>
      <c r="K14221">
        <v>99996</v>
      </c>
      <c r="L14221" t="s">
        <v>98</v>
      </c>
      <c r="M14221" s="1">
        <v>45179</v>
      </c>
      <c r="N14221" t="s">
        <v>29</v>
      </c>
      <c r="O14221" t="s">
        <v>67</v>
      </c>
      <c r="P14221">
        <v>8761</v>
      </c>
      <c r="Q14221">
        <v>11793</v>
      </c>
      <c r="R14221">
        <v>10000</v>
      </c>
      <c r="S14221">
        <v>1793</v>
      </c>
      <c r="T14221" s="1">
        <v>40969</v>
      </c>
      <c r="U14221">
        <v>6215</v>
      </c>
      <c r="V14221">
        <v>15.58</v>
      </c>
      <c r="W14221" t="s">
        <v>52</v>
      </c>
      <c r="X14221" t="s">
        <v>32</v>
      </c>
    </row>
    <row r="14222" spans="1:24" x14ac:dyDescent="0.25">
      <c r="A14222">
        <v>581993</v>
      </c>
      <c r="B14222">
        <v>748008</v>
      </c>
      <c r="C14222">
        <v>9000</v>
      </c>
      <c r="D14222">
        <v>8700</v>
      </c>
      <c r="E14222" t="s">
        <v>24</v>
      </c>
      <c r="F14222">
        <v>7.51E-2</v>
      </c>
      <c r="G14222">
        <v>280</v>
      </c>
      <c r="H14222" t="s">
        <v>46</v>
      </c>
      <c r="I14222" t="s">
        <v>59</v>
      </c>
      <c r="J14222" t="s">
        <v>39</v>
      </c>
      <c r="K14222">
        <v>139380</v>
      </c>
      <c r="L14222" t="s">
        <v>28</v>
      </c>
      <c r="M14222" s="1">
        <v>45179</v>
      </c>
      <c r="N14222" t="s">
        <v>29</v>
      </c>
      <c r="O14222" t="s">
        <v>63</v>
      </c>
      <c r="P14222">
        <v>13522</v>
      </c>
      <c r="Q14222">
        <v>10055</v>
      </c>
      <c r="R14222">
        <v>9000</v>
      </c>
      <c r="S14222">
        <v>1055</v>
      </c>
      <c r="T14222" s="1">
        <v>41395</v>
      </c>
      <c r="U14222">
        <v>1669</v>
      </c>
      <c r="V14222">
        <v>7.51</v>
      </c>
      <c r="W14222" t="s">
        <v>52</v>
      </c>
      <c r="X14222" t="s">
        <v>48</v>
      </c>
    </row>
    <row r="14223" spans="1:24" x14ac:dyDescent="0.25">
      <c r="A14223">
        <v>582014</v>
      </c>
      <c r="B14223">
        <v>748033</v>
      </c>
      <c r="C14223">
        <v>10000</v>
      </c>
      <c r="D14223">
        <v>9975</v>
      </c>
      <c r="E14223" t="s">
        <v>57</v>
      </c>
      <c r="F14223">
        <v>0.15210000000000001</v>
      </c>
      <c r="G14223">
        <v>240</v>
      </c>
      <c r="H14223" t="s">
        <v>49</v>
      </c>
      <c r="I14223" t="s">
        <v>50</v>
      </c>
      <c r="J14223" t="s">
        <v>45</v>
      </c>
      <c r="K14223">
        <v>61000</v>
      </c>
      <c r="L14223" t="s">
        <v>28</v>
      </c>
      <c r="M14223" s="1">
        <v>45179</v>
      </c>
      <c r="N14223" t="s">
        <v>29</v>
      </c>
      <c r="O14223" t="s">
        <v>30</v>
      </c>
      <c r="P14223">
        <v>7639</v>
      </c>
      <c r="Q14223">
        <v>10128</v>
      </c>
      <c r="R14223">
        <v>10000</v>
      </c>
      <c r="S14223">
        <v>128</v>
      </c>
      <c r="T14223" s="1">
        <v>40483</v>
      </c>
      <c r="U14223">
        <v>10131</v>
      </c>
      <c r="V14223">
        <v>15.21</v>
      </c>
      <c r="W14223" t="s">
        <v>52</v>
      </c>
      <c r="X14223" t="s">
        <v>32</v>
      </c>
    </row>
    <row r="14224" spans="1:24" x14ac:dyDescent="0.25">
      <c r="A14224">
        <v>582088</v>
      </c>
      <c r="B14224">
        <v>748117</v>
      </c>
      <c r="C14224">
        <v>8050</v>
      </c>
      <c r="D14224">
        <v>8050</v>
      </c>
      <c r="E14224" t="s">
        <v>24</v>
      </c>
      <c r="F14224">
        <v>0.1472</v>
      </c>
      <c r="G14224">
        <v>278</v>
      </c>
      <c r="H14224" t="s">
        <v>37</v>
      </c>
      <c r="I14224" t="s">
        <v>44</v>
      </c>
      <c r="J14224" t="s">
        <v>27</v>
      </c>
      <c r="K14224">
        <v>67000</v>
      </c>
      <c r="L14224" t="s">
        <v>28</v>
      </c>
      <c r="M14224" s="1">
        <v>45179</v>
      </c>
      <c r="N14224" t="s">
        <v>29</v>
      </c>
      <c r="O14224" t="s">
        <v>35</v>
      </c>
      <c r="P14224">
        <v>3667</v>
      </c>
      <c r="Q14224">
        <v>10022</v>
      </c>
      <c r="R14224">
        <v>8050</v>
      </c>
      <c r="S14224">
        <v>1957</v>
      </c>
      <c r="T14224" s="1">
        <v>41548</v>
      </c>
      <c r="U14224">
        <v>295</v>
      </c>
      <c r="V14224">
        <v>14.72</v>
      </c>
      <c r="W14224" t="s">
        <v>52</v>
      </c>
      <c r="X14224" t="s">
        <v>32</v>
      </c>
    </row>
    <row r="14225" spans="1:24" x14ac:dyDescent="0.25">
      <c r="A14225">
        <v>582097</v>
      </c>
      <c r="B14225">
        <v>748125</v>
      </c>
      <c r="C14225">
        <v>6000</v>
      </c>
      <c r="D14225">
        <v>5925</v>
      </c>
      <c r="E14225" t="s">
        <v>57</v>
      </c>
      <c r="F14225">
        <v>0.13980000000000001</v>
      </c>
      <c r="G14225">
        <v>140</v>
      </c>
      <c r="H14225" t="s">
        <v>37</v>
      </c>
      <c r="I14225" t="s">
        <v>40</v>
      </c>
      <c r="J14225" t="s">
        <v>39</v>
      </c>
      <c r="K14225">
        <v>26448</v>
      </c>
      <c r="L14225" t="s">
        <v>28</v>
      </c>
      <c r="M14225" s="1">
        <v>45179</v>
      </c>
      <c r="N14225" t="s">
        <v>29</v>
      </c>
      <c r="O14225" t="s">
        <v>30</v>
      </c>
      <c r="P14225">
        <v>874</v>
      </c>
      <c r="Q14225">
        <v>7180</v>
      </c>
      <c r="R14225">
        <v>6000</v>
      </c>
      <c r="S14225">
        <v>1180</v>
      </c>
      <c r="T14225" s="1">
        <v>41030</v>
      </c>
      <c r="U14225">
        <v>4673</v>
      </c>
      <c r="V14225">
        <v>13.98</v>
      </c>
      <c r="W14225" t="s">
        <v>52</v>
      </c>
      <c r="X14225" t="s">
        <v>42</v>
      </c>
    </row>
    <row r="14226" spans="1:24" x14ac:dyDescent="0.25">
      <c r="A14226">
        <v>582113</v>
      </c>
      <c r="B14226">
        <v>748118</v>
      </c>
      <c r="C14226">
        <v>12000</v>
      </c>
      <c r="D14226">
        <v>11975</v>
      </c>
      <c r="E14226" t="s">
        <v>57</v>
      </c>
      <c r="F14226">
        <v>0.16450000000000001</v>
      </c>
      <c r="G14226">
        <v>295</v>
      </c>
      <c r="H14226" t="s">
        <v>65</v>
      </c>
      <c r="I14226" t="s">
        <v>78</v>
      </c>
      <c r="J14226" t="s">
        <v>45</v>
      </c>
      <c r="K14226">
        <v>50400</v>
      </c>
      <c r="L14226" t="s">
        <v>28</v>
      </c>
      <c r="M14226" s="1">
        <v>45179</v>
      </c>
      <c r="N14226" t="s">
        <v>29</v>
      </c>
      <c r="O14226" t="s">
        <v>55</v>
      </c>
      <c r="P14226">
        <v>2240</v>
      </c>
      <c r="Q14226">
        <v>17640</v>
      </c>
      <c r="R14226">
        <v>12000</v>
      </c>
      <c r="S14226">
        <v>5640</v>
      </c>
      <c r="T14226" s="1">
        <v>42217</v>
      </c>
      <c r="U14226">
        <v>335</v>
      </c>
      <c r="V14226">
        <v>16.45</v>
      </c>
      <c r="W14226" t="s">
        <v>41</v>
      </c>
      <c r="X14226" t="s">
        <v>32</v>
      </c>
    </row>
    <row r="14227" spans="1:24" x14ac:dyDescent="0.25">
      <c r="A14227">
        <v>582149</v>
      </c>
      <c r="B14227">
        <v>748186</v>
      </c>
      <c r="C14227">
        <v>15000</v>
      </c>
      <c r="D14227">
        <v>14920</v>
      </c>
      <c r="E14227" t="s">
        <v>24</v>
      </c>
      <c r="F14227">
        <v>0.1484</v>
      </c>
      <c r="G14227">
        <v>519</v>
      </c>
      <c r="H14227" t="s">
        <v>49</v>
      </c>
      <c r="I14227" t="s">
        <v>79</v>
      </c>
      <c r="J14227" t="s">
        <v>39</v>
      </c>
      <c r="K14227">
        <v>209000</v>
      </c>
      <c r="L14227" t="s">
        <v>28</v>
      </c>
      <c r="M14227" s="1">
        <v>45179</v>
      </c>
      <c r="N14227" t="s">
        <v>29</v>
      </c>
      <c r="O14227" t="s">
        <v>55</v>
      </c>
      <c r="P14227">
        <v>10979</v>
      </c>
      <c r="Q14227">
        <v>18205</v>
      </c>
      <c r="R14227">
        <v>15000</v>
      </c>
      <c r="S14227">
        <v>3205</v>
      </c>
      <c r="T14227" s="1">
        <v>41183</v>
      </c>
      <c r="U14227">
        <v>6306</v>
      </c>
      <c r="V14227">
        <v>14.84</v>
      </c>
      <c r="W14227" t="s">
        <v>41</v>
      </c>
      <c r="X14227" t="s">
        <v>48</v>
      </c>
    </row>
    <row r="14228" spans="1:24" x14ac:dyDescent="0.25">
      <c r="A14228">
        <v>582162</v>
      </c>
      <c r="B14228">
        <v>748200</v>
      </c>
      <c r="C14228">
        <v>7000</v>
      </c>
      <c r="D14228">
        <v>7000</v>
      </c>
      <c r="E14228" t="s">
        <v>24</v>
      </c>
      <c r="F14228">
        <v>7.1400000000000005E-2</v>
      </c>
      <c r="G14228">
        <v>217</v>
      </c>
      <c r="H14228" t="s">
        <v>46</v>
      </c>
      <c r="I14228" t="s">
        <v>60</v>
      </c>
      <c r="J14228" t="s">
        <v>45</v>
      </c>
      <c r="K14228">
        <v>45000</v>
      </c>
      <c r="L14228" t="s">
        <v>28</v>
      </c>
      <c r="M14228" s="1">
        <v>45179</v>
      </c>
      <c r="N14228" t="s">
        <v>29</v>
      </c>
      <c r="O14228" t="s">
        <v>35</v>
      </c>
      <c r="P14228">
        <v>10412</v>
      </c>
      <c r="Q14228">
        <v>7798</v>
      </c>
      <c r="R14228">
        <v>7000</v>
      </c>
      <c r="S14228">
        <v>798</v>
      </c>
      <c r="T14228" s="1">
        <v>41548</v>
      </c>
      <c r="U14228">
        <v>235</v>
      </c>
      <c r="V14228">
        <v>7.14</v>
      </c>
      <c r="W14228" t="s">
        <v>52</v>
      </c>
      <c r="X14228" t="s">
        <v>42</v>
      </c>
    </row>
    <row r="14229" spans="1:24" x14ac:dyDescent="0.25">
      <c r="A14229">
        <v>582173</v>
      </c>
      <c r="B14229">
        <v>748211</v>
      </c>
      <c r="C14229">
        <v>9600</v>
      </c>
      <c r="D14229">
        <v>9572</v>
      </c>
      <c r="E14229" t="s">
        <v>57</v>
      </c>
      <c r="F14229">
        <v>0.1149</v>
      </c>
      <c r="G14229">
        <v>212</v>
      </c>
      <c r="H14229" t="s">
        <v>25</v>
      </c>
      <c r="I14229" t="s">
        <v>26</v>
      </c>
      <c r="J14229" t="s">
        <v>45</v>
      </c>
      <c r="K14229">
        <v>153000</v>
      </c>
      <c r="L14229" t="s">
        <v>34</v>
      </c>
      <c r="M14229" s="1">
        <v>45179</v>
      </c>
      <c r="N14229" t="s">
        <v>29</v>
      </c>
      <c r="O14229" t="s">
        <v>55</v>
      </c>
      <c r="P14229">
        <v>35350</v>
      </c>
      <c r="Q14229">
        <v>12665</v>
      </c>
      <c r="R14229">
        <v>9600</v>
      </c>
      <c r="S14229">
        <v>3065</v>
      </c>
      <c r="T14229" s="1">
        <v>42278</v>
      </c>
      <c r="U14229">
        <v>267</v>
      </c>
      <c r="V14229">
        <v>11.49</v>
      </c>
      <c r="W14229" t="s">
        <v>52</v>
      </c>
      <c r="X14229" t="s">
        <v>48</v>
      </c>
    </row>
    <row r="14230" spans="1:24" x14ac:dyDescent="0.25">
      <c r="A14230">
        <v>582197</v>
      </c>
      <c r="B14230">
        <v>748237</v>
      </c>
      <c r="C14230">
        <v>11200</v>
      </c>
      <c r="D14230">
        <v>10944</v>
      </c>
      <c r="E14230" t="s">
        <v>57</v>
      </c>
      <c r="F14230">
        <v>0.1149</v>
      </c>
      <c r="G14230">
        <v>247</v>
      </c>
      <c r="H14230" t="s">
        <v>25</v>
      </c>
      <c r="I14230" t="s">
        <v>26</v>
      </c>
      <c r="J14230" t="s">
        <v>27</v>
      </c>
      <c r="K14230">
        <v>24000</v>
      </c>
      <c r="L14230" t="s">
        <v>34</v>
      </c>
      <c r="M14230" s="1">
        <v>45179</v>
      </c>
      <c r="N14230" t="s">
        <v>29</v>
      </c>
      <c r="O14230" t="s">
        <v>63</v>
      </c>
      <c r="P14230">
        <v>12124</v>
      </c>
      <c r="Q14230">
        <v>14776</v>
      </c>
      <c r="R14230">
        <v>11200</v>
      </c>
      <c r="S14230">
        <v>3576</v>
      </c>
      <c r="T14230" s="1">
        <v>42278</v>
      </c>
      <c r="U14230">
        <v>283</v>
      </c>
      <c r="V14230">
        <v>11.49</v>
      </c>
      <c r="W14230" t="s">
        <v>41</v>
      </c>
      <c r="X14230" t="s">
        <v>42</v>
      </c>
    </row>
    <row r="14231" spans="1:24" x14ac:dyDescent="0.25">
      <c r="A14231">
        <v>582198</v>
      </c>
      <c r="B14231">
        <v>748238</v>
      </c>
      <c r="C14231">
        <v>10000</v>
      </c>
      <c r="D14231">
        <v>10000</v>
      </c>
      <c r="E14231" t="s">
        <v>24</v>
      </c>
      <c r="F14231">
        <v>0.13980000000000001</v>
      </c>
      <c r="G14231">
        <v>342</v>
      </c>
      <c r="H14231" t="s">
        <v>37</v>
      </c>
      <c r="I14231" t="s">
        <v>40</v>
      </c>
      <c r="J14231" t="s">
        <v>45</v>
      </c>
      <c r="K14231">
        <v>59000</v>
      </c>
      <c r="L14231" t="s">
        <v>28</v>
      </c>
      <c r="M14231" s="1">
        <v>45179</v>
      </c>
      <c r="N14231" t="s">
        <v>51</v>
      </c>
      <c r="O14231" t="s">
        <v>30</v>
      </c>
      <c r="P14231">
        <v>9792</v>
      </c>
      <c r="Q14231">
        <v>7460</v>
      </c>
      <c r="R14231">
        <v>5307.76</v>
      </c>
      <c r="S14231">
        <v>1853</v>
      </c>
      <c r="T14231" s="1">
        <v>41091</v>
      </c>
      <c r="U14231">
        <v>342</v>
      </c>
      <c r="V14231">
        <v>13.98</v>
      </c>
      <c r="W14231" t="s">
        <v>52</v>
      </c>
      <c r="X14231" t="s">
        <v>32</v>
      </c>
    </row>
    <row r="14232" spans="1:24" x14ac:dyDescent="0.25">
      <c r="A14232">
        <v>582208</v>
      </c>
      <c r="B14232">
        <v>748251</v>
      </c>
      <c r="C14232">
        <v>12000</v>
      </c>
      <c r="D14232">
        <v>11975</v>
      </c>
      <c r="E14232" t="s">
        <v>57</v>
      </c>
      <c r="F14232">
        <v>0.1719</v>
      </c>
      <c r="G14232">
        <v>300</v>
      </c>
      <c r="H14232" t="s">
        <v>65</v>
      </c>
      <c r="I14232" t="s">
        <v>90</v>
      </c>
      <c r="J14232" t="s">
        <v>39</v>
      </c>
      <c r="K14232">
        <v>54660</v>
      </c>
      <c r="L14232" t="s">
        <v>28</v>
      </c>
      <c r="M14232" s="1">
        <v>45179</v>
      </c>
      <c r="N14232" t="s">
        <v>29</v>
      </c>
      <c r="O14232" t="s">
        <v>88</v>
      </c>
      <c r="P14232">
        <v>2395</v>
      </c>
      <c r="Q14232">
        <v>18003</v>
      </c>
      <c r="R14232">
        <v>12000</v>
      </c>
      <c r="S14232">
        <v>5973</v>
      </c>
      <c r="T14232" s="1">
        <v>42309</v>
      </c>
      <c r="U14232">
        <v>319</v>
      </c>
      <c r="V14232">
        <v>17.190000000000001</v>
      </c>
      <c r="W14232" t="s">
        <v>41</v>
      </c>
      <c r="X14232" t="s">
        <v>32</v>
      </c>
    </row>
    <row r="14233" spans="1:24" x14ac:dyDescent="0.25">
      <c r="A14233">
        <v>582241</v>
      </c>
      <c r="B14233">
        <v>748286</v>
      </c>
      <c r="C14233">
        <v>7000</v>
      </c>
      <c r="D14233">
        <v>7000</v>
      </c>
      <c r="E14233" t="s">
        <v>24</v>
      </c>
      <c r="F14233">
        <v>7.51E-2</v>
      </c>
      <c r="G14233">
        <v>218</v>
      </c>
      <c r="H14233" t="s">
        <v>46</v>
      </c>
      <c r="I14233" t="s">
        <v>59</v>
      </c>
      <c r="J14233" t="s">
        <v>27</v>
      </c>
      <c r="K14233">
        <v>64000</v>
      </c>
      <c r="L14233" t="s">
        <v>34</v>
      </c>
      <c r="M14233" s="1">
        <v>45179</v>
      </c>
      <c r="N14233" t="s">
        <v>29</v>
      </c>
      <c r="O14233" t="s">
        <v>30</v>
      </c>
      <c r="P14233">
        <v>6798</v>
      </c>
      <c r="Q14233">
        <v>7608</v>
      </c>
      <c r="R14233">
        <v>7000</v>
      </c>
      <c r="S14233">
        <v>608</v>
      </c>
      <c r="T14233" s="1">
        <v>41183</v>
      </c>
      <c r="U14233">
        <v>616</v>
      </c>
      <c r="V14233">
        <v>7.51</v>
      </c>
      <c r="W14233" t="s">
        <v>52</v>
      </c>
      <c r="X14233" t="s">
        <v>32</v>
      </c>
    </row>
    <row r="14234" spans="1:24" x14ac:dyDescent="0.25">
      <c r="A14234">
        <v>582250</v>
      </c>
      <c r="B14234">
        <v>748299</v>
      </c>
      <c r="C14234">
        <v>4000</v>
      </c>
      <c r="D14234">
        <v>4000</v>
      </c>
      <c r="E14234" t="s">
        <v>24</v>
      </c>
      <c r="F14234">
        <v>6.7599999999999993E-2</v>
      </c>
      <c r="G14234">
        <v>124</v>
      </c>
      <c r="H14234" t="s">
        <v>46</v>
      </c>
      <c r="I14234" t="s">
        <v>70</v>
      </c>
      <c r="J14234" t="s">
        <v>27</v>
      </c>
      <c r="K14234">
        <v>55200</v>
      </c>
      <c r="L14234" t="s">
        <v>34</v>
      </c>
      <c r="M14234" s="1">
        <v>45179</v>
      </c>
      <c r="N14234" t="s">
        <v>29</v>
      </c>
      <c r="O14234" t="s">
        <v>30</v>
      </c>
      <c r="P14234">
        <v>3450</v>
      </c>
      <c r="Q14234">
        <v>4412</v>
      </c>
      <c r="R14234">
        <v>4000</v>
      </c>
      <c r="S14234">
        <v>412</v>
      </c>
      <c r="T14234" s="1">
        <v>41334</v>
      </c>
      <c r="U14234">
        <v>982</v>
      </c>
      <c r="V14234">
        <v>6.76</v>
      </c>
      <c r="W14234" t="s">
        <v>36</v>
      </c>
      <c r="X14234" t="s">
        <v>32</v>
      </c>
    </row>
    <row r="14235" spans="1:24" x14ac:dyDescent="0.25">
      <c r="A14235">
        <v>582287</v>
      </c>
      <c r="B14235">
        <v>748349</v>
      </c>
      <c r="C14235">
        <v>6000</v>
      </c>
      <c r="D14235">
        <v>6000</v>
      </c>
      <c r="E14235" t="s">
        <v>24</v>
      </c>
      <c r="F14235">
        <v>0.13980000000000001</v>
      </c>
      <c r="G14235">
        <v>206</v>
      </c>
      <c r="H14235" t="s">
        <v>37</v>
      </c>
      <c r="I14235" t="s">
        <v>40</v>
      </c>
      <c r="J14235" t="s">
        <v>27</v>
      </c>
      <c r="K14235">
        <v>60000</v>
      </c>
      <c r="L14235" t="s">
        <v>34</v>
      </c>
      <c r="M14235" s="1">
        <v>45179</v>
      </c>
      <c r="N14235" t="s">
        <v>29</v>
      </c>
      <c r="O14235" t="s">
        <v>30</v>
      </c>
      <c r="P14235">
        <v>3719</v>
      </c>
      <c r="Q14235">
        <v>7333</v>
      </c>
      <c r="R14235">
        <v>6000</v>
      </c>
      <c r="S14235">
        <v>1333</v>
      </c>
      <c r="T14235" s="1">
        <v>41365</v>
      </c>
      <c r="U14235">
        <v>1403</v>
      </c>
      <c r="V14235">
        <v>13.98</v>
      </c>
      <c r="W14235" t="s">
        <v>52</v>
      </c>
      <c r="X14235" t="s">
        <v>32</v>
      </c>
    </row>
    <row r="14236" spans="1:24" x14ac:dyDescent="0.25">
      <c r="A14236">
        <v>582305</v>
      </c>
      <c r="B14236">
        <v>748369</v>
      </c>
      <c r="C14236">
        <v>20000</v>
      </c>
      <c r="D14236">
        <v>18675</v>
      </c>
      <c r="E14236" t="s">
        <v>57</v>
      </c>
      <c r="F14236">
        <v>0.16320000000000001</v>
      </c>
      <c r="G14236">
        <v>490</v>
      </c>
      <c r="H14236" t="s">
        <v>49</v>
      </c>
      <c r="I14236" t="s">
        <v>87</v>
      </c>
      <c r="J14236" t="s">
        <v>45</v>
      </c>
      <c r="K14236">
        <v>64000</v>
      </c>
      <c r="L14236" t="s">
        <v>28</v>
      </c>
      <c r="M14236" s="1">
        <v>45179</v>
      </c>
      <c r="N14236" t="s">
        <v>51</v>
      </c>
      <c r="O14236" t="s">
        <v>30</v>
      </c>
      <c r="P14236">
        <v>18800</v>
      </c>
      <c r="Q14236">
        <v>978</v>
      </c>
      <c r="R14236">
        <v>437.39</v>
      </c>
      <c r="S14236">
        <v>540</v>
      </c>
      <c r="T14236" s="1">
        <v>40513</v>
      </c>
      <c r="U14236">
        <v>490</v>
      </c>
      <c r="V14236">
        <v>16.32</v>
      </c>
      <c r="W14236" t="s">
        <v>31</v>
      </c>
      <c r="X14236" t="s">
        <v>32</v>
      </c>
    </row>
    <row r="14237" spans="1:24" x14ac:dyDescent="0.25">
      <c r="A14237">
        <v>582312</v>
      </c>
      <c r="B14237">
        <v>748375</v>
      </c>
      <c r="C14237">
        <v>9000</v>
      </c>
      <c r="D14237">
        <v>8900</v>
      </c>
      <c r="E14237" t="s">
        <v>24</v>
      </c>
      <c r="F14237">
        <v>0.1038</v>
      </c>
      <c r="G14237">
        <v>293</v>
      </c>
      <c r="H14237" t="s">
        <v>25</v>
      </c>
      <c r="I14237" t="s">
        <v>53</v>
      </c>
      <c r="J14237" t="s">
        <v>45</v>
      </c>
      <c r="K14237">
        <v>54996</v>
      </c>
      <c r="L14237" t="s">
        <v>98</v>
      </c>
      <c r="M14237" s="1">
        <v>45179</v>
      </c>
      <c r="N14237" t="s">
        <v>29</v>
      </c>
      <c r="O14237" t="s">
        <v>30</v>
      </c>
      <c r="P14237">
        <v>4789</v>
      </c>
      <c r="Q14237">
        <v>10514</v>
      </c>
      <c r="R14237">
        <v>9000</v>
      </c>
      <c r="S14237">
        <v>1514</v>
      </c>
      <c r="T14237" s="1">
        <v>41548</v>
      </c>
      <c r="U14237">
        <v>303</v>
      </c>
      <c r="V14237">
        <v>10.38</v>
      </c>
      <c r="W14237" t="s">
        <v>52</v>
      </c>
      <c r="X14237" t="s">
        <v>32</v>
      </c>
    </row>
    <row r="14238" spans="1:24" x14ac:dyDescent="0.25">
      <c r="A14238">
        <v>582335</v>
      </c>
      <c r="B14238">
        <v>748403</v>
      </c>
      <c r="C14238">
        <v>5500</v>
      </c>
      <c r="D14238">
        <v>5500</v>
      </c>
      <c r="E14238" t="s">
        <v>24</v>
      </c>
      <c r="F14238">
        <v>0.1323</v>
      </c>
      <c r="G14238">
        <v>186</v>
      </c>
      <c r="H14238" t="s">
        <v>37</v>
      </c>
      <c r="I14238" t="s">
        <v>62</v>
      </c>
      <c r="J14238" t="s">
        <v>45</v>
      </c>
      <c r="K14238">
        <v>28800</v>
      </c>
      <c r="L14238" t="s">
        <v>34</v>
      </c>
      <c r="M14238" s="1">
        <v>45179</v>
      </c>
      <c r="N14238" t="s">
        <v>29</v>
      </c>
      <c r="O14238" t="s">
        <v>55</v>
      </c>
      <c r="P14238">
        <v>17094</v>
      </c>
      <c r="Q14238">
        <v>6660</v>
      </c>
      <c r="R14238">
        <v>5500</v>
      </c>
      <c r="S14238">
        <v>1159</v>
      </c>
      <c r="T14238" s="1">
        <v>41334</v>
      </c>
      <c r="U14238">
        <v>1520</v>
      </c>
      <c r="V14238">
        <v>13.23</v>
      </c>
      <c r="W14238" t="s">
        <v>52</v>
      </c>
      <c r="X14238" t="s">
        <v>42</v>
      </c>
    </row>
    <row r="14239" spans="1:24" x14ac:dyDescent="0.25">
      <c r="A14239">
        <v>582374</v>
      </c>
      <c r="B14239">
        <v>748448</v>
      </c>
      <c r="C14239">
        <v>20000</v>
      </c>
      <c r="D14239">
        <v>19551</v>
      </c>
      <c r="E14239" t="s">
        <v>57</v>
      </c>
      <c r="F14239">
        <v>0.1323</v>
      </c>
      <c r="G14239">
        <v>458</v>
      </c>
      <c r="H14239" t="s">
        <v>37</v>
      </c>
      <c r="I14239" t="s">
        <v>62</v>
      </c>
      <c r="J14239" t="s">
        <v>45</v>
      </c>
      <c r="K14239">
        <v>70000</v>
      </c>
      <c r="L14239" t="s">
        <v>28</v>
      </c>
      <c r="M14239" s="1">
        <v>45179</v>
      </c>
      <c r="N14239" t="s">
        <v>51</v>
      </c>
      <c r="O14239" t="s">
        <v>30</v>
      </c>
      <c r="P14239">
        <v>19294</v>
      </c>
      <c r="Q14239">
        <v>11476</v>
      </c>
      <c r="R14239">
        <v>5264.62</v>
      </c>
      <c r="S14239">
        <v>3876</v>
      </c>
      <c r="T14239" s="1">
        <v>41061</v>
      </c>
      <c r="U14239">
        <v>458</v>
      </c>
      <c r="V14239">
        <v>13.23</v>
      </c>
      <c r="W14239" t="s">
        <v>31</v>
      </c>
      <c r="X14239" t="s">
        <v>32</v>
      </c>
    </row>
    <row r="14240" spans="1:24" x14ac:dyDescent="0.25">
      <c r="A14240">
        <v>582383</v>
      </c>
      <c r="B14240">
        <v>748457</v>
      </c>
      <c r="C14240">
        <v>9600</v>
      </c>
      <c r="D14240">
        <v>9354</v>
      </c>
      <c r="E14240" t="s">
        <v>57</v>
      </c>
      <c r="F14240">
        <v>0.1361</v>
      </c>
      <c r="G14240">
        <v>222</v>
      </c>
      <c r="H14240" t="s">
        <v>37</v>
      </c>
      <c r="I14240" t="s">
        <v>38</v>
      </c>
      <c r="J14240" t="s">
        <v>39</v>
      </c>
      <c r="K14240">
        <v>38400</v>
      </c>
      <c r="L14240" t="s">
        <v>98</v>
      </c>
      <c r="M14240" s="1">
        <v>45179</v>
      </c>
      <c r="N14240" t="s">
        <v>29</v>
      </c>
      <c r="O14240" t="s">
        <v>35</v>
      </c>
      <c r="P14240">
        <v>13102</v>
      </c>
      <c r="Q14240">
        <v>13287</v>
      </c>
      <c r="R14240">
        <v>9600</v>
      </c>
      <c r="S14240">
        <v>3687</v>
      </c>
      <c r="T14240" s="1">
        <v>42278</v>
      </c>
      <c r="U14240">
        <v>250</v>
      </c>
      <c r="V14240">
        <v>13.61</v>
      </c>
      <c r="W14240" t="s">
        <v>52</v>
      </c>
      <c r="X14240" t="s">
        <v>42</v>
      </c>
    </row>
    <row r="14241" spans="1:24" x14ac:dyDescent="0.25">
      <c r="A14241">
        <v>582418</v>
      </c>
      <c r="B14241">
        <v>748500</v>
      </c>
      <c r="C14241">
        <v>14000</v>
      </c>
      <c r="D14241">
        <v>12956</v>
      </c>
      <c r="E14241" t="s">
        <v>57</v>
      </c>
      <c r="F14241">
        <v>0.1595</v>
      </c>
      <c r="G14241">
        <v>341</v>
      </c>
      <c r="H14241" t="s">
        <v>49</v>
      </c>
      <c r="I14241" t="s">
        <v>68</v>
      </c>
      <c r="J14241" t="s">
        <v>27</v>
      </c>
      <c r="K14241">
        <v>250000</v>
      </c>
      <c r="L14241" t="s">
        <v>28</v>
      </c>
      <c r="M14241" s="1">
        <v>45179</v>
      </c>
      <c r="N14241" t="s">
        <v>29</v>
      </c>
      <c r="O14241" t="s">
        <v>67</v>
      </c>
      <c r="P14241">
        <v>28093</v>
      </c>
      <c r="Q14241">
        <v>16226</v>
      </c>
      <c r="R14241">
        <v>14000</v>
      </c>
      <c r="S14241">
        <v>2226</v>
      </c>
      <c r="T14241" s="1">
        <v>40969</v>
      </c>
      <c r="U14241">
        <v>1484</v>
      </c>
      <c r="V14241">
        <v>15.95</v>
      </c>
      <c r="W14241" t="s">
        <v>41</v>
      </c>
      <c r="X14241" t="s">
        <v>48</v>
      </c>
    </row>
    <row r="14242" spans="1:24" x14ac:dyDescent="0.25">
      <c r="A14242">
        <v>582515</v>
      </c>
      <c r="B14242">
        <v>748610</v>
      </c>
      <c r="C14242">
        <v>10750</v>
      </c>
      <c r="D14242">
        <v>10750</v>
      </c>
      <c r="E14242" t="s">
        <v>24</v>
      </c>
      <c r="F14242">
        <v>7.51E-2</v>
      </c>
      <c r="G14242">
        <v>335</v>
      </c>
      <c r="H14242" t="s">
        <v>46</v>
      </c>
      <c r="I14242" t="s">
        <v>59</v>
      </c>
      <c r="J14242" t="s">
        <v>27</v>
      </c>
      <c r="K14242">
        <v>28800</v>
      </c>
      <c r="L14242" t="s">
        <v>34</v>
      </c>
      <c r="M14242" s="1">
        <v>45179</v>
      </c>
      <c r="N14242" t="s">
        <v>29</v>
      </c>
      <c r="O14242" t="s">
        <v>30</v>
      </c>
      <c r="P14242">
        <v>4198</v>
      </c>
      <c r="Q14242">
        <v>11620</v>
      </c>
      <c r="R14242">
        <v>10750</v>
      </c>
      <c r="S14242">
        <v>870</v>
      </c>
      <c r="T14242" s="1">
        <v>40940</v>
      </c>
      <c r="U14242">
        <v>6612</v>
      </c>
      <c r="V14242">
        <v>7.51</v>
      </c>
      <c r="W14242" t="s">
        <v>41</v>
      </c>
      <c r="X14242" t="s">
        <v>42</v>
      </c>
    </row>
    <row r="14243" spans="1:24" x14ac:dyDescent="0.25">
      <c r="A14243">
        <v>582524</v>
      </c>
      <c r="B14243">
        <v>748622</v>
      </c>
      <c r="C14243">
        <v>1500</v>
      </c>
      <c r="D14243">
        <v>1500</v>
      </c>
      <c r="E14243" t="s">
        <v>24</v>
      </c>
      <c r="F14243">
        <v>0.1075</v>
      </c>
      <c r="G14243">
        <v>49</v>
      </c>
      <c r="H14243" t="s">
        <v>25</v>
      </c>
      <c r="I14243" t="s">
        <v>69</v>
      </c>
      <c r="J14243" t="s">
        <v>45</v>
      </c>
      <c r="K14243">
        <v>90000</v>
      </c>
      <c r="L14243" t="s">
        <v>34</v>
      </c>
      <c r="M14243" s="1">
        <v>45179</v>
      </c>
      <c r="N14243" t="s">
        <v>29</v>
      </c>
      <c r="O14243" t="s">
        <v>55</v>
      </c>
      <c r="P14243">
        <v>34366</v>
      </c>
      <c r="Q14243">
        <v>1744</v>
      </c>
      <c r="R14243">
        <v>1500</v>
      </c>
      <c r="S14243">
        <v>244</v>
      </c>
      <c r="T14243" s="1">
        <v>41306</v>
      </c>
      <c r="U14243">
        <v>327</v>
      </c>
      <c r="V14243">
        <v>10.75</v>
      </c>
      <c r="W14243" t="s">
        <v>36</v>
      </c>
      <c r="X14243" t="s">
        <v>32</v>
      </c>
    </row>
    <row r="14244" spans="1:24" x14ac:dyDescent="0.25">
      <c r="A14244">
        <v>582528</v>
      </c>
      <c r="B14244">
        <v>748623</v>
      </c>
      <c r="C14244">
        <v>3800</v>
      </c>
      <c r="D14244">
        <v>3800</v>
      </c>
      <c r="E14244" t="s">
        <v>57</v>
      </c>
      <c r="F14244">
        <v>7.8799999999999995E-2</v>
      </c>
      <c r="G14244">
        <v>77</v>
      </c>
      <c r="H14244" t="s">
        <v>46</v>
      </c>
      <c r="I14244" t="s">
        <v>47</v>
      </c>
      <c r="J14244" t="s">
        <v>45</v>
      </c>
      <c r="K14244">
        <v>36000</v>
      </c>
      <c r="L14244" t="s">
        <v>34</v>
      </c>
      <c r="M14244" s="1">
        <v>45179</v>
      </c>
      <c r="N14244" t="s">
        <v>29</v>
      </c>
      <c r="O14244" t="s">
        <v>54</v>
      </c>
      <c r="P14244">
        <v>2279</v>
      </c>
      <c r="Q14244">
        <v>4177</v>
      </c>
      <c r="R14244">
        <v>3800</v>
      </c>
      <c r="S14244">
        <v>377</v>
      </c>
      <c r="T14244" s="1">
        <v>40969</v>
      </c>
      <c r="U14244">
        <v>2953</v>
      </c>
      <c r="V14244">
        <v>7.88</v>
      </c>
      <c r="W14244" t="s">
        <v>36</v>
      </c>
      <c r="X14244" t="s">
        <v>42</v>
      </c>
    </row>
    <row r="14245" spans="1:24" x14ac:dyDescent="0.25">
      <c r="A14245">
        <v>582530</v>
      </c>
      <c r="B14245">
        <v>748628</v>
      </c>
      <c r="C14245">
        <v>12000</v>
      </c>
      <c r="D14245">
        <v>11642</v>
      </c>
      <c r="E14245" t="s">
        <v>57</v>
      </c>
      <c r="F14245">
        <v>0.11119999999999999</v>
      </c>
      <c r="G14245">
        <v>262</v>
      </c>
      <c r="H14245" t="s">
        <v>25</v>
      </c>
      <c r="I14245" t="s">
        <v>43</v>
      </c>
      <c r="J14245" t="s">
        <v>27</v>
      </c>
      <c r="K14245">
        <v>62000</v>
      </c>
      <c r="L14245" t="s">
        <v>98</v>
      </c>
      <c r="M14245" s="1">
        <v>45179</v>
      </c>
      <c r="N14245" t="s">
        <v>29</v>
      </c>
      <c r="O14245" t="s">
        <v>30</v>
      </c>
      <c r="P14245">
        <v>1589</v>
      </c>
      <c r="Q14245">
        <v>15698</v>
      </c>
      <c r="R14245">
        <v>12000</v>
      </c>
      <c r="S14245">
        <v>3698</v>
      </c>
      <c r="T14245" s="1">
        <v>42278</v>
      </c>
      <c r="U14245">
        <v>289</v>
      </c>
      <c r="V14245">
        <v>11.12</v>
      </c>
      <c r="W14245" t="s">
        <v>41</v>
      </c>
      <c r="X14245" t="s">
        <v>32</v>
      </c>
    </row>
    <row r="14246" spans="1:24" x14ac:dyDescent="0.25">
      <c r="A14246">
        <v>582541</v>
      </c>
      <c r="B14246">
        <v>748640</v>
      </c>
      <c r="C14246">
        <v>25000</v>
      </c>
      <c r="D14246">
        <v>24554</v>
      </c>
      <c r="E14246" t="s">
        <v>24</v>
      </c>
      <c r="F14246">
        <v>0.1484</v>
      </c>
      <c r="G14246">
        <v>865</v>
      </c>
      <c r="H14246" t="s">
        <v>49</v>
      </c>
      <c r="I14246" t="s">
        <v>79</v>
      </c>
      <c r="J14246" t="s">
        <v>27</v>
      </c>
      <c r="K14246">
        <v>87000</v>
      </c>
      <c r="L14246" t="s">
        <v>98</v>
      </c>
      <c r="M14246" s="1">
        <v>45179</v>
      </c>
      <c r="N14246" t="s">
        <v>29</v>
      </c>
      <c r="O14246" t="s">
        <v>35</v>
      </c>
      <c r="P14246">
        <v>10770</v>
      </c>
      <c r="Q14246">
        <v>31131</v>
      </c>
      <c r="R14246">
        <v>25000</v>
      </c>
      <c r="S14246">
        <v>6131</v>
      </c>
      <c r="T14246" s="1">
        <v>41548</v>
      </c>
      <c r="U14246">
        <v>919</v>
      </c>
      <c r="V14246">
        <v>14.84</v>
      </c>
      <c r="W14246" t="s">
        <v>97</v>
      </c>
      <c r="X14246" t="s">
        <v>32</v>
      </c>
    </row>
    <row r="14247" spans="1:24" x14ac:dyDescent="0.25">
      <c r="A14247">
        <v>582560</v>
      </c>
      <c r="B14247">
        <v>748657</v>
      </c>
      <c r="C14247">
        <v>2500</v>
      </c>
      <c r="D14247">
        <v>2500</v>
      </c>
      <c r="E14247" t="s">
        <v>24</v>
      </c>
      <c r="F14247">
        <v>7.1400000000000005E-2</v>
      </c>
      <c r="G14247">
        <v>78</v>
      </c>
      <c r="H14247" t="s">
        <v>46</v>
      </c>
      <c r="I14247" t="s">
        <v>60</v>
      </c>
      <c r="J14247" t="s">
        <v>27</v>
      </c>
      <c r="K14247">
        <v>39400</v>
      </c>
      <c r="L14247" t="s">
        <v>28</v>
      </c>
      <c r="M14247" s="1">
        <v>45179</v>
      </c>
      <c r="N14247" t="s">
        <v>29</v>
      </c>
      <c r="O14247" t="s">
        <v>67</v>
      </c>
      <c r="P14247">
        <v>0</v>
      </c>
      <c r="Q14247">
        <v>2785</v>
      </c>
      <c r="R14247">
        <v>2500</v>
      </c>
      <c r="S14247">
        <v>285</v>
      </c>
      <c r="T14247" s="1">
        <v>41548</v>
      </c>
      <c r="U14247">
        <v>85</v>
      </c>
      <c r="V14247">
        <v>7.14</v>
      </c>
      <c r="W14247" t="s">
        <v>36</v>
      </c>
      <c r="X14247" t="s">
        <v>42</v>
      </c>
    </row>
    <row r="14248" spans="1:24" x14ac:dyDescent="0.25">
      <c r="A14248">
        <v>582569</v>
      </c>
      <c r="B14248">
        <v>748670</v>
      </c>
      <c r="C14248">
        <v>4500</v>
      </c>
      <c r="D14248">
        <v>4500</v>
      </c>
      <c r="E14248" t="s">
        <v>24</v>
      </c>
      <c r="F14248">
        <v>0.1186</v>
      </c>
      <c r="G14248">
        <v>150</v>
      </c>
      <c r="H14248" t="s">
        <v>25</v>
      </c>
      <c r="I14248" t="s">
        <v>33</v>
      </c>
      <c r="J14248" t="s">
        <v>45</v>
      </c>
      <c r="K14248">
        <v>61200</v>
      </c>
      <c r="L14248" t="s">
        <v>34</v>
      </c>
      <c r="M14248" s="1">
        <v>45179</v>
      </c>
      <c r="N14248" t="s">
        <v>29</v>
      </c>
      <c r="O14248" t="s">
        <v>30</v>
      </c>
      <c r="P14248">
        <v>4246</v>
      </c>
      <c r="Q14248">
        <v>5371</v>
      </c>
      <c r="R14248">
        <v>4500</v>
      </c>
      <c r="S14248">
        <v>871</v>
      </c>
      <c r="T14248" s="1">
        <v>41548</v>
      </c>
      <c r="U14248">
        <v>171</v>
      </c>
      <c r="V14248">
        <v>11.86</v>
      </c>
      <c r="W14248" t="s">
        <v>36</v>
      </c>
      <c r="X14248" t="s">
        <v>32</v>
      </c>
    </row>
    <row r="14249" spans="1:24" x14ac:dyDescent="0.25">
      <c r="A14249">
        <v>582574</v>
      </c>
      <c r="B14249">
        <v>748675</v>
      </c>
      <c r="C14249">
        <v>13000</v>
      </c>
      <c r="D14249">
        <v>12488</v>
      </c>
      <c r="E14249" t="s">
        <v>57</v>
      </c>
      <c r="F14249">
        <v>0.1149</v>
      </c>
      <c r="G14249">
        <v>286</v>
      </c>
      <c r="H14249" t="s">
        <v>25</v>
      </c>
      <c r="I14249" t="s">
        <v>26</v>
      </c>
      <c r="J14249" t="s">
        <v>39</v>
      </c>
      <c r="K14249">
        <v>55000</v>
      </c>
      <c r="L14249" t="s">
        <v>98</v>
      </c>
      <c r="M14249" s="1">
        <v>45179</v>
      </c>
      <c r="N14249" t="s">
        <v>29</v>
      </c>
      <c r="O14249" t="s">
        <v>30</v>
      </c>
      <c r="P14249">
        <v>9817</v>
      </c>
      <c r="Q14249">
        <v>15086</v>
      </c>
      <c r="R14249">
        <v>13000</v>
      </c>
      <c r="S14249">
        <v>2086</v>
      </c>
      <c r="T14249" s="1">
        <v>41030</v>
      </c>
      <c r="U14249">
        <v>9964</v>
      </c>
      <c r="V14249">
        <v>11.49</v>
      </c>
      <c r="W14249" t="s">
        <v>41</v>
      </c>
      <c r="X14249" t="s">
        <v>32</v>
      </c>
    </row>
    <row r="14250" spans="1:24" x14ac:dyDescent="0.25">
      <c r="A14250">
        <v>582576</v>
      </c>
      <c r="B14250">
        <v>748677</v>
      </c>
      <c r="C14250">
        <v>25000</v>
      </c>
      <c r="D14250">
        <v>24728</v>
      </c>
      <c r="E14250" t="s">
        <v>57</v>
      </c>
      <c r="F14250">
        <v>0.1323</v>
      </c>
      <c r="G14250">
        <v>572</v>
      </c>
      <c r="H14250" t="s">
        <v>37</v>
      </c>
      <c r="I14250" t="s">
        <v>62</v>
      </c>
      <c r="J14250" t="s">
        <v>45</v>
      </c>
      <c r="K14250">
        <v>125000</v>
      </c>
      <c r="L14250" t="s">
        <v>98</v>
      </c>
      <c r="M14250" s="1">
        <v>45209</v>
      </c>
      <c r="N14250" t="s">
        <v>51</v>
      </c>
      <c r="O14250" t="s">
        <v>35</v>
      </c>
      <c r="P14250">
        <v>41257</v>
      </c>
      <c r="Q14250">
        <v>23301</v>
      </c>
      <c r="R14250">
        <v>13865.44</v>
      </c>
      <c r="S14250">
        <v>7862</v>
      </c>
      <c r="T14250" s="1">
        <v>41640</v>
      </c>
      <c r="U14250">
        <v>32</v>
      </c>
      <c r="V14250">
        <v>13.23</v>
      </c>
      <c r="W14250" t="s">
        <v>97</v>
      </c>
      <c r="X14250" t="s">
        <v>48</v>
      </c>
    </row>
    <row r="14251" spans="1:24" x14ac:dyDescent="0.25">
      <c r="A14251">
        <v>582580</v>
      </c>
      <c r="B14251">
        <v>748682</v>
      </c>
      <c r="C14251">
        <v>21000</v>
      </c>
      <c r="D14251">
        <v>20771</v>
      </c>
      <c r="E14251" t="s">
        <v>57</v>
      </c>
      <c r="F14251">
        <v>0.1719</v>
      </c>
      <c r="G14251">
        <v>525</v>
      </c>
      <c r="H14251" t="s">
        <v>65</v>
      </c>
      <c r="I14251" t="s">
        <v>90</v>
      </c>
      <c r="J14251" t="s">
        <v>27</v>
      </c>
      <c r="K14251">
        <v>75000</v>
      </c>
      <c r="L14251" t="s">
        <v>28</v>
      </c>
      <c r="M14251" s="1">
        <v>45179</v>
      </c>
      <c r="N14251" t="s">
        <v>51</v>
      </c>
      <c r="O14251" t="s">
        <v>63</v>
      </c>
      <c r="P14251">
        <v>39183</v>
      </c>
      <c r="Q14251">
        <v>19909</v>
      </c>
      <c r="R14251">
        <v>10038.82</v>
      </c>
      <c r="S14251">
        <v>8303</v>
      </c>
      <c r="T14251" s="1">
        <v>41548</v>
      </c>
      <c r="U14251">
        <v>27</v>
      </c>
      <c r="V14251">
        <v>17.190000000000001</v>
      </c>
      <c r="W14251" t="s">
        <v>97</v>
      </c>
      <c r="X14251" t="s">
        <v>32</v>
      </c>
    </row>
    <row r="14252" spans="1:24" x14ac:dyDescent="0.25">
      <c r="A14252">
        <v>582595</v>
      </c>
      <c r="B14252">
        <v>748698</v>
      </c>
      <c r="C14252">
        <v>12000</v>
      </c>
      <c r="D14252">
        <v>11769</v>
      </c>
      <c r="E14252" t="s">
        <v>57</v>
      </c>
      <c r="F14252">
        <v>0.183</v>
      </c>
      <c r="G14252">
        <v>307</v>
      </c>
      <c r="H14252" t="s">
        <v>76</v>
      </c>
      <c r="I14252" t="s">
        <v>81</v>
      </c>
      <c r="J14252" t="s">
        <v>27</v>
      </c>
      <c r="K14252">
        <v>125000</v>
      </c>
      <c r="L14252" t="s">
        <v>34</v>
      </c>
      <c r="M14252" s="1">
        <v>45179</v>
      </c>
      <c r="N14252" t="s">
        <v>51</v>
      </c>
      <c r="O14252" t="s">
        <v>72</v>
      </c>
      <c r="P14252">
        <v>389</v>
      </c>
      <c r="Q14252">
        <v>10526</v>
      </c>
      <c r="R14252">
        <v>5239.43</v>
      </c>
      <c r="S14252">
        <v>4875</v>
      </c>
      <c r="T14252" s="1">
        <v>41456</v>
      </c>
      <c r="U14252">
        <v>307</v>
      </c>
      <c r="V14252">
        <v>18.3</v>
      </c>
      <c r="W14252" t="s">
        <v>41</v>
      </c>
      <c r="X14252" t="s">
        <v>48</v>
      </c>
    </row>
    <row r="14253" spans="1:24" x14ac:dyDescent="0.25">
      <c r="A14253">
        <v>582627</v>
      </c>
      <c r="B14253">
        <v>748735</v>
      </c>
      <c r="C14253">
        <v>15000</v>
      </c>
      <c r="D14253">
        <v>14975</v>
      </c>
      <c r="E14253" t="s">
        <v>24</v>
      </c>
      <c r="F14253">
        <v>0.14349999999999999</v>
      </c>
      <c r="G14253">
        <v>516</v>
      </c>
      <c r="H14253" t="s">
        <v>37</v>
      </c>
      <c r="I14253" t="s">
        <v>56</v>
      </c>
      <c r="J14253" t="s">
        <v>45</v>
      </c>
      <c r="K14253">
        <v>56000</v>
      </c>
      <c r="L14253" t="s">
        <v>34</v>
      </c>
      <c r="M14253" s="1">
        <v>45179</v>
      </c>
      <c r="N14253" t="s">
        <v>29</v>
      </c>
      <c r="O14253" t="s">
        <v>35</v>
      </c>
      <c r="P14253">
        <v>17732</v>
      </c>
      <c r="Q14253">
        <v>18383</v>
      </c>
      <c r="R14253">
        <v>15000</v>
      </c>
      <c r="S14253">
        <v>3383</v>
      </c>
      <c r="T14253" s="1">
        <v>41334</v>
      </c>
      <c r="U14253">
        <v>4012</v>
      </c>
      <c r="V14253">
        <v>14.35</v>
      </c>
      <c r="W14253" t="s">
        <v>41</v>
      </c>
      <c r="X14253" t="s">
        <v>32</v>
      </c>
    </row>
    <row r="14254" spans="1:24" x14ac:dyDescent="0.25">
      <c r="A14254">
        <v>582628</v>
      </c>
      <c r="B14254">
        <v>748736</v>
      </c>
      <c r="C14254">
        <v>14400</v>
      </c>
      <c r="D14254">
        <v>14300</v>
      </c>
      <c r="E14254" t="s">
        <v>57</v>
      </c>
      <c r="F14254">
        <v>0.1186</v>
      </c>
      <c r="G14254">
        <v>320</v>
      </c>
      <c r="H14254" t="s">
        <v>25</v>
      </c>
      <c r="I14254" t="s">
        <v>33</v>
      </c>
      <c r="J14254" t="s">
        <v>27</v>
      </c>
      <c r="K14254">
        <v>47000</v>
      </c>
      <c r="L14254" t="s">
        <v>28</v>
      </c>
      <c r="M14254" s="1">
        <v>45179</v>
      </c>
      <c r="N14254" t="s">
        <v>29</v>
      </c>
      <c r="O14254" t="s">
        <v>30</v>
      </c>
      <c r="P14254">
        <v>18791</v>
      </c>
      <c r="Q14254">
        <v>19087</v>
      </c>
      <c r="R14254">
        <v>14400</v>
      </c>
      <c r="S14254">
        <v>4687</v>
      </c>
      <c r="T14254" s="1">
        <v>42064</v>
      </c>
      <c r="U14254">
        <v>2505</v>
      </c>
      <c r="V14254">
        <v>11.86</v>
      </c>
      <c r="W14254" t="s">
        <v>41</v>
      </c>
      <c r="X14254" t="s">
        <v>42</v>
      </c>
    </row>
    <row r="14255" spans="1:24" x14ac:dyDescent="0.25">
      <c r="A14255">
        <v>582650</v>
      </c>
      <c r="B14255">
        <v>748761</v>
      </c>
      <c r="C14255">
        <v>5000</v>
      </c>
      <c r="D14255">
        <v>5000</v>
      </c>
      <c r="E14255" t="s">
        <v>24</v>
      </c>
      <c r="F14255">
        <v>0.1186</v>
      </c>
      <c r="G14255">
        <v>166</v>
      </c>
      <c r="H14255" t="s">
        <v>25</v>
      </c>
      <c r="I14255" t="s">
        <v>33</v>
      </c>
      <c r="J14255" t="s">
        <v>27</v>
      </c>
      <c r="K14255">
        <v>50000</v>
      </c>
      <c r="L14255" t="s">
        <v>34</v>
      </c>
      <c r="M14255" s="1">
        <v>45179</v>
      </c>
      <c r="N14255" t="s">
        <v>29</v>
      </c>
      <c r="O14255" t="s">
        <v>35</v>
      </c>
      <c r="P14255">
        <v>5833</v>
      </c>
      <c r="Q14255">
        <v>5515</v>
      </c>
      <c r="R14255">
        <v>5000</v>
      </c>
      <c r="S14255">
        <v>515</v>
      </c>
      <c r="T14255" s="1">
        <v>40817</v>
      </c>
      <c r="U14255">
        <v>3698</v>
      </c>
      <c r="V14255">
        <v>11.86</v>
      </c>
      <c r="W14255" t="s">
        <v>36</v>
      </c>
      <c r="X14255" t="s">
        <v>42</v>
      </c>
    </row>
    <row r="14256" spans="1:24" x14ac:dyDescent="0.25">
      <c r="A14256">
        <v>582657</v>
      </c>
      <c r="B14256">
        <v>748767</v>
      </c>
      <c r="C14256">
        <v>16000</v>
      </c>
      <c r="D14256">
        <v>15562</v>
      </c>
      <c r="E14256" t="s">
        <v>57</v>
      </c>
      <c r="F14256">
        <v>0.13980000000000001</v>
      </c>
      <c r="G14256">
        <v>373</v>
      </c>
      <c r="H14256" t="s">
        <v>37</v>
      </c>
      <c r="I14256" t="s">
        <v>40</v>
      </c>
      <c r="J14256" t="s">
        <v>39</v>
      </c>
      <c r="K14256">
        <v>40000</v>
      </c>
      <c r="L14256" t="s">
        <v>98</v>
      </c>
      <c r="M14256" s="1">
        <v>45179</v>
      </c>
      <c r="N14256" t="s">
        <v>29</v>
      </c>
      <c r="O14256" t="s">
        <v>30</v>
      </c>
      <c r="P14256">
        <v>4073</v>
      </c>
      <c r="Q14256">
        <v>21567</v>
      </c>
      <c r="R14256">
        <v>16000</v>
      </c>
      <c r="S14256">
        <v>5567</v>
      </c>
      <c r="T14256" s="1">
        <v>41699</v>
      </c>
      <c r="U14256">
        <v>6691</v>
      </c>
      <c r="V14256">
        <v>13.98</v>
      </c>
      <c r="W14256" t="s">
        <v>31</v>
      </c>
      <c r="X14256" t="s">
        <v>42</v>
      </c>
    </row>
    <row r="14257" spans="1:24" x14ac:dyDescent="0.25">
      <c r="A14257">
        <v>582666</v>
      </c>
      <c r="B14257">
        <v>748779</v>
      </c>
      <c r="C14257">
        <v>5100</v>
      </c>
      <c r="D14257">
        <v>5100</v>
      </c>
      <c r="E14257" t="s">
        <v>24</v>
      </c>
      <c r="F14257">
        <v>0.1075</v>
      </c>
      <c r="G14257">
        <v>167</v>
      </c>
      <c r="H14257" t="s">
        <v>25</v>
      </c>
      <c r="I14257" t="s">
        <v>69</v>
      </c>
      <c r="J14257" t="s">
        <v>45</v>
      </c>
      <c r="K14257">
        <v>60000</v>
      </c>
      <c r="L14257" t="s">
        <v>34</v>
      </c>
      <c r="M14257" s="1">
        <v>45179</v>
      </c>
      <c r="N14257" t="s">
        <v>29</v>
      </c>
      <c r="O14257" t="s">
        <v>54</v>
      </c>
      <c r="P14257">
        <v>19127</v>
      </c>
      <c r="Q14257">
        <v>5990</v>
      </c>
      <c r="R14257">
        <v>5100</v>
      </c>
      <c r="S14257">
        <v>890</v>
      </c>
      <c r="T14257" s="1">
        <v>41548</v>
      </c>
      <c r="U14257">
        <v>181</v>
      </c>
      <c r="V14257">
        <v>10.75</v>
      </c>
      <c r="W14257" t="s">
        <v>52</v>
      </c>
      <c r="X14257" t="s">
        <v>32</v>
      </c>
    </row>
    <row r="14258" spans="1:24" x14ac:dyDescent="0.25">
      <c r="A14258">
        <v>582685</v>
      </c>
      <c r="B14258">
        <v>748800</v>
      </c>
      <c r="C14258">
        <v>19800</v>
      </c>
      <c r="D14258">
        <v>19775</v>
      </c>
      <c r="E14258" t="s">
        <v>24</v>
      </c>
      <c r="F14258">
        <v>0.1323</v>
      </c>
      <c r="G14258">
        <v>670</v>
      </c>
      <c r="H14258" t="s">
        <v>37</v>
      </c>
      <c r="I14258" t="s">
        <v>62</v>
      </c>
      <c r="J14258" t="s">
        <v>45</v>
      </c>
      <c r="K14258">
        <v>80000</v>
      </c>
      <c r="L14258" t="s">
        <v>28</v>
      </c>
      <c r="M14258" s="1">
        <v>45179</v>
      </c>
      <c r="N14258" t="s">
        <v>29</v>
      </c>
      <c r="O14258" t="s">
        <v>35</v>
      </c>
      <c r="P14258">
        <v>31220</v>
      </c>
      <c r="Q14258">
        <v>24099</v>
      </c>
      <c r="R14258">
        <v>19800</v>
      </c>
      <c r="S14258">
        <v>4299</v>
      </c>
      <c r="T14258" s="1">
        <v>41548</v>
      </c>
      <c r="U14258">
        <v>714</v>
      </c>
      <c r="V14258">
        <v>13.23</v>
      </c>
      <c r="W14258" t="s">
        <v>31</v>
      </c>
      <c r="X14258" t="s">
        <v>32</v>
      </c>
    </row>
    <row r="14259" spans="1:24" x14ac:dyDescent="0.25">
      <c r="A14259">
        <v>582695</v>
      </c>
      <c r="B14259">
        <v>748811</v>
      </c>
      <c r="C14259">
        <v>15000</v>
      </c>
      <c r="D14259">
        <v>15000</v>
      </c>
      <c r="E14259" t="s">
        <v>24</v>
      </c>
      <c r="F14259">
        <v>7.8799999999999995E-2</v>
      </c>
      <c r="G14259">
        <v>470</v>
      </c>
      <c r="H14259" t="s">
        <v>46</v>
      </c>
      <c r="I14259" t="s">
        <v>47</v>
      </c>
      <c r="J14259" t="s">
        <v>45</v>
      </c>
      <c r="K14259">
        <v>130000</v>
      </c>
      <c r="L14259" t="s">
        <v>28</v>
      </c>
      <c r="M14259" s="1">
        <v>45179</v>
      </c>
      <c r="N14259" t="s">
        <v>29</v>
      </c>
      <c r="O14259" t="s">
        <v>30</v>
      </c>
      <c r="P14259">
        <v>12793</v>
      </c>
      <c r="Q14259">
        <v>16489</v>
      </c>
      <c r="R14259">
        <v>15000</v>
      </c>
      <c r="S14259">
        <v>1489</v>
      </c>
      <c r="T14259" s="1">
        <v>41061</v>
      </c>
      <c r="U14259">
        <v>7582</v>
      </c>
      <c r="V14259">
        <v>7.88</v>
      </c>
      <c r="W14259" t="s">
        <v>41</v>
      </c>
      <c r="X14259" t="s">
        <v>48</v>
      </c>
    </row>
    <row r="14260" spans="1:24" x14ac:dyDescent="0.25">
      <c r="A14260">
        <v>582723</v>
      </c>
      <c r="B14260">
        <v>748841</v>
      </c>
      <c r="C14260">
        <v>17000</v>
      </c>
      <c r="D14260">
        <v>17000</v>
      </c>
      <c r="E14260" t="s">
        <v>24</v>
      </c>
      <c r="F14260">
        <v>7.8799999999999995E-2</v>
      </c>
      <c r="G14260">
        <v>532</v>
      </c>
      <c r="H14260" t="s">
        <v>46</v>
      </c>
      <c r="I14260" t="s">
        <v>47</v>
      </c>
      <c r="J14260" t="s">
        <v>27</v>
      </c>
      <c r="K14260">
        <v>72000</v>
      </c>
      <c r="L14260" t="s">
        <v>34</v>
      </c>
      <c r="M14260" s="1">
        <v>45179</v>
      </c>
      <c r="N14260" t="s">
        <v>29</v>
      </c>
      <c r="O14260" t="s">
        <v>30</v>
      </c>
      <c r="P14260">
        <v>1652</v>
      </c>
      <c r="Q14260">
        <v>19145</v>
      </c>
      <c r="R14260">
        <v>17000</v>
      </c>
      <c r="S14260">
        <v>2145</v>
      </c>
      <c r="T14260" s="1">
        <v>41548</v>
      </c>
      <c r="U14260">
        <v>550</v>
      </c>
      <c r="V14260">
        <v>7.88</v>
      </c>
      <c r="W14260" t="s">
        <v>31</v>
      </c>
      <c r="X14260" t="s">
        <v>32</v>
      </c>
    </row>
    <row r="14261" spans="1:24" x14ac:dyDescent="0.25">
      <c r="A14261">
        <v>582724</v>
      </c>
      <c r="B14261">
        <v>748842</v>
      </c>
      <c r="C14261">
        <v>4500</v>
      </c>
      <c r="D14261">
        <v>4500</v>
      </c>
      <c r="E14261" t="s">
        <v>57</v>
      </c>
      <c r="F14261">
        <v>7.8799999999999995E-2</v>
      </c>
      <c r="G14261">
        <v>91</v>
      </c>
      <c r="H14261" t="s">
        <v>46</v>
      </c>
      <c r="I14261" t="s">
        <v>47</v>
      </c>
      <c r="J14261" t="s">
        <v>27</v>
      </c>
      <c r="K14261">
        <v>32000</v>
      </c>
      <c r="L14261" t="s">
        <v>98</v>
      </c>
      <c r="M14261" s="1">
        <v>45179</v>
      </c>
      <c r="N14261" t="s">
        <v>29</v>
      </c>
      <c r="O14261" t="s">
        <v>54</v>
      </c>
      <c r="P14261">
        <v>605</v>
      </c>
      <c r="Q14261">
        <v>5471</v>
      </c>
      <c r="R14261">
        <v>4500</v>
      </c>
      <c r="S14261">
        <v>956</v>
      </c>
      <c r="T14261" s="1">
        <v>42156</v>
      </c>
      <c r="U14261">
        <v>460</v>
      </c>
      <c r="V14261">
        <v>7.88</v>
      </c>
      <c r="W14261" t="s">
        <v>36</v>
      </c>
      <c r="X14261" t="s">
        <v>42</v>
      </c>
    </row>
    <row r="14262" spans="1:24" x14ac:dyDescent="0.25">
      <c r="A14262">
        <v>582740</v>
      </c>
      <c r="B14262">
        <v>748862</v>
      </c>
      <c r="C14262">
        <v>21000</v>
      </c>
      <c r="D14262">
        <v>18475</v>
      </c>
      <c r="E14262" t="s">
        <v>57</v>
      </c>
      <c r="F14262">
        <v>0.17560000000000001</v>
      </c>
      <c r="G14262">
        <v>529</v>
      </c>
      <c r="H14262" t="s">
        <v>65</v>
      </c>
      <c r="I14262" t="s">
        <v>66</v>
      </c>
      <c r="J14262" t="s">
        <v>27</v>
      </c>
      <c r="K14262">
        <v>48000</v>
      </c>
      <c r="L14262" t="s">
        <v>98</v>
      </c>
      <c r="M14262" s="1">
        <v>45179</v>
      </c>
      <c r="N14262" t="s">
        <v>51</v>
      </c>
      <c r="O14262" t="s">
        <v>72</v>
      </c>
      <c r="P14262">
        <v>38992</v>
      </c>
      <c r="Q14262">
        <v>1981</v>
      </c>
      <c r="R14262">
        <v>444.03</v>
      </c>
      <c r="S14262">
        <v>610</v>
      </c>
      <c r="T14262" s="1">
        <v>40513</v>
      </c>
      <c r="U14262">
        <v>529</v>
      </c>
      <c r="V14262">
        <v>17.559999999999999</v>
      </c>
      <c r="W14262" t="s">
        <v>31</v>
      </c>
      <c r="X14262" t="s">
        <v>42</v>
      </c>
    </row>
    <row r="14263" spans="1:24" x14ac:dyDescent="0.25">
      <c r="A14263">
        <v>582748</v>
      </c>
      <c r="B14263">
        <v>748870</v>
      </c>
      <c r="C14263">
        <v>20000</v>
      </c>
      <c r="D14263">
        <v>19533</v>
      </c>
      <c r="E14263" t="s">
        <v>57</v>
      </c>
      <c r="F14263">
        <v>0.1361</v>
      </c>
      <c r="G14263">
        <v>462</v>
      </c>
      <c r="H14263" t="s">
        <v>37</v>
      </c>
      <c r="I14263" t="s">
        <v>38</v>
      </c>
      <c r="J14263" t="s">
        <v>45</v>
      </c>
      <c r="K14263">
        <v>69000</v>
      </c>
      <c r="L14263" t="s">
        <v>98</v>
      </c>
      <c r="M14263" s="1">
        <v>45179</v>
      </c>
      <c r="N14263" t="s">
        <v>51</v>
      </c>
      <c r="O14263" t="s">
        <v>63</v>
      </c>
      <c r="P14263">
        <v>3108</v>
      </c>
      <c r="Q14263">
        <v>16088</v>
      </c>
      <c r="R14263">
        <v>9644.8799999999992</v>
      </c>
      <c r="S14263">
        <v>6041</v>
      </c>
      <c r="T14263" s="1">
        <v>41518</v>
      </c>
      <c r="U14263">
        <v>33</v>
      </c>
      <c r="V14263">
        <v>13.61</v>
      </c>
      <c r="W14263" t="s">
        <v>31</v>
      </c>
      <c r="X14263" t="s">
        <v>32</v>
      </c>
    </row>
    <row r="14264" spans="1:24" x14ac:dyDescent="0.25">
      <c r="A14264">
        <v>582756</v>
      </c>
      <c r="B14264">
        <v>748880</v>
      </c>
      <c r="C14264">
        <v>15000</v>
      </c>
      <c r="D14264">
        <v>14950</v>
      </c>
      <c r="E14264" t="s">
        <v>24</v>
      </c>
      <c r="F14264">
        <v>0.1361</v>
      </c>
      <c r="G14264">
        <v>510</v>
      </c>
      <c r="H14264" t="s">
        <v>37</v>
      </c>
      <c r="I14264" t="s">
        <v>38</v>
      </c>
      <c r="J14264" t="s">
        <v>45</v>
      </c>
      <c r="K14264">
        <v>175000</v>
      </c>
      <c r="L14264" t="s">
        <v>98</v>
      </c>
      <c r="M14264" s="1">
        <v>45179</v>
      </c>
      <c r="N14264" t="s">
        <v>29</v>
      </c>
      <c r="O14264" t="s">
        <v>35</v>
      </c>
      <c r="P14264">
        <v>5094</v>
      </c>
      <c r="Q14264">
        <v>18106</v>
      </c>
      <c r="R14264">
        <v>15000</v>
      </c>
      <c r="S14264">
        <v>3106</v>
      </c>
      <c r="T14264" s="1">
        <v>41275</v>
      </c>
      <c r="U14264">
        <v>4905</v>
      </c>
      <c r="V14264">
        <v>13.61</v>
      </c>
      <c r="W14264" t="s">
        <v>41</v>
      </c>
      <c r="X14264" t="s">
        <v>48</v>
      </c>
    </row>
    <row r="14265" spans="1:24" x14ac:dyDescent="0.25">
      <c r="A14265">
        <v>582765</v>
      </c>
      <c r="B14265">
        <v>748889</v>
      </c>
      <c r="C14265">
        <v>4000</v>
      </c>
      <c r="D14265">
        <v>4000</v>
      </c>
      <c r="E14265" t="s">
        <v>24</v>
      </c>
      <c r="F14265">
        <v>0.1075</v>
      </c>
      <c r="G14265">
        <v>131</v>
      </c>
      <c r="H14265" t="s">
        <v>25</v>
      </c>
      <c r="I14265" t="s">
        <v>69</v>
      </c>
      <c r="J14265" t="s">
        <v>27</v>
      </c>
      <c r="K14265">
        <v>27000</v>
      </c>
      <c r="L14265" t="s">
        <v>34</v>
      </c>
      <c r="M14265" s="1">
        <v>45179</v>
      </c>
      <c r="N14265" t="s">
        <v>29</v>
      </c>
      <c r="O14265" t="s">
        <v>74</v>
      </c>
      <c r="P14265">
        <v>3921</v>
      </c>
      <c r="Q14265">
        <v>4698</v>
      </c>
      <c r="R14265">
        <v>4000</v>
      </c>
      <c r="S14265">
        <v>698</v>
      </c>
      <c r="T14265" s="1">
        <v>41548</v>
      </c>
      <c r="U14265">
        <v>142</v>
      </c>
      <c r="V14265">
        <v>10.75</v>
      </c>
      <c r="W14265" t="s">
        <v>36</v>
      </c>
      <c r="X14265" t="s">
        <v>42</v>
      </c>
    </row>
    <row r="14266" spans="1:24" x14ac:dyDescent="0.25">
      <c r="A14266">
        <v>582773</v>
      </c>
      <c r="B14266">
        <v>748898</v>
      </c>
      <c r="C14266">
        <v>10000</v>
      </c>
      <c r="D14266">
        <v>9769</v>
      </c>
      <c r="E14266" t="s">
        <v>57</v>
      </c>
      <c r="F14266">
        <v>0.1149</v>
      </c>
      <c r="G14266">
        <v>220</v>
      </c>
      <c r="H14266" t="s">
        <v>25</v>
      </c>
      <c r="I14266" t="s">
        <v>26</v>
      </c>
      <c r="J14266" t="s">
        <v>27</v>
      </c>
      <c r="K14266">
        <v>60000</v>
      </c>
      <c r="L14266" t="s">
        <v>98</v>
      </c>
      <c r="M14266" s="1">
        <v>45179</v>
      </c>
      <c r="N14266" t="s">
        <v>29</v>
      </c>
      <c r="O14266" t="s">
        <v>61</v>
      </c>
      <c r="P14266">
        <v>4496</v>
      </c>
      <c r="Q14266">
        <v>13195</v>
      </c>
      <c r="R14266">
        <v>10000</v>
      </c>
      <c r="S14266">
        <v>3195</v>
      </c>
      <c r="T14266" s="1">
        <v>42309</v>
      </c>
      <c r="U14266">
        <v>2</v>
      </c>
      <c r="V14266">
        <v>11.49</v>
      </c>
      <c r="W14266" t="s">
        <v>52</v>
      </c>
      <c r="X14266" t="s">
        <v>32</v>
      </c>
    </row>
    <row r="14267" spans="1:24" x14ac:dyDescent="0.25">
      <c r="A14267">
        <v>582776</v>
      </c>
      <c r="B14267">
        <v>748902</v>
      </c>
      <c r="C14267">
        <v>4800</v>
      </c>
      <c r="D14267">
        <v>4800</v>
      </c>
      <c r="E14267" t="s">
        <v>24</v>
      </c>
      <c r="F14267">
        <v>0.11119999999999999</v>
      </c>
      <c r="G14267">
        <v>158</v>
      </c>
      <c r="H14267" t="s">
        <v>25</v>
      </c>
      <c r="I14267" t="s">
        <v>43</v>
      </c>
      <c r="J14267" t="s">
        <v>27</v>
      </c>
      <c r="K14267">
        <v>55000</v>
      </c>
      <c r="L14267" t="s">
        <v>34</v>
      </c>
      <c r="M14267" s="1">
        <v>45179</v>
      </c>
      <c r="N14267" t="s">
        <v>29</v>
      </c>
      <c r="O14267" t="s">
        <v>64</v>
      </c>
      <c r="P14267">
        <v>0</v>
      </c>
      <c r="Q14267">
        <v>5668</v>
      </c>
      <c r="R14267">
        <v>4800</v>
      </c>
      <c r="S14267">
        <v>868</v>
      </c>
      <c r="T14267" s="1">
        <v>41548</v>
      </c>
      <c r="U14267">
        <v>182</v>
      </c>
      <c r="V14267">
        <v>11.12</v>
      </c>
      <c r="W14267" t="s">
        <v>36</v>
      </c>
      <c r="X14267" t="s">
        <v>32</v>
      </c>
    </row>
    <row r="14268" spans="1:24" x14ac:dyDescent="0.25">
      <c r="A14268">
        <v>582782</v>
      </c>
      <c r="B14268">
        <v>748910</v>
      </c>
      <c r="C14268">
        <v>10500</v>
      </c>
      <c r="D14268">
        <v>10269</v>
      </c>
      <c r="E14268" t="s">
        <v>57</v>
      </c>
      <c r="F14268">
        <v>0.1149</v>
      </c>
      <c r="G14268">
        <v>231</v>
      </c>
      <c r="H14268" t="s">
        <v>25</v>
      </c>
      <c r="I14268" t="s">
        <v>26</v>
      </c>
      <c r="J14268" t="s">
        <v>27</v>
      </c>
      <c r="K14268">
        <v>80004</v>
      </c>
      <c r="L14268" t="s">
        <v>34</v>
      </c>
      <c r="M14268" s="1">
        <v>45179</v>
      </c>
      <c r="N14268" t="s">
        <v>29</v>
      </c>
      <c r="O14268" t="s">
        <v>67</v>
      </c>
      <c r="P14268">
        <v>30965</v>
      </c>
      <c r="Q14268">
        <v>13853</v>
      </c>
      <c r="R14268">
        <v>10500</v>
      </c>
      <c r="S14268">
        <v>3353</v>
      </c>
      <c r="T14268" s="1">
        <v>42278</v>
      </c>
      <c r="U14268">
        <v>275</v>
      </c>
      <c r="V14268">
        <v>11.49</v>
      </c>
      <c r="W14268" t="s">
        <v>41</v>
      </c>
      <c r="X14268" t="s">
        <v>32</v>
      </c>
    </row>
    <row r="14269" spans="1:24" x14ac:dyDescent="0.25">
      <c r="A14269">
        <v>582789</v>
      </c>
      <c r="B14269">
        <v>748919</v>
      </c>
      <c r="C14269">
        <v>15000</v>
      </c>
      <c r="D14269">
        <v>14925</v>
      </c>
      <c r="E14269" t="s">
        <v>24</v>
      </c>
      <c r="F14269">
        <v>0.11119999999999999</v>
      </c>
      <c r="G14269">
        <v>492</v>
      </c>
      <c r="H14269" t="s">
        <v>25</v>
      </c>
      <c r="I14269" t="s">
        <v>43</v>
      </c>
      <c r="J14269" t="s">
        <v>45</v>
      </c>
      <c r="K14269">
        <v>106000</v>
      </c>
      <c r="L14269" t="s">
        <v>98</v>
      </c>
      <c r="M14269" s="1">
        <v>45179</v>
      </c>
      <c r="N14269" t="s">
        <v>51</v>
      </c>
      <c r="O14269" t="s">
        <v>63</v>
      </c>
      <c r="P14269">
        <v>19262</v>
      </c>
      <c r="Q14269">
        <v>7436</v>
      </c>
      <c r="R14269">
        <v>5226.84</v>
      </c>
      <c r="S14269">
        <v>1660</v>
      </c>
      <c r="T14269" s="1">
        <v>40909</v>
      </c>
      <c r="U14269">
        <v>31</v>
      </c>
      <c r="V14269">
        <v>11.12</v>
      </c>
      <c r="W14269" t="s">
        <v>41</v>
      </c>
      <c r="X14269" t="s">
        <v>48</v>
      </c>
    </row>
    <row r="14270" spans="1:24" x14ac:dyDescent="0.25">
      <c r="A14270">
        <v>582807</v>
      </c>
      <c r="B14270">
        <v>748940</v>
      </c>
      <c r="C14270">
        <v>2500</v>
      </c>
      <c r="D14270">
        <v>2500</v>
      </c>
      <c r="E14270" t="s">
        <v>24</v>
      </c>
      <c r="F14270">
        <v>7.8799999999999995E-2</v>
      </c>
      <c r="G14270">
        <v>79</v>
      </c>
      <c r="H14270" t="s">
        <v>46</v>
      </c>
      <c r="I14270" t="s">
        <v>47</v>
      </c>
      <c r="J14270" t="s">
        <v>27</v>
      </c>
      <c r="K14270">
        <v>12540</v>
      </c>
      <c r="L14270" t="s">
        <v>34</v>
      </c>
      <c r="M14270" s="1">
        <v>45179</v>
      </c>
      <c r="N14270" t="s">
        <v>29</v>
      </c>
      <c r="O14270" t="s">
        <v>64</v>
      </c>
      <c r="P14270">
        <v>4787</v>
      </c>
      <c r="Q14270">
        <v>2816</v>
      </c>
      <c r="R14270">
        <v>2500</v>
      </c>
      <c r="S14270">
        <v>316</v>
      </c>
      <c r="T14270" s="1">
        <v>41548</v>
      </c>
      <c r="U14270">
        <v>83</v>
      </c>
      <c r="V14270">
        <v>7.88</v>
      </c>
      <c r="W14270" t="s">
        <v>36</v>
      </c>
      <c r="X14270" t="s">
        <v>42</v>
      </c>
    </row>
    <row r="14271" spans="1:24" x14ac:dyDescent="0.25">
      <c r="A14271">
        <v>582834</v>
      </c>
      <c r="B14271">
        <v>748969</v>
      </c>
      <c r="C14271">
        <v>20000</v>
      </c>
      <c r="D14271">
        <v>19751</v>
      </c>
      <c r="E14271" t="s">
        <v>57</v>
      </c>
      <c r="F14271">
        <v>0.183</v>
      </c>
      <c r="G14271">
        <v>512</v>
      </c>
      <c r="H14271" t="s">
        <v>76</v>
      </c>
      <c r="I14271" t="s">
        <v>81</v>
      </c>
      <c r="J14271" t="s">
        <v>45</v>
      </c>
      <c r="K14271">
        <v>74277</v>
      </c>
      <c r="L14271" t="s">
        <v>34</v>
      </c>
      <c r="M14271" s="1">
        <v>45179</v>
      </c>
      <c r="N14271" t="s">
        <v>29</v>
      </c>
      <c r="O14271" t="s">
        <v>35</v>
      </c>
      <c r="P14271">
        <v>8542</v>
      </c>
      <c r="Q14271">
        <v>27180</v>
      </c>
      <c r="R14271">
        <v>20000</v>
      </c>
      <c r="S14271">
        <v>7180</v>
      </c>
      <c r="T14271" s="1">
        <v>41306</v>
      </c>
      <c r="U14271">
        <v>13402</v>
      </c>
      <c r="V14271">
        <v>18.3</v>
      </c>
      <c r="W14271" t="s">
        <v>31</v>
      </c>
      <c r="X14271" t="s">
        <v>32</v>
      </c>
    </row>
    <row r="14272" spans="1:24" x14ac:dyDescent="0.25">
      <c r="A14272">
        <v>582837</v>
      </c>
      <c r="B14272">
        <v>748974</v>
      </c>
      <c r="C14272">
        <v>3000</v>
      </c>
      <c r="D14272">
        <v>3000</v>
      </c>
      <c r="E14272" t="s">
        <v>24</v>
      </c>
      <c r="F14272">
        <v>0.1361</v>
      </c>
      <c r="G14272">
        <v>102</v>
      </c>
      <c r="H14272" t="s">
        <v>37</v>
      </c>
      <c r="I14272" t="s">
        <v>38</v>
      </c>
      <c r="J14272" t="s">
        <v>39</v>
      </c>
      <c r="K14272">
        <v>24000</v>
      </c>
      <c r="L14272" t="s">
        <v>34</v>
      </c>
      <c r="M14272" s="1">
        <v>45179</v>
      </c>
      <c r="N14272" t="s">
        <v>29</v>
      </c>
      <c r="O14272" t="s">
        <v>67</v>
      </c>
      <c r="P14272">
        <v>4573</v>
      </c>
      <c r="Q14272">
        <v>3640</v>
      </c>
      <c r="R14272">
        <v>3000</v>
      </c>
      <c r="S14272">
        <v>640</v>
      </c>
      <c r="T14272" s="1">
        <v>41334</v>
      </c>
      <c r="U14272">
        <v>802</v>
      </c>
      <c r="V14272">
        <v>13.61</v>
      </c>
      <c r="W14272" t="s">
        <v>36</v>
      </c>
      <c r="X14272" t="s">
        <v>42</v>
      </c>
    </row>
    <row r="14273" spans="1:24" x14ac:dyDescent="0.25">
      <c r="A14273">
        <v>582842</v>
      </c>
      <c r="B14273">
        <v>748982</v>
      </c>
      <c r="C14273">
        <v>2000</v>
      </c>
      <c r="D14273">
        <v>2000</v>
      </c>
      <c r="E14273" t="s">
        <v>24</v>
      </c>
      <c r="F14273">
        <v>0.1149</v>
      </c>
      <c r="G14273">
        <v>66</v>
      </c>
      <c r="H14273" t="s">
        <v>25</v>
      </c>
      <c r="I14273" t="s">
        <v>26</v>
      </c>
      <c r="J14273" t="s">
        <v>27</v>
      </c>
      <c r="K14273">
        <v>80000</v>
      </c>
      <c r="L14273" t="s">
        <v>34</v>
      </c>
      <c r="M14273" s="1">
        <v>45179</v>
      </c>
      <c r="N14273" t="s">
        <v>29</v>
      </c>
      <c r="O14273" t="s">
        <v>63</v>
      </c>
      <c r="P14273">
        <v>7526</v>
      </c>
      <c r="Q14273">
        <v>2374</v>
      </c>
      <c r="R14273">
        <v>2000</v>
      </c>
      <c r="S14273">
        <v>374</v>
      </c>
      <c r="T14273" s="1">
        <v>41548</v>
      </c>
      <c r="U14273">
        <v>71</v>
      </c>
      <c r="V14273">
        <v>11.49</v>
      </c>
      <c r="W14273" t="s">
        <v>36</v>
      </c>
      <c r="X14273" t="s">
        <v>32</v>
      </c>
    </row>
    <row r="14274" spans="1:24" x14ac:dyDescent="0.25">
      <c r="A14274">
        <v>582846</v>
      </c>
      <c r="B14274">
        <v>748986</v>
      </c>
      <c r="C14274">
        <v>3000</v>
      </c>
      <c r="D14274">
        <v>3000</v>
      </c>
      <c r="E14274" t="s">
        <v>24</v>
      </c>
      <c r="F14274">
        <v>0.1186</v>
      </c>
      <c r="G14274">
        <v>100</v>
      </c>
      <c r="H14274" t="s">
        <v>25</v>
      </c>
      <c r="I14274" t="s">
        <v>33</v>
      </c>
      <c r="J14274" t="s">
        <v>27</v>
      </c>
      <c r="K14274">
        <v>35500</v>
      </c>
      <c r="L14274" t="s">
        <v>34</v>
      </c>
      <c r="M14274" s="1">
        <v>45179</v>
      </c>
      <c r="N14274" t="s">
        <v>29</v>
      </c>
      <c r="O14274" t="s">
        <v>67</v>
      </c>
      <c r="P14274">
        <v>7305</v>
      </c>
      <c r="Q14274">
        <v>3546</v>
      </c>
      <c r="R14274">
        <v>3000</v>
      </c>
      <c r="S14274">
        <v>546</v>
      </c>
      <c r="T14274" s="1">
        <v>41306</v>
      </c>
      <c r="U14274">
        <v>872</v>
      </c>
      <c r="V14274">
        <v>11.86</v>
      </c>
      <c r="W14274" t="s">
        <v>36</v>
      </c>
      <c r="X14274" t="s">
        <v>42</v>
      </c>
    </row>
    <row r="14275" spans="1:24" x14ac:dyDescent="0.25">
      <c r="A14275">
        <v>582876</v>
      </c>
      <c r="B14275">
        <v>749034</v>
      </c>
      <c r="C14275">
        <v>10000</v>
      </c>
      <c r="D14275">
        <v>10000</v>
      </c>
      <c r="E14275" t="s">
        <v>24</v>
      </c>
      <c r="F14275">
        <v>7.51E-2</v>
      </c>
      <c r="G14275">
        <v>312</v>
      </c>
      <c r="H14275" t="s">
        <v>46</v>
      </c>
      <c r="I14275" t="s">
        <v>59</v>
      </c>
      <c r="J14275" t="s">
        <v>45</v>
      </c>
      <c r="K14275">
        <v>105000</v>
      </c>
      <c r="L14275" t="s">
        <v>28</v>
      </c>
      <c r="M14275" s="1">
        <v>45179</v>
      </c>
      <c r="N14275" t="s">
        <v>29</v>
      </c>
      <c r="O14275" t="s">
        <v>80</v>
      </c>
      <c r="P14275">
        <v>5</v>
      </c>
      <c r="Q14275">
        <v>11201</v>
      </c>
      <c r="R14275">
        <v>10000</v>
      </c>
      <c r="S14275">
        <v>1201</v>
      </c>
      <c r="T14275" s="1">
        <v>41548</v>
      </c>
      <c r="U14275">
        <v>349</v>
      </c>
      <c r="V14275">
        <v>7.51</v>
      </c>
      <c r="W14275" t="s">
        <v>52</v>
      </c>
      <c r="X14275" t="s">
        <v>48</v>
      </c>
    </row>
    <row r="14276" spans="1:24" x14ac:dyDescent="0.25">
      <c r="A14276">
        <v>582886</v>
      </c>
      <c r="B14276">
        <v>749047</v>
      </c>
      <c r="C14276">
        <v>2000</v>
      </c>
      <c r="D14276">
        <v>2000</v>
      </c>
      <c r="E14276" t="s">
        <v>24</v>
      </c>
      <c r="F14276">
        <v>0.11119999999999999</v>
      </c>
      <c r="G14276">
        <v>66</v>
      </c>
      <c r="H14276" t="s">
        <v>25</v>
      </c>
      <c r="I14276" t="s">
        <v>43</v>
      </c>
      <c r="J14276" t="s">
        <v>39</v>
      </c>
      <c r="K14276">
        <v>27504</v>
      </c>
      <c r="L14276" t="s">
        <v>34</v>
      </c>
      <c r="M14276" s="1">
        <v>45179</v>
      </c>
      <c r="N14276" t="s">
        <v>29</v>
      </c>
      <c r="O14276" t="s">
        <v>67</v>
      </c>
      <c r="P14276">
        <v>2375</v>
      </c>
      <c r="Q14276">
        <v>2396</v>
      </c>
      <c r="R14276">
        <v>2000</v>
      </c>
      <c r="S14276">
        <v>396</v>
      </c>
      <c r="T14276" s="1">
        <v>41579</v>
      </c>
      <c r="U14276">
        <v>100</v>
      </c>
      <c r="V14276">
        <v>11.12</v>
      </c>
      <c r="W14276" t="s">
        <v>36</v>
      </c>
      <c r="X14276" t="s">
        <v>42</v>
      </c>
    </row>
    <row r="14277" spans="1:24" x14ac:dyDescent="0.25">
      <c r="A14277">
        <v>582892</v>
      </c>
      <c r="B14277">
        <v>749054</v>
      </c>
      <c r="C14277">
        <v>2800</v>
      </c>
      <c r="D14277">
        <v>2800</v>
      </c>
      <c r="E14277" t="s">
        <v>24</v>
      </c>
      <c r="F14277">
        <v>0.1361</v>
      </c>
      <c r="G14277">
        <v>96</v>
      </c>
      <c r="H14277" t="s">
        <v>37</v>
      </c>
      <c r="I14277" t="s">
        <v>38</v>
      </c>
      <c r="J14277" t="s">
        <v>27</v>
      </c>
      <c r="K14277">
        <v>50000</v>
      </c>
      <c r="L14277" t="s">
        <v>28</v>
      </c>
      <c r="M14277" s="1">
        <v>45179</v>
      </c>
      <c r="N14277" t="s">
        <v>29</v>
      </c>
      <c r="O14277" t="s">
        <v>30</v>
      </c>
      <c r="P14277">
        <v>7171</v>
      </c>
      <c r="Q14277">
        <v>3034</v>
      </c>
      <c r="R14277">
        <v>2800</v>
      </c>
      <c r="S14277">
        <v>234</v>
      </c>
      <c r="T14277" s="1">
        <v>40695</v>
      </c>
      <c r="U14277">
        <v>2371</v>
      </c>
      <c r="V14277">
        <v>13.61</v>
      </c>
      <c r="W14277" t="s">
        <v>36</v>
      </c>
      <c r="X14277" t="s">
        <v>42</v>
      </c>
    </row>
    <row r="14278" spans="1:24" x14ac:dyDescent="0.25">
      <c r="A14278">
        <v>582903</v>
      </c>
      <c r="B14278">
        <v>749065</v>
      </c>
      <c r="C14278">
        <v>23000</v>
      </c>
      <c r="D14278">
        <v>22800</v>
      </c>
      <c r="E14278" t="s">
        <v>24</v>
      </c>
      <c r="F14278">
        <v>0.1149</v>
      </c>
      <c r="G14278">
        <v>759</v>
      </c>
      <c r="H14278" t="s">
        <v>25</v>
      </c>
      <c r="I14278" t="s">
        <v>26</v>
      </c>
      <c r="J14278" t="s">
        <v>45</v>
      </c>
      <c r="K14278">
        <v>89000</v>
      </c>
      <c r="L14278" t="s">
        <v>28</v>
      </c>
      <c r="M14278" s="1">
        <v>45179</v>
      </c>
      <c r="N14278" t="s">
        <v>51</v>
      </c>
      <c r="O14278" t="s">
        <v>30</v>
      </c>
      <c r="P14278">
        <v>6127</v>
      </c>
      <c r="Q14278">
        <v>20558</v>
      </c>
      <c r="R14278">
        <v>13072.17</v>
      </c>
      <c r="S14278">
        <v>3610</v>
      </c>
      <c r="T14278" s="1">
        <v>41153</v>
      </c>
      <c r="U14278">
        <v>52</v>
      </c>
      <c r="V14278">
        <v>11.49</v>
      </c>
      <c r="W14278" t="s">
        <v>97</v>
      </c>
      <c r="X14278" t="s">
        <v>32</v>
      </c>
    </row>
    <row r="14279" spans="1:24" x14ac:dyDescent="0.25">
      <c r="A14279">
        <v>582908</v>
      </c>
      <c r="B14279">
        <v>749072</v>
      </c>
      <c r="C14279">
        <v>12000</v>
      </c>
      <c r="D14279">
        <v>11590</v>
      </c>
      <c r="E14279" t="s">
        <v>57</v>
      </c>
      <c r="F14279">
        <v>0.15579999999999999</v>
      </c>
      <c r="G14279">
        <v>290</v>
      </c>
      <c r="H14279" t="s">
        <v>49</v>
      </c>
      <c r="I14279" t="s">
        <v>58</v>
      </c>
      <c r="J14279" t="s">
        <v>27</v>
      </c>
      <c r="K14279">
        <v>122004</v>
      </c>
      <c r="L14279" t="s">
        <v>34</v>
      </c>
      <c r="M14279" s="1">
        <v>45179</v>
      </c>
      <c r="N14279" t="s">
        <v>51</v>
      </c>
      <c r="O14279" t="s">
        <v>67</v>
      </c>
      <c r="P14279">
        <v>50505</v>
      </c>
      <c r="Q14279">
        <v>11506</v>
      </c>
      <c r="R14279">
        <v>6271.2</v>
      </c>
      <c r="S14279">
        <v>4408</v>
      </c>
      <c r="T14279" s="1">
        <v>41579</v>
      </c>
      <c r="U14279">
        <v>290</v>
      </c>
      <c r="V14279">
        <v>15.58</v>
      </c>
      <c r="W14279" t="s">
        <v>41</v>
      </c>
      <c r="X14279" t="s">
        <v>48</v>
      </c>
    </row>
    <row r="14280" spans="1:24" x14ac:dyDescent="0.25">
      <c r="A14280">
        <v>582917</v>
      </c>
      <c r="B14280">
        <v>749085</v>
      </c>
      <c r="C14280">
        <v>5000</v>
      </c>
      <c r="D14280">
        <v>5000</v>
      </c>
      <c r="E14280" t="s">
        <v>24</v>
      </c>
      <c r="F14280">
        <v>7.1400000000000005E-2</v>
      </c>
      <c r="G14280">
        <v>155</v>
      </c>
      <c r="H14280" t="s">
        <v>46</v>
      </c>
      <c r="I14280" t="s">
        <v>60</v>
      </c>
      <c r="J14280" t="s">
        <v>27</v>
      </c>
      <c r="K14280">
        <v>42996</v>
      </c>
      <c r="L14280" t="s">
        <v>34</v>
      </c>
      <c r="M14280" s="1">
        <v>45179</v>
      </c>
      <c r="N14280" t="s">
        <v>29</v>
      </c>
      <c r="O14280" t="s">
        <v>55</v>
      </c>
      <c r="P14280">
        <v>2120</v>
      </c>
      <c r="Q14280">
        <v>5570</v>
      </c>
      <c r="R14280">
        <v>5000</v>
      </c>
      <c r="S14280">
        <v>570</v>
      </c>
      <c r="T14280" s="1">
        <v>41548</v>
      </c>
      <c r="U14280">
        <v>166</v>
      </c>
      <c r="V14280">
        <v>7.14</v>
      </c>
      <c r="W14280" t="s">
        <v>36</v>
      </c>
      <c r="X14280" t="s">
        <v>42</v>
      </c>
    </row>
    <row r="14281" spans="1:24" x14ac:dyDescent="0.25">
      <c r="A14281">
        <v>582926</v>
      </c>
      <c r="B14281">
        <v>749094</v>
      </c>
      <c r="C14281">
        <v>4750</v>
      </c>
      <c r="D14281">
        <v>4750</v>
      </c>
      <c r="E14281" t="s">
        <v>24</v>
      </c>
      <c r="F14281">
        <v>0.1075</v>
      </c>
      <c r="G14281">
        <v>155</v>
      </c>
      <c r="H14281" t="s">
        <v>25</v>
      </c>
      <c r="I14281" t="s">
        <v>69</v>
      </c>
      <c r="J14281" t="s">
        <v>27</v>
      </c>
      <c r="K14281">
        <v>12000</v>
      </c>
      <c r="L14281" t="s">
        <v>28</v>
      </c>
      <c r="M14281" s="1">
        <v>45179</v>
      </c>
      <c r="N14281" t="s">
        <v>29</v>
      </c>
      <c r="O14281" t="s">
        <v>63</v>
      </c>
      <c r="P14281">
        <v>3411</v>
      </c>
      <c r="Q14281">
        <v>5576</v>
      </c>
      <c r="R14281">
        <v>4750</v>
      </c>
      <c r="S14281">
        <v>826</v>
      </c>
      <c r="T14281" s="1">
        <v>41518</v>
      </c>
      <c r="U14281">
        <v>159</v>
      </c>
      <c r="V14281">
        <v>10.75</v>
      </c>
      <c r="W14281" t="s">
        <v>36</v>
      </c>
      <c r="X14281" t="s">
        <v>42</v>
      </c>
    </row>
    <row r="14282" spans="1:24" x14ac:dyDescent="0.25">
      <c r="A14282">
        <v>582934</v>
      </c>
      <c r="B14282">
        <v>749104</v>
      </c>
      <c r="C14282">
        <v>25000</v>
      </c>
      <c r="D14282">
        <v>25000</v>
      </c>
      <c r="E14282" t="s">
        <v>24</v>
      </c>
      <c r="F14282">
        <v>0.1484</v>
      </c>
      <c r="G14282">
        <v>865</v>
      </c>
      <c r="H14282" t="s">
        <v>49</v>
      </c>
      <c r="I14282" t="s">
        <v>79</v>
      </c>
      <c r="J14282" t="s">
        <v>45</v>
      </c>
      <c r="K14282">
        <v>62570</v>
      </c>
      <c r="L14282" t="s">
        <v>98</v>
      </c>
      <c r="M14282" s="1">
        <v>45179</v>
      </c>
      <c r="N14282" t="s">
        <v>29</v>
      </c>
      <c r="O14282" t="s">
        <v>61</v>
      </c>
      <c r="P14282">
        <v>28624</v>
      </c>
      <c r="Q14282">
        <v>31130</v>
      </c>
      <c r="R14282">
        <v>25000</v>
      </c>
      <c r="S14282">
        <v>6130</v>
      </c>
      <c r="T14282" s="1">
        <v>41548</v>
      </c>
      <c r="U14282">
        <v>892</v>
      </c>
      <c r="V14282">
        <v>14.84</v>
      </c>
      <c r="W14282" t="s">
        <v>97</v>
      </c>
      <c r="X14282" t="s">
        <v>32</v>
      </c>
    </row>
    <row r="14283" spans="1:24" x14ac:dyDescent="0.25">
      <c r="A14283">
        <v>582937</v>
      </c>
      <c r="B14283">
        <v>749107</v>
      </c>
      <c r="C14283">
        <v>5000</v>
      </c>
      <c r="D14283">
        <v>5000</v>
      </c>
      <c r="E14283" t="s">
        <v>57</v>
      </c>
      <c r="F14283">
        <v>0.1038</v>
      </c>
      <c r="G14283">
        <v>108</v>
      </c>
      <c r="H14283" t="s">
        <v>25</v>
      </c>
      <c r="I14283" t="s">
        <v>53</v>
      </c>
      <c r="J14283" t="s">
        <v>27</v>
      </c>
      <c r="K14283">
        <v>16200</v>
      </c>
      <c r="L14283" t="s">
        <v>34</v>
      </c>
      <c r="M14283" s="1">
        <v>45179</v>
      </c>
      <c r="N14283" t="s">
        <v>51</v>
      </c>
      <c r="O14283" t="s">
        <v>64</v>
      </c>
      <c r="P14283">
        <v>9211</v>
      </c>
      <c r="Q14283">
        <v>4170</v>
      </c>
      <c r="R14283">
        <v>2680.08</v>
      </c>
      <c r="S14283">
        <v>1170</v>
      </c>
      <c r="T14283" s="1">
        <v>41548</v>
      </c>
      <c r="U14283">
        <v>108</v>
      </c>
      <c r="V14283">
        <v>10.38</v>
      </c>
      <c r="W14283" t="s">
        <v>36</v>
      </c>
      <c r="X14283" t="s">
        <v>42</v>
      </c>
    </row>
    <row r="14284" spans="1:24" x14ac:dyDescent="0.25">
      <c r="A14284">
        <v>582960</v>
      </c>
      <c r="B14284">
        <v>749135</v>
      </c>
      <c r="C14284">
        <v>1500</v>
      </c>
      <c r="D14284">
        <v>1500</v>
      </c>
      <c r="E14284" t="s">
        <v>24</v>
      </c>
      <c r="F14284">
        <v>0.1186</v>
      </c>
      <c r="G14284">
        <v>50</v>
      </c>
      <c r="H14284" t="s">
        <v>25</v>
      </c>
      <c r="I14284" t="s">
        <v>33</v>
      </c>
      <c r="J14284" t="s">
        <v>45</v>
      </c>
      <c r="K14284">
        <v>21816</v>
      </c>
      <c r="L14284" t="s">
        <v>28</v>
      </c>
      <c r="M14284" s="1">
        <v>45179</v>
      </c>
      <c r="N14284" t="s">
        <v>29</v>
      </c>
      <c r="O14284" t="s">
        <v>55</v>
      </c>
      <c r="P14284">
        <v>459</v>
      </c>
      <c r="Q14284">
        <v>1791</v>
      </c>
      <c r="R14284">
        <v>1500</v>
      </c>
      <c r="S14284">
        <v>291</v>
      </c>
      <c r="T14284" s="1">
        <v>41548</v>
      </c>
      <c r="U14284">
        <v>53</v>
      </c>
      <c r="V14284">
        <v>11.86</v>
      </c>
      <c r="W14284" t="s">
        <v>36</v>
      </c>
      <c r="X14284" t="s">
        <v>42</v>
      </c>
    </row>
    <row r="14285" spans="1:24" x14ac:dyDescent="0.25">
      <c r="A14285">
        <v>582972</v>
      </c>
      <c r="B14285">
        <v>749153</v>
      </c>
      <c r="C14285">
        <v>20000</v>
      </c>
      <c r="D14285">
        <v>13394</v>
      </c>
      <c r="E14285" t="s">
        <v>57</v>
      </c>
      <c r="F14285">
        <v>0.1323</v>
      </c>
      <c r="G14285">
        <v>317</v>
      </c>
      <c r="H14285" t="s">
        <v>37</v>
      </c>
      <c r="I14285" t="s">
        <v>62</v>
      </c>
      <c r="J14285" t="s">
        <v>27</v>
      </c>
      <c r="K14285">
        <v>65000</v>
      </c>
      <c r="L14285" t="s">
        <v>28</v>
      </c>
      <c r="M14285" s="1">
        <v>45209</v>
      </c>
      <c r="N14285" t="s">
        <v>29</v>
      </c>
      <c r="O14285" t="s">
        <v>30</v>
      </c>
      <c r="P14285">
        <v>11296</v>
      </c>
      <c r="Q14285">
        <v>17342</v>
      </c>
      <c r="R14285">
        <v>13825</v>
      </c>
      <c r="S14285">
        <v>3517</v>
      </c>
      <c r="T14285" s="1">
        <v>41306</v>
      </c>
      <c r="U14285">
        <v>8814</v>
      </c>
      <c r="V14285">
        <v>13.23</v>
      </c>
      <c r="W14285" t="s">
        <v>41</v>
      </c>
      <c r="X14285" t="s">
        <v>32</v>
      </c>
    </row>
    <row r="14286" spans="1:24" x14ac:dyDescent="0.25">
      <c r="A14286">
        <v>582987</v>
      </c>
      <c r="B14286">
        <v>749170</v>
      </c>
      <c r="C14286">
        <v>6000</v>
      </c>
      <c r="D14286">
        <v>6000</v>
      </c>
      <c r="E14286" t="s">
        <v>24</v>
      </c>
      <c r="F14286">
        <v>0.1186</v>
      </c>
      <c r="G14286">
        <v>199</v>
      </c>
      <c r="H14286" t="s">
        <v>25</v>
      </c>
      <c r="I14286" t="s">
        <v>33</v>
      </c>
      <c r="J14286" t="s">
        <v>45</v>
      </c>
      <c r="K14286">
        <v>32000</v>
      </c>
      <c r="L14286" t="s">
        <v>34</v>
      </c>
      <c r="M14286" s="1">
        <v>45179</v>
      </c>
      <c r="N14286" t="s">
        <v>29</v>
      </c>
      <c r="O14286" t="s">
        <v>30</v>
      </c>
      <c r="P14286">
        <v>1247</v>
      </c>
      <c r="Q14286">
        <v>7161</v>
      </c>
      <c r="R14286">
        <v>6000</v>
      </c>
      <c r="S14286">
        <v>1161</v>
      </c>
      <c r="T14286" s="1">
        <v>41548</v>
      </c>
      <c r="U14286">
        <v>215</v>
      </c>
      <c r="V14286">
        <v>11.86</v>
      </c>
      <c r="W14286" t="s">
        <v>52</v>
      </c>
      <c r="X14286" t="s">
        <v>42</v>
      </c>
    </row>
    <row r="14287" spans="1:24" x14ac:dyDescent="0.25">
      <c r="A14287">
        <v>583007</v>
      </c>
      <c r="B14287">
        <v>749196</v>
      </c>
      <c r="C14287">
        <v>20000</v>
      </c>
      <c r="D14287">
        <v>19742</v>
      </c>
      <c r="E14287" t="s">
        <v>57</v>
      </c>
      <c r="F14287">
        <v>0.16320000000000001</v>
      </c>
      <c r="G14287">
        <v>490</v>
      </c>
      <c r="H14287" t="s">
        <v>49</v>
      </c>
      <c r="I14287" t="s">
        <v>87</v>
      </c>
      <c r="J14287" t="s">
        <v>45</v>
      </c>
      <c r="K14287">
        <v>102996</v>
      </c>
      <c r="L14287" t="s">
        <v>28</v>
      </c>
      <c r="M14287" s="1">
        <v>45179</v>
      </c>
      <c r="N14287" t="s">
        <v>29</v>
      </c>
      <c r="O14287" t="s">
        <v>30</v>
      </c>
      <c r="P14287">
        <v>14249</v>
      </c>
      <c r="Q14287">
        <v>26694</v>
      </c>
      <c r="R14287">
        <v>20000.009999999998</v>
      </c>
      <c r="S14287">
        <v>6694</v>
      </c>
      <c r="T14287" s="1">
        <v>41365</v>
      </c>
      <c r="U14287">
        <v>12505</v>
      </c>
      <c r="V14287">
        <v>16.32</v>
      </c>
      <c r="W14287" t="s">
        <v>31</v>
      </c>
      <c r="X14287" t="s">
        <v>48</v>
      </c>
    </row>
    <row r="14288" spans="1:24" x14ac:dyDescent="0.25">
      <c r="A14288">
        <v>583021</v>
      </c>
      <c r="B14288">
        <v>749212</v>
      </c>
      <c r="C14288">
        <v>12000</v>
      </c>
      <c r="D14288">
        <v>11756</v>
      </c>
      <c r="E14288" t="s">
        <v>57</v>
      </c>
      <c r="F14288">
        <v>0.13980000000000001</v>
      </c>
      <c r="G14288">
        <v>280</v>
      </c>
      <c r="H14288" t="s">
        <v>37</v>
      </c>
      <c r="I14288" t="s">
        <v>40</v>
      </c>
      <c r="J14288" t="s">
        <v>45</v>
      </c>
      <c r="K14288">
        <v>56000</v>
      </c>
      <c r="L14288" t="s">
        <v>34</v>
      </c>
      <c r="M14288" s="1">
        <v>45179</v>
      </c>
      <c r="N14288" t="s">
        <v>29</v>
      </c>
      <c r="O14288" t="s">
        <v>35</v>
      </c>
      <c r="P14288">
        <v>13616</v>
      </c>
      <c r="Q14288">
        <v>16425</v>
      </c>
      <c r="R14288">
        <v>12000</v>
      </c>
      <c r="S14288">
        <v>4425</v>
      </c>
      <c r="T14288" s="1">
        <v>41852</v>
      </c>
      <c r="U14288">
        <v>3875</v>
      </c>
      <c r="V14288">
        <v>13.98</v>
      </c>
      <c r="W14288" t="s">
        <v>41</v>
      </c>
      <c r="X14288" t="s">
        <v>32</v>
      </c>
    </row>
    <row r="14289" spans="1:24" x14ac:dyDescent="0.25">
      <c r="A14289">
        <v>583041</v>
      </c>
      <c r="B14289">
        <v>749237</v>
      </c>
      <c r="C14289">
        <v>7000</v>
      </c>
      <c r="D14289">
        <v>7000</v>
      </c>
      <c r="E14289" t="s">
        <v>24</v>
      </c>
      <c r="F14289">
        <v>7.1400000000000005E-2</v>
      </c>
      <c r="G14289">
        <v>217</v>
      </c>
      <c r="H14289" t="s">
        <v>46</v>
      </c>
      <c r="I14289" t="s">
        <v>60</v>
      </c>
      <c r="J14289" t="s">
        <v>45</v>
      </c>
      <c r="K14289">
        <v>120000</v>
      </c>
      <c r="L14289" t="s">
        <v>34</v>
      </c>
      <c r="M14289" s="1">
        <v>45179</v>
      </c>
      <c r="N14289" t="s">
        <v>29</v>
      </c>
      <c r="O14289" t="s">
        <v>63</v>
      </c>
      <c r="P14289">
        <v>41013</v>
      </c>
      <c r="Q14289">
        <v>7715</v>
      </c>
      <c r="R14289">
        <v>7000</v>
      </c>
      <c r="S14289">
        <v>715</v>
      </c>
      <c r="T14289" s="1">
        <v>41214</v>
      </c>
      <c r="U14289">
        <v>2525</v>
      </c>
      <c r="V14289">
        <v>7.14</v>
      </c>
      <c r="W14289" t="s">
        <v>52</v>
      </c>
      <c r="X14289" t="s">
        <v>48</v>
      </c>
    </row>
    <row r="14290" spans="1:24" x14ac:dyDescent="0.25">
      <c r="A14290">
        <v>583047</v>
      </c>
      <c r="B14290">
        <v>749243</v>
      </c>
      <c r="C14290">
        <v>15000</v>
      </c>
      <c r="D14290">
        <v>15000</v>
      </c>
      <c r="E14290" t="s">
        <v>24</v>
      </c>
      <c r="F14290">
        <v>7.8799999999999995E-2</v>
      </c>
      <c r="G14290">
        <v>470</v>
      </c>
      <c r="H14290" t="s">
        <v>46</v>
      </c>
      <c r="I14290" t="s">
        <v>47</v>
      </c>
      <c r="J14290" t="s">
        <v>45</v>
      </c>
      <c r="K14290">
        <v>75000</v>
      </c>
      <c r="L14290" t="s">
        <v>98</v>
      </c>
      <c r="M14290" s="1">
        <v>45179</v>
      </c>
      <c r="N14290" t="s">
        <v>29</v>
      </c>
      <c r="O14290" t="s">
        <v>30</v>
      </c>
      <c r="P14290">
        <v>9585</v>
      </c>
      <c r="Q14290">
        <v>16440</v>
      </c>
      <c r="R14290">
        <v>15000</v>
      </c>
      <c r="S14290">
        <v>1440</v>
      </c>
      <c r="T14290" s="1">
        <v>41030</v>
      </c>
      <c r="U14290">
        <v>8002</v>
      </c>
      <c r="V14290">
        <v>7.88</v>
      </c>
      <c r="W14290" t="s">
        <v>41</v>
      </c>
      <c r="X14290" t="s">
        <v>32</v>
      </c>
    </row>
    <row r="14291" spans="1:24" x14ac:dyDescent="0.25">
      <c r="A14291">
        <v>583055</v>
      </c>
      <c r="B14291">
        <v>749252</v>
      </c>
      <c r="C14291">
        <v>25000</v>
      </c>
      <c r="D14291">
        <v>24538</v>
      </c>
      <c r="E14291" t="s">
        <v>57</v>
      </c>
      <c r="F14291">
        <v>0.16819999999999999</v>
      </c>
      <c r="G14291">
        <v>619</v>
      </c>
      <c r="H14291" t="s">
        <v>65</v>
      </c>
      <c r="I14291" t="s">
        <v>71</v>
      </c>
      <c r="J14291" t="s">
        <v>45</v>
      </c>
      <c r="K14291">
        <v>75000</v>
      </c>
      <c r="L14291" t="s">
        <v>28</v>
      </c>
      <c r="M14291" s="1">
        <v>45179</v>
      </c>
      <c r="N14291" t="s">
        <v>29</v>
      </c>
      <c r="O14291" t="s">
        <v>30</v>
      </c>
      <c r="P14291">
        <v>3904</v>
      </c>
      <c r="Q14291">
        <v>30125</v>
      </c>
      <c r="R14291">
        <v>25000</v>
      </c>
      <c r="S14291">
        <v>5125</v>
      </c>
      <c r="T14291" s="1">
        <v>40940</v>
      </c>
      <c r="U14291">
        <v>20858</v>
      </c>
      <c r="V14291">
        <v>16.82</v>
      </c>
      <c r="W14291" t="s">
        <v>97</v>
      </c>
      <c r="X14291" t="s">
        <v>32</v>
      </c>
    </row>
    <row r="14292" spans="1:24" x14ac:dyDescent="0.25">
      <c r="A14292">
        <v>583078</v>
      </c>
      <c r="B14292">
        <v>749279</v>
      </c>
      <c r="C14292">
        <v>14000</v>
      </c>
      <c r="D14292">
        <v>13756</v>
      </c>
      <c r="E14292" t="s">
        <v>57</v>
      </c>
      <c r="F14292">
        <v>0.13980000000000001</v>
      </c>
      <c r="G14292">
        <v>326</v>
      </c>
      <c r="H14292" t="s">
        <v>37</v>
      </c>
      <c r="I14292" t="s">
        <v>40</v>
      </c>
      <c r="J14292" t="s">
        <v>27</v>
      </c>
      <c r="K14292">
        <v>37750</v>
      </c>
      <c r="L14292" t="s">
        <v>28</v>
      </c>
      <c r="M14292" s="1">
        <v>45179</v>
      </c>
      <c r="N14292" t="s">
        <v>29</v>
      </c>
      <c r="O14292" t="s">
        <v>73</v>
      </c>
      <c r="P14292">
        <v>3449</v>
      </c>
      <c r="Q14292">
        <v>19537</v>
      </c>
      <c r="R14292">
        <v>14000</v>
      </c>
      <c r="S14292">
        <v>5537</v>
      </c>
      <c r="T14292" s="1">
        <v>42278</v>
      </c>
      <c r="U14292">
        <v>336</v>
      </c>
      <c r="V14292">
        <v>13.98</v>
      </c>
      <c r="W14292" t="s">
        <v>41</v>
      </c>
      <c r="X14292" t="s">
        <v>42</v>
      </c>
    </row>
    <row r="14293" spans="1:24" x14ac:dyDescent="0.25">
      <c r="A14293">
        <v>583079</v>
      </c>
      <c r="B14293">
        <v>747613</v>
      </c>
      <c r="C14293">
        <v>2500</v>
      </c>
      <c r="D14293">
        <v>2500</v>
      </c>
      <c r="E14293" t="s">
        <v>24</v>
      </c>
      <c r="F14293">
        <v>7.1400000000000005E-2</v>
      </c>
      <c r="G14293">
        <v>78</v>
      </c>
      <c r="H14293" t="s">
        <v>46</v>
      </c>
      <c r="I14293" t="s">
        <v>60</v>
      </c>
      <c r="J14293" t="s">
        <v>27</v>
      </c>
      <c r="K14293">
        <v>22000</v>
      </c>
      <c r="L14293" t="s">
        <v>28</v>
      </c>
      <c r="M14293" s="1">
        <v>45179</v>
      </c>
      <c r="N14293" t="s">
        <v>29</v>
      </c>
      <c r="O14293" t="s">
        <v>67</v>
      </c>
      <c r="P14293">
        <v>311</v>
      </c>
      <c r="Q14293">
        <v>2785</v>
      </c>
      <c r="R14293">
        <v>2500</v>
      </c>
      <c r="S14293">
        <v>285</v>
      </c>
      <c r="T14293" s="1">
        <v>41548</v>
      </c>
      <c r="U14293">
        <v>83</v>
      </c>
      <c r="V14293">
        <v>7.14</v>
      </c>
      <c r="W14293" t="s">
        <v>36</v>
      </c>
      <c r="X14293" t="s">
        <v>42</v>
      </c>
    </row>
    <row r="14294" spans="1:24" x14ac:dyDescent="0.25">
      <c r="A14294">
        <v>583110</v>
      </c>
      <c r="B14294">
        <v>749320</v>
      </c>
      <c r="C14294">
        <v>10000</v>
      </c>
      <c r="D14294">
        <v>9950</v>
      </c>
      <c r="E14294" t="s">
        <v>24</v>
      </c>
      <c r="F14294">
        <v>7.51E-2</v>
      </c>
      <c r="G14294">
        <v>312</v>
      </c>
      <c r="H14294" t="s">
        <v>46</v>
      </c>
      <c r="I14294" t="s">
        <v>59</v>
      </c>
      <c r="J14294" t="s">
        <v>27</v>
      </c>
      <c r="K14294">
        <v>72000</v>
      </c>
      <c r="L14294" t="s">
        <v>98</v>
      </c>
      <c r="M14294" s="1">
        <v>45179</v>
      </c>
      <c r="N14294" t="s">
        <v>29</v>
      </c>
      <c r="O14294" t="s">
        <v>88</v>
      </c>
      <c r="P14294">
        <v>15161</v>
      </c>
      <c r="Q14294">
        <v>10888</v>
      </c>
      <c r="R14294">
        <v>10000</v>
      </c>
      <c r="S14294">
        <v>888</v>
      </c>
      <c r="T14294" s="1">
        <v>41214</v>
      </c>
      <c r="U14294">
        <v>225</v>
      </c>
      <c r="V14294">
        <v>7.51</v>
      </c>
      <c r="W14294" t="s">
        <v>52</v>
      </c>
      <c r="X14294" t="s">
        <v>32</v>
      </c>
    </row>
    <row r="14295" spans="1:24" x14ac:dyDescent="0.25">
      <c r="A14295">
        <v>583119</v>
      </c>
      <c r="B14295">
        <v>749334</v>
      </c>
      <c r="C14295">
        <v>20000</v>
      </c>
      <c r="D14295">
        <v>19925</v>
      </c>
      <c r="E14295" t="s">
        <v>24</v>
      </c>
      <c r="F14295">
        <v>0.15210000000000001</v>
      </c>
      <c r="G14295">
        <v>696</v>
      </c>
      <c r="H14295" t="s">
        <v>49</v>
      </c>
      <c r="I14295" t="s">
        <v>50</v>
      </c>
      <c r="J14295" t="s">
        <v>45</v>
      </c>
      <c r="K14295">
        <v>36000</v>
      </c>
      <c r="L14295" t="s">
        <v>28</v>
      </c>
      <c r="M14295" s="1">
        <v>45179</v>
      </c>
      <c r="N14295" t="s">
        <v>29</v>
      </c>
      <c r="O14295" t="s">
        <v>55</v>
      </c>
      <c r="P14295">
        <v>15924</v>
      </c>
      <c r="Q14295">
        <v>25035</v>
      </c>
      <c r="R14295">
        <v>20000</v>
      </c>
      <c r="S14295">
        <v>5035</v>
      </c>
      <c r="T14295" s="1">
        <v>41548</v>
      </c>
      <c r="U14295">
        <v>771</v>
      </c>
      <c r="V14295">
        <v>15.21</v>
      </c>
      <c r="W14295" t="s">
        <v>31</v>
      </c>
      <c r="X14295" t="s">
        <v>42</v>
      </c>
    </row>
    <row r="14296" spans="1:24" x14ac:dyDescent="0.25">
      <c r="A14296">
        <v>583126</v>
      </c>
      <c r="B14296">
        <v>749343</v>
      </c>
      <c r="C14296">
        <v>21600</v>
      </c>
      <c r="D14296">
        <v>21600</v>
      </c>
      <c r="E14296" t="s">
        <v>24</v>
      </c>
      <c r="F14296">
        <v>0.14349999999999999</v>
      </c>
      <c r="G14296">
        <v>742</v>
      </c>
      <c r="H14296" t="s">
        <v>37</v>
      </c>
      <c r="I14296" t="s">
        <v>56</v>
      </c>
      <c r="J14296" t="s">
        <v>27</v>
      </c>
      <c r="K14296">
        <v>63000</v>
      </c>
      <c r="L14296" t="s">
        <v>28</v>
      </c>
      <c r="M14296" s="1">
        <v>45179</v>
      </c>
      <c r="N14296" t="s">
        <v>29</v>
      </c>
      <c r="O14296" t="s">
        <v>30</v>
      </c>
      <c r="P14296">
        <v>3488</v>
      </c>
      <c r="Q14296">
        <v>26710</v>
      </c>
      <c r="R14296">
        <v>21599.99</v>
      </c>
      <c r="S14296">
        <v>5110</v>
      </c>
      <c r="T14296" s="1">
        <v>41548</v>
      </c>
      <c r="U14296">
        <v>774</v>
      </c>
      <c r="V14296">
        <v>14.35</v>
      </c>
      <c r="W14296" t="s">
        <v>97</v>
      </c>
      <c r="X14296" t="s">
        <v>32</v>
      </c>
    </row>
    <row r="14297" spans="1:24" x14ac:dyDescent="0.25">
      <c r="A14297">
        <v>583128</v>
      </c>
      <c r="B14297">
        <v>749346</v>
      </c>
      <c r="C14297">
        <v>20000</v>
      </c>
      <c r="D14297">
        <v>19771</v>
      </c>
      <c r="E14297" t="s">
        <v>57</v>
      </c>
      <c r="F14297">
        <v>0.1186</v>
      </c>
      <c r="G14297">
        <v>444</v>
      </c>
      <c r="H14297" t="s">
        <v>25</v>
      </c>
      <c r="I14297" t="s">
        <v>33</v>
      </c>
      <c r="J14297" t="s">
        <v>45</v>
      </c>
      <c r="K14297">
        <v>66912</v>
      </c>
      <c r="L14297" t="s">
        <v>28</v>
      </c>
      <c r="M14297" s="1">
        <v>45179</v>
      </c>
      <c r="N14297" t="s">
        <v>29</v>
      </c>
      <c r="O14297" t="s">
        <v>30</v>
      </c>
      <c r="P14297">
        <v>19598</v>
      </c>
      <c r="Q14297">
        <v>26229</v>
      </c>
      <c r="R14297">
        <v>20000</v>
      </c>
      <c r="S14297">
        <v>6229</v>
      </c>
      <c r="T14297" s="1">
        <v>41883</v>
      </c>
      <c r="U14297">
        <v>5849</v>
      </c>
      <c r="V14297">
        <v>11.86</v>
      </c>
      <c r="W14297" t="s">
        <v>31</v>
      </c>
      <c r="X14297" t="s">
        <v>32</v>
      </c>
    </row>
    <row r="14298" spans="1:24" x14ac:dyDescent="0.25">
      <c r="A14298">
        <v>583133</v>
      </c>
      <c r="B14298">
        <v>749352</v>
      </c>
      <c r="C14298">
        <v>8000</v>
      </c>
      <c r="D14298">
        <v>8000</v>
      </c>
      <c r="E14298" t="s">
        <v>57</v>
      </c>
      <c r="F14298">
        <v>0.17929999999999999</v>
      </c>
      <c r="G14298">
        <v>203</v>
      </c>
      <c r="H14298" t="s">
        <v>65</v>
      </c>
      <c r="I14298" t="s">
        <v>86</v>
      </c>
      <c r="J14298" t="s">
        <v>45</v>
      </c>
      <c r="K14298">
        <v>100000</v>
      </c>
      <c r="L14298" t="s">
        <v>28</v>
      </c>
      <c r="M14298" s="1">
        <v>45179</v>
      </c>
      <c r="N14298" t="s">
        <v>29</v>
      </c>
      <c r="O14298" t="s">
        <v>61</v>
      </c>
      <c r="P14298">
        <v>5168</v>
      </c>
      <c r="Q14298">
        <v>10888</v>
      </c>
      <c r="R14298">
        <v>8000</v>
      </c>
      <c r="S14298">
        <v>2888</v>
      </c>
      <c r="T14298" s="1">
        <v>41334</v>
      </c>
      <c r="U14298">
        <v>5223</v>
      </c>
      <c r="V14298">
        <v>17.93</v>
      </c>
      <c r="W14298" t="s">
        <v>52</v>
      </c>
      <c r="X14298" t="s">
        <v>32</v>
      </c>
    </row>
    <row r="14299" spans="1:24" x14ac:dyDescent="0.25">
      <c r="A14299">
        <v>583137</v>
      </c>
      <c r="B14299">
        <v>749360</v>
      </c>
      <c r="C14299">
        <v>4000</v>
      </c>
      <c r="D14299">
        <v>4000</v>
      </c>
      <c r="E14299" t="s">
        <v>57</v>
      </c>
      <c r="F14299">
        <v>0.11119999999999999</v>
      </c>
      <c r="G14299">
        <v>88</v>
      </c>
      <c r="H14299" t="s">
        <v>25</v>
      </c>
      <c r="I14299" t="s">
        <v>43</v>
      </c>
      <c r="J14299" t="s">
        <v>45</v>
      </c>
      <c r="K14299">
        <v>75000</v>
      </c>
      <c r="L14299" t="s">
        <v>34</v>
      </c>
      <c r="M14299" s="1">
        <v>45179</v>
      </c>
      <c r="N14299" t="s">
        <v>29</v>
      </c>
      <c r="O14299" t="s">
        <v>55</v>
      </c>
      <c r="P14299">
        <v>428</v>
      </c>
      <c r="Q14299">
        <v>4506</v>
      </c>
      <c r="R14299">
        <v>4000</v>
      </c>
      <c r="S14299">
        <v>506</v>
      </c>
      <c r="T14299" s="1">
        <v>40909</v>
      </c>
      <c r="U14299">
        <v>3287</v>
      </c>
      <c r="V14299">
        <v>11.12</v>
      </c>
      <c r="W14299" t="s">
        <v>36</v>
      </c>
      <c r="X14299" t="s">
        <v>32</v>
      </c>
    </row>
    <row r="14300" spans="1:24" x14ac:dyDescent="0.25">
      <c r="A14300">
        <v>583146</v>
      </c>
      <c r="B14300">
        <v>749364</v>
      </c>
      <c r="C14300">
        <v>4000</v>
      </c>
      <c r="D14300">
        <v>4000</v>
      </c>
      <c r="E14300" t="s">
        <v>24</v>
      </c>
      <c r="F14300">
        <v>0.11119999999999999</v>
      </c>
      <c r="G14300">
        <v>132</v>
      </c>
      <c r="H14300" t="s">
        <v>25</v>
      </c>
      <c r="I14300" t="s">
        <v>43</v>
      </c>
      <c r="J14300" t="s">
        <v>27</v>
      </c>
      <c r="K14300">
        <v>51000</v>
      </c>
      <c r="L14300" t="s">
        <v>28</v>
      </c>
      <c r="M14300" s="1">
        <v>45179</v>
      </c>
      <c r="N14300" t="s">
        <v>29</v>
      </c>
      <c r="O14300" t="s">
        <v>54</v>
      </c>
      <c r="P14300">
        <v>6311</v>
      </c>
      <c r="Q14300">
        <v>4475</v>
      </c>
      <c r="R14300">
        <v>4000</v>
      </c>
      <c r="S14300">
        <v>475</v>
      </c>
      <c r="T14300" s="1">
        <v>41214</v>
      </c>
      <c r="U14300">
        <v>374</v>
      </c>
      <c r="V14300">
        <v>11.12</v>
      </c>
      <c r="W14300" t="s">
        <v>36</v>
      </c>
      <c r="X14300" t="s">
        <v>32</v>
      </c>
    </row>
    <row r="14301" spans="1:24" x14ac:dyDescent="0.25">
      <c r="A14301">
        <v>583167</v>
      </c>
      <c r="B14301">
        <v>749397</v>
      </c>
      <c r="C14301">
        <v>8000</v>
      </c>
      <c r="D14301">
        <v>8000</v>
      </c>
      <c r="E14301" t="s">
        <v>24</v>
      </c>
      <c r="F14301">
        <v>0.1149</v>
      </c>
      <c r="G14301">
        <v>264</v>
      </c>
      <c r="H14301" t="s">
        <v>25</v>
      </c>
      <c r="I14301" t="s">
        <v>26</v>
      </c>
      <c r="J14301" t="s">
        <v>27</v>
      </c>
      <c r="K14301">
        <v>54590</v>
      </c>
      <c r="L14301" t="s">
        <v>34</v>
      </c>
      <c r="M14301" s="1">
        <v>45179</v>
      </c>
      <c r="N14301" t="s">
        <v>29</v>
      </c>
      <c r="O14301" t="s">
        <v>80</v>
      </c>
      <c r="P14301">
        <v>10736</v>
      </c>
      <c r="Q14301">
        <v>9482</v>
      </c>
      <c r="R14301">
        <v>8000</v>
      </c>
      <c r="S14301">
        <v>1482</v>
      </c>
      <c r="T14301" s="1">
        <v>41456</v>
      </c>
      <c r="U14301">
        <v>1062</v>
      </c>
      <c r="V14301">
        <v>11.49</v>
      </c>
      <c r="W14301" t="s">
        <v>52</v>
      </c>
      <c r="X14301" t="s">
        <v>32</v>
      </c>
    </row>
    <row r="14302" spans="1:24" x14ac:dyDescent="0.25">
      <c r="A14302">
        <v>583179</v>
      </c>
      <c r="B14302">
        <v>749412</v>
      </c>
      <c r="C14302">
        <v>9600</v>
      </c>
      <c r="D14302">
        <v>9575</v>
      </c>
      <c r="E14302" t="s">
        <v>57</v>
      </c>
      <c r="F14302">
        <v>0.1149</v>
      </c>
      <c r="G14302">
        <v>212</v>
      </c>
      <c r="H14302" t="s">
        <v>25</v>
      </c>
      <c r="I14302" t="s">
        <v>26</v>
      </c>
      <c r="J14302" t="s">
        <v>45</v>
      </c>
      <c r="K14302">
        <v>30000</v>
      </c>
      <c r="L14302" t="s">
        <v>34</v>
      </c>
      <c r="M14302" s="1">
        <v>45179</v>
      </c>
      <c r="N14302" t="s">
        <v>29</v>
      </c>
      <c r="O14302" t="s">
        <v>55</v>
      </c>
      <c r="P14302">
        <v>940</v>
      </c>
      <c r="Q14302">
        <v>10928</v>
      </c>
      <c r="R14302">
        <v>9600</v>
      </c>
      <c r="S14302">
        <v>1328</v>
      </c>
      <c r="T14302" s="1">
        <v>40940</v>
      </c>
      <c r="U14302">
        <v>7778</v>
      </c>
      <c r="V14302">
        <v>11.49</v>
      </c>
      <c r="W14302" t="s">
        <v>52</v>
      </c>
      <c r="X14302" t="s">
        <v>42</v>
      </c>
    </row>
    <row r="14303" spans="1:24" x14ac:dyDescent="0.25">
      <c r="A14303">
        <v>583181</v>
      </c>
      <c r="B14303">
        <v>749414</v>
      </c>
      <c r="C14303">
        <v>16000</v>
      </c>
      <c r="D14303">
        <v>15621</v>
      </c>
      <c r="E14303" t="s">
        <v>57</v>
      </c>
      <c r="F14303">
        <v>0.1186</v>
      </c>
      <c r="G14303">
        <v>355</v>
      </c>
      <c r="H14303" t="s">
        <v>25</v>
      </c>
      <c r="I14303" t="s">
        <v>33</v>
      </c>
      <c r="J14303" t="s">
        <v>27</v>
      </c>
      <c r="K14303">
        <v>80000</v>
      </c>
      <c r="L14303" t="s">
        <v>28</v>
      </c>
      <c r="M14303" s="1">
        <v>45179</v>
      </c>
      <c r="N14303" t="s">
        <v>51</v>
      </c>
      <c r="O14303" t="s">
        <v>30</v>
      </c>
      <c r="P14303">
        <v>14772</v>
      </c>
      <c r="Q14303">
        <v>8482</v>
      </c>
      <c r="R14303">
        <v>4789.67</v>
      </c>
      <c r="S14303">
        <v>3032</v>
      </c>
      <c r="T14303" s="1">
        <v>41153</v>
      </c>
      <c r="U14303">
        <v>45</v>
      </c>
      <c r="V14303">
        <v>11.86</v>
      </c>
      <c r="W14303" t="s">
        <v>31</v>
      </c>
      <c r="X14303" t="s">
        <v>32</v>
      </c>
    </row>
    <row r="14304" spans="1:24" x14ac:dyDescent="0.25">
      <c r="A14304">
        <v>583194</v>
      </c>
      <c r="B14304">
        <v>749427</v>
      </c>
      <c r="C14304">
        <v>13000</v>
      </c>
      <c r="D14304">
        <v>12975</v>
      </c>
      <c r="E14304" t="s">
        <v>24</v>
      </c>
      <c r="F14304">
        <v>0.17929999999999999</v>
      </c>
      <c r="G14304">
        <v>470</v>
      </c>
      <c r="H14304" t="s">
        <v>65</v>
      </c>
      <c r="I14304" t="s">
        <v>86</v>
      </c>
      <c r="J14304" t="s">
        <v>27</v>
      </c>
      <c r="K14304">
        <v>54000</v>
      </c>
      <c r="L14304" t="s">
        <v>34</v>
      </c>
      <c r="M14304" s="1">
        <v>45179</v>
      </c>
      <c r="N14304" t="s">
        <v>29</v>
      </c>
      <c r="O14304" t="s">
        <v>30</v>
      </c>
      <c r="P14304">
        <v>13901</v>
      </c>
      <c r="Q14304">
        <v>16906</v>
      </c>
      <c r="R14304">
        <v>13000</v>
      </c>
      <c r="S14304">
        <v>3906</v>
      </c>
      <c r="T14304" s="1">
        <v>41548</v>
      </c>
      <c r="U14304">
        <v>500</v>
      </c>
      <c r="V14304">
        <v>17.93</v>
      </c>
      <c r="W14304" t="s">
        <v>41</v>
      </c>
      <c r="X14304" t="s">
        <v>32</v>
      </c>
    </row>
    <row r="14305" spans="1:24" x14ac:dyDescent="0.25">
      <c r="A14305">
        <v>583195</v>
      </c>
      <c r="B14305">
        <v>749430</v>
      </c>
      <c r="C14305">
        <v>14500</v>
      </c>
      <c r="D14305">
        <v>14475</v>
      </c>
      <c r="E14305" t="s">
        <v>57</v>
      </c>
      <c r="F14305">
        <v>0.17929999999999999</v>
      </c>
      <c r="G14305">
        <v>368</v>
      </c>
      <c r="H14305" t="s">
        <v>65</v>
      </c>
      <c r="I14305" t="s">
        <v>86</v>
      </c>
      <c r="J14305" t="s">
        <v>45</v>
      </c>
      <c r="K14305">
        <v>54000</v>
      </c>
      <c r="L14305" t="s">
        <v>28</v>
      </c>
      <c r="M14305" s="1">
        <v>45179</v>
      </c>
      <c r="N14305" t="s">
        <v>29</v>
      </c>
      <c r="O14305" t="s">
        <v>30</v>
      </c>
      <c r="P14305">
        <v>13573</v>
      </c>
      <c r="Q14305">
        <v>21453</v>
      </c>
      <c r="R14305">
        <v>14500</v>
      </c>
      <c r="S14305">
        <v>6953</v>
      </c>
      <c r="T14305" s="1">
        <v>41821</v>
      </c>
      <c r="U14305">
        <v>5296</v>
      </c>
      <c r="V14305">
        <v>17.93</v>
      </c>
      <c r="W14305" t="s">
        <v>41</v>
      </c>
      <c r="X14305" t="s">
        <v>32</v>
      </c>
    </row>
    <row r="14306" spans="1:24" x14ac:dyDescent="0.25">
      <c r="A14306">
        <v>583200</v>
      </c>
      <c r="B14306">
        <v>749435</v>
      </c>
      <c r="C14306">
        <v>9600</v>
      </c>
      <c r="D14306">
        <v>9259</v>
      </c>
      <c r="E14306" t="s">
        <v>57</v>
      </c>
      <c r="F14306">
        <v>0.1706</v>
      </c>
      <c r="G14306">
        <v>239</v>
      </c>
      <c r="H14306" t="s">
        <v>65</v>
      </c>
      <c r="I14306" t="s">
        <v>66</v>
      </c>
      <c r="J14306" t="s">
        <v>27</v>
      </c>
      <c r="K14306">
        <v>26000</v>
      </c>
      <c r="L14306" t="s">
        <v>34</v>
      </c>
      <c r="M14306" s="1">
        <v>45209</v>
      </c>
      <c r="N14306" t="s">
        <v>51</v>
      </c>
      <c r="O14306" t="s">
        <v>30</v>
      </c>
      <c r="P14306">
        <v>8673</v>
      </c>
      <c r="Q14306">
        <v>9715</v>
      </c>
      <c r="R14306">
        <v>5102</v>
      </c>
      <c r="S14306">
        <v>3955</v>
      </c>
      <c r="T14306" s="1">
        <v>41640</v>
      </c>
      <c r="U14306">
        <v>239</v>
      </c>
      <c r="V14306">
        <v>17.059999999999999</v>
      </c>
      <c r="W14306" t="s">
        <v>52</v>
      </c>
      <c r="X14306" t="s">
        <v>42</v>
      </c>
    </row>
    <row r="14307" spans="1:24" x14ac:dyDescent="0.25">
      <c r="A14307">
        <v>583218</v>
      </c>
      <c r="B14307">
        <v>749456</v>
      </c>
      <c r="C14307">
        <v>25000</v>
      </c>
      <c r="D14307">
        <v>24507</v>
      </c>
      <c r="E14307" t="s">
        <v>24</v>
      </c>
      <c r="F14307">
        <v>0.15579999999999999</v>
      </c>
      <c r="G14307">
        <v>874</v>
      </c>
      <c r="H14307" t="s">
        <v>49</v>
      </c>
      <c r="I14307" t="s">
        <v>58</v>
      </c>
      <c r="J14307" t="s">
        <v>45</v>
      </c>
      <c r="K14307">
        <v>50000</v>
      </c>
      <c r="L14307" t="s">
        <v>28</v>
      </c>
      <c r="M14307" s="1">
        <v>45209</v>
      </c>
      <c r="N14307" t="s">
        <v>29</v>
      </c>
      <c r="O14307" t="s">
        <v>30</v>
      </c>
      <c r="P14307">
        <v>19662</v>
      </c>
      <c r="Q14307">
        <v>31152</v>
      </c>
      <c r="R14307">
        <v>25000</v>
      </c>
      <c r="S14307">
        <v>6152</v>
      </c>
      <c r="T14307" s="1">
        <v>41334</v>
      </c>
      <c r="U14307">
        <v>6729</v>
      </c>
      <c r="V14307">
        <v>15.58</v>
      </c>
      <c r="W14307" t="s">
        <v>97</v>
      </c>
      <c r="X14307" t="s">
        <v>42</v>
      </c>
    </row>
    <row r="14308" spans="1:24" x14ac:dyDescent="0.25">
      <c r="A14308">
        <v>583228</v>
      </c>
      <c r="B14308">
        <v>749467</v>
      </c>
      <c r="C14308">
        <v>7000</v>
      </c>
      <c r="D14308">
        <v>6975</v>
      </c>
      <c r="E14308" t="s">
        <v>57</v>
      </c>
      <c r="F14308">
        <v>0.16450000000000001</v>
      </c>
      <c r="G14308">
        <v>172</v>
      </c>
      <c r="H14308" t="s">
        <v>65</v>
      </c>
      <c r="I14308" t="s">
        <v>78</v>
      </c>
      <c r="J14308" t="s">
        <v>27</v>
      </c>
      <c r="K14308">
        <v>33000</v>
      </c>
      <c r="L14308" t="s">
        <v>98</v>
      </c>
      <c r="M14308" s="1">
        <v>45179</v>
      </c>
      <c r="N14308" t="s">
        <v>29</v>
      </c>
      <c r="O14308" t="s">
        <v>54</v>
      </c>
      <c r="P14308">
        <v>2524</v>
      </c>
      <c r="Q14308">
        <v>10315</v>
      </c>
      <c r="R14308">
        <v>7000</v>
      </c>
      <c r="S14308">
        <v>3315</v>
      </c>
      <c r="T14308" s="1">
        <v>42278</v>
      </c>
      <c r="U14308">
        <v>190</v>
      </c>
      <c r="V14308">
        <v>16.45</v>
      </c>
      <c r="W14308" t="s">
        <v>52</v>
      </c>
      <c r="X14308" t="s">
        <v>42</v>
      </c>
    </row>
    <row r="14309" spans="1:24" x14ac:dyDescent="0.25">
      <c r="A14309">
        <v>583262</v>
      </c>
      <c r="B14309">
        <v>749506</v>
      </c>
      <c r="C14309">
        <v>10000</v>
      </c>
      <c r="D14309">
        <v>9579</v>
      </c>
      <c r="E14309" t="s">
        <v>24</v>
      </c>
      <c r="F14309">
        <v>7.8799999999999995E-2</v>
      </c>
      <c r="G14309">
        <v>313</v>
      </c>
      <c r="H14309" t="s">
        <v>46</v>
      </c>
      <c r="I14309" t="s">
        <v>47</v>
      </c>
      <c r="J14309" t="s">
        <v>45</v>
      </c>
      <c r="K14309">
        <v>75000</v>
      </c>
      <c r="L14309" t="s">
        <v>34</v>
      </c>
      <c r="M14309" s="1">
        <v>45179</v>
      </c>
      <c r="N14309" t="s">
        <v>29</v>
      </c>
      <c r="O14309" t="s">
        <v>55</v>
      </c>
      <c r="P14309">
        <v>7928</v>
      </c>
      <c r="Q14309">
        <v>10993</v>
      </c>
      <c r="R14309">
        <v>10000</v>
      </c>
      <c r="S14309">
        <v>993</v>
      </c>
      <c r="T14309" s="1">
        <v>41061</v>
      </c>
      <c r="U14309">
        <v>5059</v>
      </c>
      <c r="V14309">
        <v>7.88</v>
      </c>
      <c r="W14309" t="s">
        <v>52</v>
      </c>
      <c r="X14309" t="s">
        <v>32</v>
      </c>
    </row>
    <row r="14310" spans="1:24" x14ac:dyDescent="0.25">
      <c r="A14310">
        <v>583291</v>
      </c>
      <c r="B14310">
        <v>749540</v>
      </c>
      <c r="C14310">
        <v>8000</v>
      </c>
      <c r="D14310">
        <v>7975</v>
      </c>
      <c r="E14310" t="s">
        <v>24</v>
      </c>
      <c r="F14310">
        <v>0.1186</v>
      </c>
      <c r="G14310">
        <v>266</v>
      </c>
      <c r="H14310" t="s">
        <v>25</v>
      </c>
      <c r="I14310" t="s">
        <v>33</v>
      </c>
      <c r="J14310" t="s">
        <v>27</v>
      </c>
      <c r="K14310">
        <v>60000</v>
      </c>
      <c r="L14310" t="s">
        <v>28</v>
      </c>
      <c r="M14310" s="1">
        <v>45179</v>
      </c>
      <c r="N14310" t="s">
        <v>29</v>
      </c>
      <c r="O14310" t="s">
        <v>67</v>
      </c>
      <c r="P14310">
        <v>8568</v>
      </c>
      <c r="Q14310">
        <v>9333</v>
      </c>
      <c r="R14310">
        <v>8000</v>
      </c>
      <c r="S14310">
        <v>1333</v>
      </c>
      <c r="T14310" s="1">
        <v>41244</v>
      </c>
      <c r="U14310">
        <v>218</v>
      </c>
      <c r="V14310">
        <v>11.86</v>
      </c>
      <c r="W14310" t="s">
        <v>52</v>
      </c>
      <c r="X14310" t="s">
        <v>32</v>
      </c>
    </row>
    <row r="14311" spans="1:24" x14ac:dyDescent="0.25">
      <c r="A14311">
        <v>583337</v>
      </c>
      <c r="B14311">
        <v>749595</v>
      </c>
      <c r="C14311">
        <v>5000</v>
      </c>
      <c r="D14311">
        <v>5000</v>
      </c>
      <c r="E14311" t="s">
        <v>24</v>
      </c>
      <c r="F14311">
        <v>7.1400000000000005E-2</v>
      </c>
      <c r="G14311">
        <v>155</v>
      </c>
      <c r="H14311" t="s">
        <v>46</v>
      </c>
      <c r="I14311" t="s">
        <v>60</v>
      </c>
      <c r="J14311" t="s">
        <v>27</v>
      </c>
      <c r="K14311">
        <v>38500</v>
      </c>
      <c r="L14311" t="s">
        <v>34</v>
      </c>
      <c r="M14311" s="1">
        <v>45179</v>
      </c>
      <c r="N14311" t="s">
        <v>29</v>
      </c>
      <c r="O14311" t="s">
        <v>54</v>
      </c>
      <c r="P14311">
        <v>2323</v>
      </c>
      <c r="Q14311">
        <v>5570</v>
      </c>
      <c r="R14311">
        <v>5000</v>
      </c>
      <c r="S14311">
        <v>570</v>
      </c>
      <c r="T14311" s="1">
        <v>41548</v>
      </c>
      <c r="U14311">
        <v>163</v>
      </c>
      <c r="V14311">
        <v>7.14</v>
      </c>
      <c r="W14311" t="s">
        <v>36</v>
      </c>
      <c r="X14311" t="s">
        <v>42</v>
      </c>
    </row>
    <row r="14312" spans="1:24" x14ac:dyDescent="0.25">
      <c r="A14312">
        <v>583359</v>
      </c>
      <c r="B14312">
        <v>749626</v>
      </c>
      <c r="C14312">
        <v>3000</v>
      </c>
      <c r="D14312">
        <v>3000</v>
      </c>
      <c r="E14312" t="s">
        <v>24</v>
      </c>
      <c r="F14312">
        <v>6.3899999999999998E-2</v>
      </c>
      <c r="G14312">
        <v>92</v>
      </c>
      <c r="H14312" t="s">
        <v>46</v>
      </c>
      <c r="I14312" t="s">
        <v>84</v>
      </c>
      <c r="J14312" t="s">
        <v>45</v>
      </c>
      <c r="K14312">
        <v>107000</v>
      </c>
      <c r="L14312" t="s">
        <v>28</v>
      </c>
      <c r="M14312" s="1">
        <v>45179</v>
      </c>
      <c r="N14312" t="s">
        <v>29</v>
      </c>
      <c r="O14312" t="s">
        <v>63</v>
      </c>
      <c r="P14312">
        <v>10351</v>
      </c>
      <c r="Q14312">
        <v>3197</v>
      </c>
      <c r="R14312">
        <v>3000</v>
      </c>
      <c r="S14312">
        <v>197</v>
      </c>
      <c r="T14312" s="1">
        <v>40909</v>
      </c>
      <c r="U14312">
        <v>1915</v>
      </c>
      <c r="V14312">
        <v>6.39</v>
      </c>
      <c r="W14312" t="s">
        <v>36</v>
      </c>
      <c r="X14312" t="s">
        <v>48</v>
      </c>
    </row>
    <row r="14313" spans="1:24" x14ac:dyDescent="0.25">
      <c r="A14313">
        <v>583374</v>
      </c>
      <c r="B14313">
        <v>749644</v>
      </c>
      <c r="C14313">
        <v>4200</v>
      </c>
      <c r="D14313">
        <v>4200</v>
      </c>
      <c r="E14313" t="s">
        <v>24</v>
      </c>
      <c r="F14313">
        <v>0.15210000000000001</v>
      </c>
      <c r="G14313">
        <v>147</v>
      </c>
      <c r="H14313" t="s">
        <v>49</v>
      </c>
      <c r="I14313" t="s">
        <v>50</v>
      </c>
      <c r="J14313" t="s">
        <v>27</v>
      </c>
      <c r="K14313">
        <v>21000</v>
      </c>
      <c r="L14313" t="s">
        <v>28</v>
      </c>
      <c r="M14313" s="1">
        <v>45179</v>
      </c>
      <c r="N14313" t="s">
        <v>29</v>
      </c>
      <c r="O14313" t="s">
        <v>35</v>
      </c>
      <c r="P14313">
        <v>4843</v>
      </c>
      <c r="Q14313">
        <v>5273</v>
      </c>
      <c r="R14313">
        <v>4200</v>
      </c>
      <c r="S14313">
        <v>1058</v>
      </c>
      <c r="T14313" s="1">
        <v>41579</v>
      </c>
      <c r="U14313">
        <v>44</v>
      </c>
      <c r="V14313">
        <v>15.21</v>
      </c>
      <c r="W14313" t="s">
        <v>36</v>
      </c>
      <c r="X14313" t="s">
        <v>42</v>
      </c>
    </row>
    <row r="14314" spans="1:24" x14ac:dyDescent="0.25">
      <c r="A14314">
        <v>583411</v>
      </c>
      <c r="B14314">
        <v>749683</v>
      </c>
      <c r="C14314">
        <v>10000</v>
      </c>
      <c r="D14314">
        <v>10000</v>
      </c>
      <c r="E14314" t="s">
        <v>24</v>
      </c>
      <c r="F14314">
        <v>0.1075</v>
      </c>
      <c r="G14314">
        <v>327</v>
      </c>
      <c r="H14314" t="s">
        <v>25</v>
      </c>
      <c r="I14314" t="s">
        <v>69</v>
      </c>
      <c r="J14314" t="s">
        <v>27</v>
      </c>
      <c r="K14314">
        <v>40000</v>
      </c>
      <c r="L14314" t="s">
        <v>98</v>
      </c>
      <c r="M14314" s="1">
        <v>45179</v>
      </c>
      <c r="N14314" t="s">
        <v>29</v>
      </c>
      <c r="O14314" t="s">
        <v>30</v>
      </c>
      <c r="P14314">
        <v>17645</v>
      </c>
      <c r="Q14314">
        <v>10875</v>
      </c>
      <c r="R14314">
        <v>10000</v>
      </c>
      <c r="S14314">
        <v>875</v>
      </c>
      <c r="T14314" s="1">
        <v>40878</v>
      </c>
      <c r="U14314">
        <v>596</v>
      </c>
      <c r="V14314">
        <v>10.75</v>
      </c>
      <c r="W14314" t="s">
        <v>52</v>
      </c>
      <c r="X14314" t="s">
        <v>42</v>
      </c>
    </row>
    <row r="14315" spans="1:24" x14ac:dyDescent="0.25">
      <c r="A14315">
        <v>583440</v>
      </c>
      <c r="B14315">
        <v>749718</v>
      </c>
      <c r="C14315">
        <v>8500</v>
      </c>
      <c r="D14315">
        <v>8482</v>
      </c>
      <c r="E14315" t="s">
        <v>24</v>
      </c>
      <c r="F14315">
        <v>7.1400000000000005E-2</v>
      </c>
      <c r="G14315">
        <v>263</v>
      </c>
      <c r="H14315" t="s">
        <v>46</v>
      </c>
      <c r="I14315" t="s">
        <v>60</v>
      </c>
      <c r="J14315" t="s">
        <v>45</v>
      </c>
      <c r="K14315">
        <v>58000</v>
      </c>
      <c r="L14315" t="s">
        <v>28</v>
      </c>
      <c r="M14315" s="1">
        <v>45179</v>
      </c>
      <c r="N14315" t="s">
        <v>29</v>
      </c>
      <c r="O14315" t="s">
        <v>30</v>
      </c>
      <c r="P14315">
        <v>8000</v>
      </c>
      <c r="Q14315">
        <v>9469</v>
      </c>
      <c r="R14315">
        <v>8500</v>
      </c>
      <c r="S14315">
        <v>969</v>
      </c>
      <c r="T14315" s="1">
        <v>41548</v>
      </c>
      <c r="U14315">
        <v>275</v>
      </c>
      <c r="V14315">
        <v>7.14</v>
      </c>
      <c r="W14315" t="s">
        <v>52</v>
      </c>
      <c r="X14315" t="s">
        <v>32</v>
      </c>
    </row>
    <row r="14316" spans="1:24" x14ac:dyDescent="0.25">
      <c r="A14316">
        <v>583452</v>
      </c>
      <c r="B14316">
        <v>749732</v>
      </c>
      <c r="C14316">
        <v>6100</v>
      </c>
      <c r="D14316">
        <v>6075</v>
      </c>
      <c r="E14316" t="s">
        <v>57</v>
      </c>
      <c r="F14316">
        <v>0.1149</v>
      </c>
      <c r="G14316">
        <v>135</v>
      </c>
      <c r="H14316" t="s">
        <v>25</v>
      </c>
      <c r="I14316" t="s">
        <v>26</v>
      </c>
      <c r="J14316" t="s">
        <v>27</v>
      </c>
      <c r="K14316">
        <v>25000</v>
      </c>
      <c r="L14316" t="s">
        <v>34</v>
      </c>
      <c r="M14316" s="1">
        <v>45179</v>
      </c>
      <c r="N14316" t="s">
        <v>29</v>
      </c>
      <c r="O14316" t="s">
        <v>35</v>
      </c>
      <c r="P14316">
        <v>8228</v>
      </c>
      <c r="Q14316">
        <v>6990</v>
      </c>
      <c r="R14316">
        <v>6100</v>
      </c>
      <c r="S14316">
        <v>890</v>
      </c>
      <c r="T14316" s="1">
        <v>40969</v>
      </c>
      <c r="U14316">
        <v>4860</v>
      </c>
      <c r="V14316">
        <v>11.49</v>
      </c>
      <c r="W14316" t="s">
        <v>52</v>
      </c>
      <c r="X14316" t="s">
        <v>42</v>
      </c>
    </row>
    <row r="14317" spans="1:24" x14ac:dyDescent="0.25">
      <c r="A14317">
        <v>583463</v>
      </c>
      <c r="B14317">
        <v>749744</v>
      </c>
      <c r="C14317">
        <v>18250</v>
      </c>
      <c r="D14317">
        <v>18200</v>
      </c>
      <c r="E14317" t="s">
        <v>24</v>
      </c>
      <c r="F14317">
        <v>0.1075</v>
      </c>
      <c r="G14317">
        <v>596</v>
      </c>
      <c r="H14317" t="s">
        <v>25</v>
      </c>
      <c r="I14317" t="s">
        <v>69</v>
      </c>
      <c r="J14317" t="s">
        <v>27</v>
      </c>
      <c r="K14317">
        <v>46000</v>
      </c>
      <c r="L14317" t="s">
        <v>28</v>
      </c>
      <c r="M14317" s="1">
        <v>45179</v>
      </c>
      <c r="N14317" t="s">
        <v>29</v>
      </c>
      <c r="O14317" t="s">
        <v>30</v>
      </c>
      <c r="P14317">
        <v>31842</v>
      </c>
      <c r="Q14317">
        <v>21433</v>
      </c>
      <c r="R14317">
        <v>18250</v>
      </c>
      <c r="S14317">
        <v>3183</v>
      </c>
      <c r="T14317" s="1">
        <v>41548</v>
      </c>
      <c r="U14317">
        <v>637</v>
      </c>
      <c r="V14317">
        <v>10.75</v>
      </c>
      <c r="W14317" t="s">
        <v>31</v>
      </c>
      <c r="X14317" t="s">
        <v>42</v>
      </c>
    </row>
    <row r="14318" spans="1:24" x14ac:dyDescent="0.25">
      <c r="A14318">
        <v>583503</v>
      </c>
      <c r="B14318">
        <v>749794</v>
      </c>
      <c r="C14318">
        <v>5000</v>
      </c>
      <c r="D14318">
        <v>4975</v>
      </c>
      <c r="E14318" t="s">
        <v>57</v>
      </c>
      <c r="F14318">
        <v>0.1075</v>
      </c>
      <c r="G14318">
        <v>109</v>
      </c>
      <c r="H14318" t="s">
        <v>25</v>
      </c>
      <c r="I14318" t="s">
        <v>69</v>
      </c>
      <c r="J14318" t="s">
        <v>45</v>
      </c>
      <c r="K14318">
        <v>116480</v>
      </c>
      <c r="L14318" t="s">
        <v>34</v>
      </c>
      <c r="M14318" s="1">
        <v>45209</v>
      </c>
      <c r="N14318" t="s">
        <v>29</v>
      </c>
      <c r="O14318" t="s">
        <v>88</v>
      </c>
      <c r="P14318">
        <v>27121</v>
      </c>
      <c r="Q14318">
        <v>5778</v>
      </c>
      <c r="R14318">
        <v>5000</v>
      </c>
      <c r="S14318">
        <v>778</v>
      </c>
      <c r="T14318" s="1">
        <v>41061</v>
      </c>
      <c r="U14318">
        <v>3226</v>
      </c>
      <c r="V14318">
        <v>10.75</v>
      </c>
      <c r="W14318" t="s">
        <v>36</v>
      </c>
      <c r="X14318" t="s">
        <v>48</v>
      </c>
    </row>
    <row r="14319" spans="1:24" x14ac:dyDescent="0.25">
      <c r="A14319">
        <v>583513</v>
      </c>
      <c r="B14319">
        <v>749808</v>
      </c>
      <c r="C14319">
        <v>4000</v>
      </c>
      <c r="D14319">
        <v>4000</v>
      </c>
      <c r="E14319" t="s">
        <v>24</v>
      </c>
      <c r="F14319">
        <v>0.16320000000000001</v>
      </c>
      <c r="G14319">
        <v>142</v>
      </c>
      <c r="H14319" t="s">
        <v>49</v>
      </c>
      <c r="I14319" t="s">
        <v>87</v>
      </c>
      <c r="J14319" t="s">
        <v>27</v>
      </c>
      <c r="K14319">
        <v>45000</v>
      </c>
      <c r="L14319" t="s">
        <v>98</v>
      </c>
      <c r="M14319" s="1">
        <v>45179</v>
      </c>
      <c r="N14319" t="s">
        <v>29</v>
      </c>
      <c r="O14319" t="s">
        <v>30</v>
      </c>
      <c r="P14319">
        <v>10436</v>
      </c>
      <c r="Q14319">
        <v>5084</v>
      </c>
      <c r="R14319">
        <v>3999.78</v>
      </c>
      <c r="S14319">
        <v>1084</v>
      </c>
      <c r="T14319" s="1">
        <v>41518</v>
      </c>
      <c r="U14319">
        <v>292</v>
      </c>
      <c r="V14319">
        <v>16.32</v>
      </c>
      <c r="W14319" t="s">
        <v>36</v>
      </c>
      <c r="X14319" t="s">
        <v>42</v>
      </c>
    </row>
    <row r="14320" spans="1:24" x14ac:dyDescent="0.25">
      <c r="A14320">
        <v>583522</v>
      </c>
      <c r="B14320">
        <v>749813</v>
      </c>
      <c r="C14320">
        <v>6300</v>
      </c>
      <c r="D14320">
        <v>6300</v>
      </c>
      <c r="E14320" t="s">
        <v>24</v>
      </c>
      <c r="F14320">
        <v>0.1075</v>
      </c>
      <c r="G14320">
        <v>206</v>
      </c>
      <c r="H14320" t="s">
        <v>25</v>
      </c>
      <c r="I14320" t="s">
        <v>69</v>
      </c>
      <c r="J14320" t="s">
        <v>27</v>
      </c>
      <c r="K14320">
        <v>54380</v>
      </c>
      <c r="L14320" t="s">
        <v>28</v>
      </c>
      <c r="M14320" s="1">
        <v>45179</v>
      </c>
      <c r="N14320" t="s">
        <v>29</v>
      </c>
      <c r="O14320" t="s">
        <v>35</v>
      </c>
      <c r="P14320">
        <v>11935</v>
      </c>
      <c r="Q14320">
        <v>7399</v>
      </c>
      <c r="R14320">
        <v>6300</v>
      </c>
      <c r="S14320">
        <v>1099</v>
      </c>
      <c r="T14320" s="1">
        <v>41548</v>
      </c>
      <c r="U14320">
        <v>222</v>
      </c>
      <c r="V14320">
        <v>10.75</v>
      </c>
      <c r="W14320" t="s">
        <v>52</v>
      </c>
      <c r="X14320" t="s">
        <v>32</v>
      </c>
    </row>
    <row r="14321" spans="1:24" x14ac:dyDescent="0.25">
      <c r="A14321">
        <v>583536</v>
      </c>
      <c r="B14321">
        <v>749835</v>
      </c>
      <c r="C14321">
        <v>15000</v>
      </c>
      <c r="D14321">
        <v>14771</v>
      </c>
      <c r="E14321" t="s">
        <v>57</v>
      </c>
      <c r="F14321">
        <v>0.1186</v>
      </c>
      <c r="G14321">
        <v>333</v>
      </c>
      <c r="H14321" t="s">
        <v>25</v>
      </c>
      <c r="I14321" t="s">
        <v>33</v>
      </c>
      <c r="J14321" t="s">
        <v>45</v>
      </c>
      <c r="K14321">
        <v>51996</v>
      </c>
      <c r="L14321" t="s">
        <v>28</v>
      </c>
      <c r="M14321" s="1">
        <v>45179</v>
      </c>
      <c r="N14321" t="s">
        <v>51</v>
      </c>
      <c r="O14321" t="s">
        <v>63</v>
      </c>
      <c r="P14321">
        <v>3703</v>
      </c>
      <c r="Q14321">
        <v>7033</v>
      </c>
      <c r="R14321">
        <v>4040.92</v>
      </c>
      <c r="S14321">
        <v>2589</v>
      </c>
      <c r="T14321" s="1">
        <v>41061</v>
      </c>
      <c r="U14321">
        <v>333</v>
      </c>
      <c r="V14321">
        <v>11.86</v>
      </c>
      <c r="W14321" t="s">
        <v>41</v>
      </c>
      <c r="X14321" t="s">
        <v>32</v>
      </c>
    </row>
    <row r="14322" spans="1:24" x14ac:dyDescent="0.25">
      <c r="A14322">
        <v>583552</v>
      </c>
      <c r="B14322">
        <v>749854</v>
      </c>
      <c r="C14322">
        <v>16500</v>
      </c>
      <c r="D14322">
        <v>16325</v>
      </c>
      <c r="E14322" t="s">
        <v>24</v>
      </c>
      <c r="F14322">
        <v>0.1075</v>
      </c>
      <c r="G14322">
        <v>539</v>
      </c>
      <c r="H14322" t="s">
        <v>25</v>
      </c>
      <c r="I14322" t="s">
        <v>69</v>
      </c>
      <c r="J14322" t="s">
        <v>27</v>
      </c>
      <c r="K14322">
        <v>40428</v>
      </c>
      <c r="L14322" t="s">
        <v>28</v>
      </c>
      <c r="M14322" s="1">
        <v>45179</v>
      </c>
      <c r="N14322" t="s">
        <v>29</v>
      </c>
      <c r="O14322" t="s">
        <v>30</v>
      </c>
      <c r="P14322">
        <v>12854</v>
      </c>
      <c r="Q14322">
        <v>17929</v>
      </c>
      <c r="R14322">
        <v>16500</v>
      </c>
      <c r="S14322">
        <v>1429</v>
      </c>
      <c r="T14322" s="1">
        <v>40817</v>
      </c>
      <c r="U14322">
        <v>29</v>
      </c>
      <c r="V14322">
        <v>10.75</v>
      </c>
      <c r="W14322" t="s">
        <v>31</v>
      </c>
      <c r="X14322" t="s">
        <v>42</v>
      </c>
    </row>
    <row r="14323" spans="1:24" x14ac:dyDescent="0.25">
      <c r="A14323">
        <v>583558</v>
      </c>
      <c r="B14323">
        <v>749861</v>
      </c>
      <c r="C14323">
        <v>10000</v>
      </c>
      <c r="D14323">
        <v>9779</v>
      </c>
      <c r="E14323" t="s">
        <v>57</v>
      </c>
      <c r="F14323">
        <v>0.1323</v>
      </c>
      <c r="G14323">
        <v>229</v>
      </c>
      <c r="H14323" t="s">
        <v>37</v>
      </c>
      <c r="I14323" t="s">
        <v>62</v>
      </c>
      <c r="J14323" t="s">
        <v>45</v>
      </c>
      <c r="K14323">
        <v>55000</v>
      </c>
      <c r="L14323" t="s">
        <v>34</v>
      </c>
      <c r="M14323" s="1">
        <v>45179</v>
      </c>
      <c r="N14323" t="s">
        <v>29</v>
      </c>
      <c r="O14323" t="s">
        <v>61</v>
      </c>
      <c r="P14323">
        <v>7147</v>
      </c>
      <c r="Q14323">
        <v>13234</v>
      </c>
      <c r="R14323">
        <v>10000</v>
      </c>
      <c r="S14323">
        <v>3234</v>
      </c>
      <c r="T14323" s="1">
        <v>41671</v>
      </c>
      <c r="U14323">
        <v>4323</v>
      </c>
      <c r="V14323">
        <v>13.23</v>
      </c>
      <c r="W14323" t="s">
        <v>52</v>
      </c>
      <c r="X14323" t="s">
        <v>32</v>
      </c>
    </row>
    <row r="14324" spans="1:24" x14ac:dyDescent="0.25">
      <c r="A14324">
        <v>583564</v>
      </c>
      <c r="B14324">
        <v>749867</v>
      </c>
      <c r="C14324">
        <v>7700</v>
      </c>
      <c r="D14324">
        <v>7675</v>
      </c>
      <c r="E14324" t="s">
        <v>57</v>
      </c>
      <c r="F14324">
        <v>0.13980000000000001</v>
      </c>
      <c r="G14324">
        <v>180</v>
      </c>
      <c r="H14324" t="s">
        <v>37</v>
      </c>
      <c r="I14324" t="s">
        <v>40</v>
      </c>
      <c r="J14324" t="s">
        <v>27</v>
      </c>
      <c r="K14324">
        <v>73000</v>
      </c>
      <c r="L14324" t="s">
        <v>98</v>
      </c>
      <c r="M14324" s="1">
        <v>45179</v>
      </c>
      <c r="N14324" t="s">
        <v>29</v>
      </c>
      <c r="O14324" t="s">
        <v>80</v>
      </c>
      <c r="P14324">
        <v>37419</v>
      </c>
      <c r="Q14324">
        <v>9833</v>
      </c>
      <c r="R14324">
        <v>7700</v>
      </c>
      <c r="S14324">
        <v>2133</v>
      </c>
      <c r="T14324" s="1">
        <v>41334</v>
      </c>
      <c r="U14324">
        <v>4824</v>
      </c>
      <c r="V14324">
        <v>13.98</v>
      </c>
      <c r="W14324" t="s">
        <v>52</v>
      </c>
      <c r="X14324" t="s">
        <v>32</v>
      </c>
    </row>
    <row r="14325" spans="1:24" x14ac:dyDescent="0.25">
      <c r="A14325">
        <v>583574</v>
      </c>
      <c r="B14325">
        <v>743776</v>
      </c>
      <c r="C14325">
        <v>7200</v>
      </c>
      <c r="D14325">
        <v>7200</v>
      </c>
      <c r="E14325" t="s">
        <v>24</v>
      </c>
      <c r="F14325">
        <v>0.1038</v>
      </c>
      <c r="G14325">
        <v>234</v>
      </c>
      <c r="H14325" t="s">
        <v>25</v>
      </c>
      <c r="I14325" t="s">
        <v>53</v>
      </c>
      <c r="J14325" t="s">
        <v>27</v>
      </c>
      <c r="K14325">
        <v>21600</v>
      </c>
      <c r="L14325" t="s">
        <v>28</v>
      </c>
      <c r="M14325" s="1">
        <v>45179</v>
      </c>
      <c r="N14325" t="s">
        <v>29</v>
      </c>
      <c r="O14325" t="s">
        <v>54</v>
      </c>
      <c r="P14325">
        <v>3501</v>
      </c>
      <c r="Q14325">
        <v>8070</v>
      </c>
      <c r="R14325">
        <v>7200</v>
      </c>
      <c r="S14325">
        <v>870</v>
      </c>
      <c r="T14325" s="1">
        <v>41122</v>
      </c>
      <c r="U14325">
        <v>2283</v>
      </c>
      <c r="V14325">
        <v>10.38</v>
      </c>
      <c r="W14325" t="s">
        <v>52</v>
      </c>
      <c r="X14325" t="s">
        <v>42</v>
      </c>
    </row>
    <row r="14326" spans="1:24" x14ac:dyDescent="0.25">
      <c r="A14326">
        <v>583585</v>
      </c>
      <c r="B14326">
        <v>749890</v>
      </c>
      <c r="C14326">
        <v>18000</v>
      </c>
      <c r="D14326">
        <v>17569</v>
      </c>
      <c r="E14326" t="s">
        <v>57</v>
      </c>
      <c r="F14326">
        <v>0.1149</v>
      </c>
      <c r="G14326">
        <v>396</v>
      </c>
      <c r="H14326" t="s">
        <v>25</v>
      </c>
      <c r="I14326" t="s">
        <v>26</v>
      </c>
      <c r="J14326" t="s">
        <v>45</v>
      </c>
      <c r="K14326">
        <v>70830</v>
      </c>
      <c r="L14326" t="s">
        <v>28</v>
      </c>
      <c r="M14326" s="1">
        <v>45179</v>
      </c>
      <c r="N14326" t="s">
        <v>29</v>
      </c>
      <c r="O14326" t="s">
        <v>30</v>
      </c>
      <c r="P14326">
        <v>10384</v>
      </c>
      <c r="Q14326">
        <v>23073</v>
      </c>
      <c r="R14326">
        <v>18000</v>
      </c>
      <c r="S14326">
        <v>5073</v>
      </c>
      <c r="T14326" s="1">
        <v>41699</v>
      </c>
      <c r="U14326">
        <v>7324</v>
      </c>
      <c r="V14326">
        <v>11.49</v>
      </c>
      <c r="W14326" t="s">
        <v>31</v>
      </c>
      <c r="X14326" t="s">
        <v>32</v>
      </c>
    </row>
    <row r="14327" spans="1:24" x14ac:dyDescent="0.25">
      <c r="A14327">
        <v>583590</v>
      </c>
      <c r="B14327">
        <v>749895</v>
      </c>
      <c r="C14327">
        <v>25000</v>
      </c>
      <c r="D14327">
        <v>24621</v>
      </c>
      <c r="E14327" t="s">
        <v>57</v>
      </c>
      <c r="F14327">
        <v>0.20530000000000001</v>
      </c>
      <c r="G14327">
        <v>670</v>
      </c>
      <c r="H14327" t="s">
        <v>91</v>
      </c>
      <c r="I14327" t="s">
        <v>102</v>
      </c>
      <c r="J14327" t="s">
        <v>45</v>
      </c>
      <c r="K14327">
        <v>100000</v>
      </c>
      <c r="L14327" t="s">
        <v>28</v>
      </c>
      <c r="M14327" s="1">
        <v>45179</v>
      </c>
      <c r="N14327" t="s">
        <v>29</v>
      </c>
      <c r="O14327" t="s">
        <v>61</v>
      </c>
      <c r="P14327">
        <v>36946</v>
      </c>
      <c r="Q14327">
        <v>38774</v>
      </c>
      <c r="R14327">
        <v>25000</v>
      </c>
      <c r="S14327">
        <v>13774</v>
      </c>
      <c r="T14327" s="1">
        <v>41791</v>
      </c>
      <c r="U14327">
        <v>10008</v>
      </c>
      <c r="V14327">
        <v>20.53</v>
      </c>
      <c r="W14327" t="s">
        <v>97</v>
      </c>
      <c r="X14327" t="s">
        <v>32</v>
      </c>
    </row>
    <row r="14328" spans="1:24" x14ac:dyDescent="0.25">
      <c r="A14328">
        <v>583644</v>
      </c>
      <c r="B14328">
        <v>749961</v>
      </c>
      <c r="C14328">
        <v>9100</v>
      </c>
      <c r="D14328">
        <v>9075</v>
      </c>
      <c r="E14328" t="s">
        <v>57</v>
      </c>
      <c r="F14328">
        <v>0.16819999999999999</v>
      </c>
      <c r="G14328">
        <v>226</v>
      </c>
      <c r="H14328" t="s">
        <v>65</v>
      </c>
      <c r="I14328" t="s">
        <v>71</v>
      </c>
      <c r="J14328" t="s">
        <v>27</v>
      </c>
      <c r="K14328">
        <v>39600</v>
      </c>
      <c r="L14328" t="s">
        <v>98</v>
      </c>
      <c r="M14328" s="1">
        <v>45179</v>
      </c>
      <c r="N14328" t="s">
        <v>29</v>
      </c>
      <c r="O14328" t="s">
        <v>30</v>
      </c>
      <c r="P14328">
        <v>2535</v>
      </c>
      <c r="Q14328">
        <v>12224</v>
      </c>
      <c r="R14328">
        <v>9100</v>
      </c>
      <c r="S14328">
        <v>3124</v>
      </c>
      <c r="T14328" s="1">
        <v>41852</v>
      </c>
      <c r="U14328">
        <v>2899</v>
      </c>
      <c r="V14328">
        <v>16.82</v>
      </c>
      <c r="W14328" t="s">
        <v>52</v>
      </c>
      <c r="X14328" t="s">
        <v>42</v>
      </c>
    </row>
    <row r="14329" spans="1:24" x14ac:dyDescent="0.25">
      <c r="A14329">
        <v>583656</v>
      </c>
      <c r="B14329">
        <v>749976</v>
      </c>
      <c r="C14329">
        <v>25000</v>
      </c>
      <c r="D14329">
        <v>24602</v>
      </c>
      <c r="E14329" t="s">
        <v>57</v>
      </c>
      <c r="F14329">
        <v>0.183</v>
      </c>
      <c r="G14329">
        <v>639</v>
      </c>
      <c r="H14329" t="s">
        <v>76</v>
      </c>
      <c r="I14329" t="s">
        <v>81</v>
      </c>
      <c r="J14329" t="s">
        <v>39</v>
      </c>
      <c r="K14329">
        <v>115000</v>
      </c>
      <c r="L14329" t="s">
        <v>28</v>
      </c>
      <c r="M14329" s="1">
        <v>45179</v>
      </c>
      <c r="N14329" t="s">
        <v>51</v>
      </c>
      <c r="O14329" t="s">
        <v>30</v>
      </c>
      <c r="P14329">
        <v>43035</v>
      </c>
      <c r="Q14329">
        <v>25407</v>
      </c>
      <c r="R14329">
        <v>12654.7</v>
      </c>
      <c r="S14329">
        <v>10985</v>
      </c>
      <c r="T14329" s="1">
        <v>41609</v>
      </c>
      <c r="U14329">
        <v>55</v>
      </c>
      <c r="V14329">
        <v>18.3</v>
      </c>
      <c r="W14329" t="s">
        <v>97</v>
      </c>
      <c r="X14329" t="s">
        <v>48</v>
      </c>
    </row>
    <row r="14330" spans="1:24" x14ac:dyDescent="0.25">
      <c r="A14330">
        <v>583657</v>
      </c>
      <c r="B14330">
        <v>749977</v>
      </c>
      <c r="C14330">
        <v>2400</v>
      </c>
      <c r="D14330">
        <v>2400</v>
      </c>
      <c r="E14330" t="s">
        <v>24</v>
      </c>
      <c r="F14330">
        <v>9.6199999999999994E-2</v>
      </c>
      <c r="G14330">
        <v>78</v>
      </c>
      <c r="H14330" t="s">
        <v>25</v>
      </c>
      <c r="I14330" t="s">
        <v>43</v>
      </c>
      <c r="J14330" t="s">
        <v>27</v>
      </c>
      <c r="K14330">
        <v>42000</v>
      </c>
      <c r="L14330" t="s">
        <v>34</v>
      </c>
      <c r="M14330" s="1">
        <v>45209</v>
      </c>
      <c r="N14330" t="s">
        <v>29</v>
      </c>
      <c r="O14330" t="s">
        <v>35</v>
      </c>
      <c r="P14330">
        <v>994</v>
      </c>
      <c r="Q14330">
        <v>2773</v>
      </c>
      <c r="R14330">
        <v>2400</v>
      </c>
      <c r="S14330">
        <v>373</v>
      </c>
      <c r="T14330" s="1">
        <v>41579</v>
      </c>
      <c r="U14330">
        <v>79</v>
      </c>
      <c r="V14330">
        <v>9.6199999999999992</v>
      </c>
      <c r="W14330" t="s">
        <v>36</v>
      </c>
      <c r="X14330" t="s">
        <v>42</v>
      </c>
    </row>
    <row r="14331" spans="1:24" x14ac:dyDescent="0.25">
      <c r="A14331">
        <v>583684</v>
      </c>
      <c r="B14331">
        <v>750023</v>
      </c>
      <c r="C14331">
        <v>4150</v>
      </c>
      <c r="D14331">
        <v>4150</v>
      </c>
      <c r="E14331" t="s">
        <v>24</v>
      </c>
      <c r="F14331">
        <v>6.7599999999999993E-2</v>
      </c>
      <c r="G14331">
        <v>128</v>
      </c>
      <c r="H14331" t="s">
        <v>46</v>
      </c>
      <c r="I14331" t="s">
        <v>70</v>
      </c>
      <c r="J14331" t="s">
        <v>27</v>
      </c>
      <c r="K14331">
        <v>30000</v>
      </c>
      <c r="L14331" t="s">
        <v>34</v>
      </c>
      <c r="M14331" s="1">
        <v>45179</v>
      </c>
      <c r="N14331" t="s">
        <v>29</v>
      </c>
      <c r="O14331" t="s">
        <v>54</v>
      </c>
      <c r="P14331">
        <v>5513</v>
      </c>
      <c r="Q14331">
        <v>4597</v>
      </c>
      <c r="R14331">
        <v>4150</v>
      </c>
      <c r="S14331">
        <v>447</v>
      </c>
      <c r="T14331" s="1">
        <v>41548</v>
      </c>
      <c r="U14331">
        <v>143</v>
      </c>
      <c r="V14331">
        <v>6.76</v>
      </c>
      <c r="W14331" t="s">
        <v>36</v>
      </c>
      <c r="X14331" t="s">
        <v>42</v>
      </c>
    </row>
    <row r="14332" spans="1:24" x14ac:dyDescent="0.25">
      <c r="A14332">
        <v>583711</v>
      </c>
      <c r="B14332">
        <v>750055</v>
      </c>
      <c r="C14332">
        <v>15000</v>
      </c>
      <c r="D14332">
        <v>14744</v>
      </c>
      <c r="E14332" t="s">
        <v>57</v>
      </c>
      <c r="F14332">
        <v>0.16819999999999999</v>
      </c>
      <c r="G14332">
        <v>372</v>
      </c>
      <c r="H14332" t="s">
        <v>65</v>
      </c>
      <c r="I14332" t="s">
        <v>71</v>
      </c>
      <c r="J14332" t="s">
        <v>27</v>
      </c>
      <c r="K14332">
        <v>30000</v>
      </c>
      <c r="L14332" t="s">
        <v>28</v>
      </c>
      <c r="M14332" s="1">
        <v>45179</v>
      </c>
      <c r="N14332" t="s">
        <v>51</v>
      </c>
      <c r="O14332" t="s">
        <v>30</v>
      </c>
      <c r="P14332">
        <v>13347</v>
      </c>
      <c r="Q14332">
        <v>14482</v>
      </c>
      <c r="R14332">
        <v>8254.7000000000007</v>
      </c>
      <c r="S14332">
        <v>6227</v>
      </c>
      <c r="T14332" s="1">
        <v>41671</v>
      </c>
      <c r="U14332">
        <v>56</v>
      </c>
      <c r="V14332">
        <v>16.82</v>
      </c>
      <c r="W14332" t="s">
        <v>41</v>
      </c>
      <c r="X14332" t="s">
        <v>42</v>
      </c>
    </row>
    <row r="14333" spans="1:24" x14ac:dyDescent="0.25">
      <c r="A14333">
        <v>583713</v>
      </c>
      <c r="B14333">
        <v>750057</v>
      </c>
      <c r="C14333">
        <v>1000</v>
      </c>
      <c r="D14333">
        <v>1000</v>
      </c>
      <c r="E14333" t="s">
        <v>24</v>
      </c>
      <c r="F14333">
        <v>0.13980000000000001</v>
      </c>
      <c r="G14333">
        <v>35</v>
      </c>
      <c r="H14333" t="s">
        <v>37</v>
      </c>
      <c r="I14333" t="s">
        <v>40</v>
      </c>
      <c r="J14333" t="s">
        <v>27</v>
      </c>
      <c r="K14333">
        <v>11760</v>
      </c>
      <c r="L14333" t="s">
        <v>34</v>
      </c>
      <c r="M14333" s="1">
        <v>45179</v>
      </c>
      <c r="N14333" t="s">
        <v>29</v>
      </c>
      <c r="O14333" t="s">
        <v>30</v>
      </c>
      <c r="P14333">
        <v>353</v>
      </c>
      <c r="Q14333">
        <v>1223</v>
      </c>
      <c r="R14333">
        <v>1000</v>
      </c>
      <c r="S14333">
        <v>223</v>
      </c>
      <c r="T14333" s="1">
        <v>41365</v>
      </c>
      <c r="U14333">
        <v>235</v>
      </c>
      <c r="V14333">
        <v>13.98</v>
      </c>
      <c r="W14333" t="s">
        <v>36</v>
      </c>
      <c r="X14333" t="s">
        <v>42</v>
      </c>
    </row>
    <row r="14334" spans="1:24" x14ac:dyDescent="0.25">
      <c r="A14334">
        <v>583736</v>
      </c>
      <c r="B14334">
        <v>750085</v>
      </c>
      <c r="C14334">
        <v>6000</v>
      </c>
      <c r="D14334">
        <v>6000</v>
      </c>
      <c r="E14334" t="s">
        <v>57</v>
      </c>
      <c r="F14334">
        <v>7.8799999999999995E-2</v>
      </c>
      <c r="G14334">
        <v>122</v>
      </c>
      <c r="H14334" t="s">
        <v>46</v>
      </c>
      <c r="I14334" t="s">
        <v>47</v>
      </c>
      <c r="J14334" t="s">
        <v>45</v>
      </c>
      <c r="K14334">
        <v>104400</v>
      </c>
      <c r="L14334" t="s">
        <v>98</v>
      </c>
      <c r="M14334" s="1">
        <v>45179</v>
      </c>
      <c r="N14334" t="s">
        <v>29</v>
      </c>
      <c r="O14334" t="s">
        <v>54</v>
      </c>
      <c r="P14334">
        <v>6927</v>
      </c>
      <c r="Q14334">
        <v>7162</v>
      </c>
      <c r="R14334">
        <v>6000</v>
      </c>
      <c r="S14334">
        <v>1162</v>
      </c>
      <c r="T14334" s="1">
        <v>41760</v>
      </c>
      <c r="U14334">
        <v>2075</v>
      </c>
      <c r="V14334">
        <v>7.88</v>
      </c>
      <c r="W14334" t="s">
        <v>52</v>
      </c>
      <c r="X14334" t="s">
        <v>48</v>
      </c>
    </row>
    <row r="14335" spans="1:24" x14ac:dyDescent="0.25">
      <c r="A14335">
        <v>583745</v>
      </c>
      <c r="B14335">
        <v>750099</v>
      </c>
      <c r="C14335">
        <v>24250</v>
      </c>
      <c r="D14335">
        <v>23682</v>
      </c>
      <c r="E14335" t="s">
        <v>57</v>
      </c>
      <c r="F14335">
        <v>0.1149</v>
      </c>
      <c r="G14335">
        <v>534</v>
      </c>
      <c r="H14335" t="s">
        <v>25</v>
      </c>
      <c r="I14335" t="s">
        <v>26</v>
      </c>
      <c r="J14335" t="s">
        <v>27</v>
      </c>
      <c r="K14335">
        <v>145000</v>
      </c>
      <c r="L14335" t="s">
        <v>98</v>
      </c>
      <c r="M14335" s="1">
        <v>45179</v>
      </c>
      <c r="N14335" t="s">
        <v>29</v>
      </c>
      <c r="O14335" t="s">
        <v>30</v>
      </c>
      <c r="P14335">
        <v>26779</v>
      </c>
      <c r="Q14335">
        <v>31974</v>
      </c>
      <c r="R14335">
        <v>24250</v>
      </c>
      <c r="S14335">
        <v>7724</v>
      </c>
      <c r="T14335" s="1">
        <v>42186</v>
      </c>
      <c r="U14335">
        <v>2160</v>
      </c>
      <c r="V14335">
        <v>11.49</v>
      </c>
      <c r="W14335" t="s">
        <v>97</v>
      </c>
      <c r="X14335" t="s">
        <v>48</v>
      </c>
    </row>
    <row r="14336" spans="1:24" x14ac:dyDescent="0.25">
      <c r="A14336">
        <v>583754</v>
      </c>
      <c r="B14336">
        <v>750111</v>
      </c>
      <c r="C14336">
        <v>20000</v>
      </c>
      <c r="D14336">
        <v>19975</v>
      </c>
      <c r="E14336" t="s">
        <v>24</v>
      </c>
      <c r="F14336">
        <v>0.1038</v>
      </c>
      <c r="G14336">
        <v>649</v>
      </c>
      <c r="H14336" t="s">
        <v>25</v>
      </c>
      <c r="I14336" t="s">
        <v>53</v>
      </c>
      <c r="J14336" t="s">
        <v>27</v>
      </c>
      <c r="K14336">
        <v>51000</v>
      </c>
      <c r="L14336" t="s">
        <v>98</v>
      </c>
      <c r="M14336" s="1">
        <v>45179</v>
      </c>
      <c r="N14336" t="s">
        <v>29</v>
      </c>
      <c r="O14336" t="s">
        <v>30</v>
      </c>
      <c r="P14336">
        <v>17655</v>
      </c>
      <c r="Q14336">
        <v>23363</v>
      </c>
      <c r="R14336">
        <v>20000</v>
      </c>
      <c r="S14336">
        <v>3363</v>
      </c>
      <c r="T14336" s="1">
        <v>41548</v>
      </c>
      <c r="U14336">
        <v>667</v>
      </c>
      <c r="V14336">
        <v>10.38</v>
      </c>
      <c r="W14336" t="s">
        <v>31</v>
      </c>
      <c r="X14336" t="s">
        <v>32</v>
      </c>
    </row>
    <row r="14337" spans="1:24" x14ac:dyDescent="0.25">
      <c r="A14337">
        <v>583759</v>
      </c>
      <c r="B14337">
        <v>750118</v>
      </c>
      <c r="C14337">
        <v>9600</v>
      </c>
      <c r="D14337">
        <v>9550</v>
      </c>
      <c r="E14337" t="s">
        <v>24</v>
      </c>
      <c r="F14337">
        <v>7.8799999999999995E-2</v>
      </c>
      <c r="G14337">
        <v>301</v>
      </c>
      <c r="H14337" t="s">
        <v>46</v>
      </c>
      <c r="I14337" t="s">
        <v>47</v>
      </c>
      <c r="J14337" t="s">
        <v>27</v>
      </c>
      <c r="K14337">
        <v>80000</v>
      </c>
      <c r="L14337" t="s">
        <v>98</v>
      </c>
      <c r="M14337" s="1">
        <v>45179</v>
      </c>
      <c r="N14337" t="s">
        <v>29</v>
      </c>
      <c r="O14337" t="s">
        <v>88</v>
      </c>
      <c r="P14337">
        <v>2561</v>
      </c>
      <c r="Q14337">
        <v>10812</v>
      </c>
      <c r="R14337">
        <v>9600</v>
      </c>
      <c r="S14337">
        <v>1212</v>
      </c>
      <c r="T14337" s="1">
        <v>41548</v>
      </c>
      <c r="U14337">
        <v>316</v>
      </c>
      <c r="V14337">
        <v>7.88</v>
      </c>
      <c r="W14337" t="s">
        <v>52</v>
      </c>
      <c r="X14337" t="s">
        <v>32</v>
      </c>
    </row>
    <row r="14338" spans="1:24" x14ac:dyDescent="0.25">
      <c r="A14338">
        <v>583776</v>
      </c>
      <c r="B14338">
        <v>750138</v>
      </c>
      <c r="C14338">
        <v>4900</v>
      </c>
      <c r="D14338">
        <v>4800</v>
      </c>
      <c r="E14338" t="s">
        <v>57</v>
      </c>
      <c r="F14338">
        <v>7.8799999999999995E-2</v>
      </c>
      <c r="G14338">
        <v>100</v>
      </c>
      <c r="H14338" t="s">
        <v>46</v>
      </c>
      <c r="I14338" t="s">
        <v>47</v>
      </c>
      <c r="J14338" t="s">
        <v>45</v>
      </c>
      <c r="K14338">
        <v>63600</v>
      </c>
      <c r="L14338" t="s">
        <v>34</v>
      </c>
      <c r="M14338" s="1">
        <v>45179</v>
      </c>
      <c r="N14338" t="s">
        <v>29</v>
      </c>
      <c r="O14338" t="s">
        <v>54</v>
      </c>
      <c r="P14338">
        <v>38566</v>
      </c>
      <c r="Q14338">
        <v>5945</v>
      </c>
      <c r="R14338">
        <v>4900</v>
      </c>
      <c r="S14338">
        <v>1045</v>
      </c>
      <c r="T14338" s="1">
        <v>42278</v>
      </c>
      <c r="U14338">
        <v>114</v>
      </c>
      <c r="V14338">
        <v>7.88</v>
      </c>
      <c r="W14338" t="s">
        <v>36</v>
      </c>
      <c r="X14338" t="s">
        <v>32</v>
      </c>
    </row>
    <row r="14339" spans="1:24" x14ac:dyDescent="0.25">
      <c r="A14339">
        <v>583818</v>
      </c>
      <c r="B14339">
        <v>750185</v>
      </c>
      <c r="C14339">
        <v>24250</v>
      </c>
      <c r="D14339">
        <v>24025</v>
      </c>
      <c r="E14339" t="s">
        <v>24</v>
      </c>
      <c r="F14339">
        <v>0.1075</v>
      </c>
      <c r="G14339">
        <v>792</v>
      </c>
      <c r="H14339" t="s">
        <v>25</v>
      </c>
      <c r="I14339" t="s">
        <v>69</v>
      </c>
      <c r="J14339" t="s">
        <v>45</v>
      </c>
      <c r="K14339">
        <v>108000</v>
      </c>
      <c r="L14339" t="s">
        <v>28</v>
      </c>
      <c r="M14339" s="1">
        <v>45179</v>
      </c>
      <c r="N14339" t="s">
        <v>29</v>
      </c>
      <c r="O14339" t="s">
        <v>30</v>
      </c>
      <c r="P14339">
        <v>33308</v>
      </c>
      <c r="Q14339">
        <v>27861</v>
      </c>
      <c r="R14339">
        <v>24250</v>
      </c>
      <c r="S14339">
        <v>3611</v>
      </c>
      <c r="T14339" s="1">
        <v>41153</v>
      </c>
      <c r="U14339">
        <v>10492</v>
      </c>
      <c r="V14339">
        <v>10.75</v>
      </c>
      <c r="W14339" t="s">
        <v>97</v>
      </c>
      <c r="X14339" t="s">
        <v>48</v>
      </c>
    </row>
    <row r="14340" spans="1:24" x14ac:dyDescent="0.25">
      <c r="A14340">
        <v>583839</v>
      </c>
      <c r="B14340">
        <v>750210</v>
      </c>
      <c r="C14340">
        <v>12000</v>
      </c>
      <c r="D14340">
        <v>11584</v>
      </c>
      <c r="E14340" t="s">
        <v>57</v>
      </c>
      <c r="F14340">
        <v>0.16320000000000001</v>
      </c>
      <c r="G14340">
        <v>294</v>
      </c>
      <c r="H14340" t="s">
        <v>49</v>
      </c>
      <c r="I14340" t="s">
        <v>87</v>
      </c>
      <c r="J14340" t="s">
        <v>27</v>
      </c>
      <c r="K14340">
        <v>45000</v>
      </c>
      <c r="L14340" t="s">
        <v>98</v>
      </c>
      <c r="M14340" s="1">
        <v>45179</v>
      </c>
      <c r="N14340" t="s">
        <v>29</v>
      </c>
      <c r="O14340" t="s">
        <v>30</v>
      </c>
      <c r="P14340">
        <v>4820</v>
      </c>
      <c r="Q14340">
        <v>14850</v>
      </c>
      <c r="R14340">
        <v>12000</v>
      </c>
      <c r="S14340">
        <v>2850</v>
      </c>
      <c r="T14340" s="1">
        <v>41061</v>
      </c>
      <c r="U14340">
        <v>7379</v>
      </c>
      <c r="V14340">
        <v>16.32</v>
      </c>
      <c r="W14340" t="s">
        <v>41</v>
      </c>
      <c r="X14340" t="s">
        <v>42</v>
      </c>
    </row>
    <row r="14341" spans="1:24" x14ac:dyDescent="0.25">
      <c r="A14341">
        <v>583852</v>
      </c>
      <c r="B14341">
        <v>750226</v>
      </c>
      <c r="C14341">
        <v>24250</v>
      </c>
      <c r="D14341">
        <v>23794</v>
      </c>
      <c r="E14341" t="s">
        <v>57</v>
      </c>
      <c r="F14341">
        <v>0.1149</v>
      </c>
      <c r="G14341">
        <v>534</v>
      </c>
      <c r="H14341" t="s">
        <v>25</v>
      </c>
      <c r="I14341" t="s">
        <v>26</v>
      </c>
      <c r="J14341" t="s">
        <v>45</v>
      </c>
      <c r="K14341">
        <v>95000</v>
      </c>
      <c r="L14341" t="s">
        <v>28</v>
      </c>
      <c r="M14341" s="1">
        <v>45209</v>
      </c>
      <c r="N14341" t="s">
        <v>51</v>
      </c>
      <c r="O14341" t="s">
        <v>30</v>
      </c>
      <c r="P14341">
        <v>28263</v>
      </c>
      <c r="Q14341">
        <v>7464</v>
      </c>
      <c r="R14341">
        <v>4469.93</v>
      </c>
      <c r="S14341">
        <v>2994</v>
      </c>
      <c r="T14341" s="1">
        <v>40909</v>
      </c>
      <c r="U14341">
        <v>28</v>
      </c>
      <c r="V14341">
        <v>11.49</v>
      </c>
      <c r="W14341" t="s">
        <v>97</v>
      </c>
      <c r="X14341" t="s">
        <v>32</v>
      </c>
    </row>
    <row r="14342" spans="1:24" x14ac:dyDescent="0.25">
      <c r="A14342">
        <v>583860</v>
      </c>
      <c r="B14342">
        <v>750234</v>
      </c>
      <c r="C14342">
        <v>10000</v>
      </c>
      <c r="D14342">
        <v>9925</v>
      </c>
      <c r="E14342" t="s">
        <v>24</v>
      </c>
      <c r="F14342">
        <v>0.1038</v>
      </c>
      <c r="G14342">
        <v>325</v>
      </c>
      <c r="H14342" t="s">
        <v>25</v>
      </c>
      <c r="I14342" t="s">
        <v>53</v>
      </c>
      <c r="J14342" t="s">
        <v>27</v>
      </c>
      <c r="K14342">
        <v>38400</v>
      </c>
      <c r="L14342" t="s">
        <v>34</v>
      </c>
      <c r="M14342" s="1">
        <v>45179</v>
      </c>
      <c r="N14342" t="s">
        <v>29</v>
      </c>
      <c r="O14342" t="s">
        <v>30</v>
      </c>
      <c r="P14342">
        <v>10825</v>
      </c>
      <c r="Q14342">
        <v>11682</v>
      </c>
      <c r="R14342">
        <v>10000</v>
      </c>
      <c r="S14342">
        <v>1682</v>
      </c>
      <c r="T14342" s="1">
        <v>41548</v>
      </c>
      <c r="U14342">
        <v>336</v>
      </c>
      <c r="V14342">
        <v>10.38</v>
      </c>
      <c r="W14342" t="s">
        <v>52</v>
      </c>
      <c r="X14342" t="s">
        <v>42</v>
      </c>
    </row>
    <row r="14343" spans="1:24" x14ac:dyDescent="0.25">
      <c r="A14343">
        <v>583874</v>
      </c>
      <c r="B14343">
        <v>750253</v>
      </c>
      <c r="C14343">
        <v>18000</v>
      </c>
      <c r="D14343">
        <v>17800</v>
      </c>
      <c r="E14343" t="s">
        <v>24</v>
      </c>
      <c r="F14343">
        <v>0.1038</v>
      </c>
      <c r="G14343">
        <v>585</v>
      </c>
      <c r="H14343" t="s">
        <v>25</v>
      </c>
      <c r="I14343" t="s">
        <v>53</v>
      </c>
      <c r="J14343" t="s">
        <v>45</v>
      </c>
      <c r="K14343">
        <v>36000</v>
      </c>
      <c r="L14343" t="s">
        <v>98</v>
      </c>
      <c r="M14343" s="1">
        <v>45179</v>
      </c>
      <c r="N14343" t="s">
        <v>29</v>
      </c>
      <c r="O14343" t="s">
        <v>30</v>
      </c>
      <c r="P14343">
        <v>8918</v>
      </c>
      <c r="Q14343">
        <v>20648</v>
      </c>
      <c r="R14343">
        <v>18000</v>
      </c>
      <c r="S14343">
        <v>2648</v>
      </c>
      <c r="T14343" s="1">
        <v>41183</v>
      </c>
      <c r="U14343">
        <v>7214</v>
      </c>
      <c r="V14343">
        <v>10.38</v>
      </c>
      <c r="W14343" t="s">
        <v>31</v>
      </c>
      <c r="X14343" t="s">
        <v>42</v>
      </c>
    </row>
    <row r="14344" spans="1:24" x14ac:dyDescent="0.25">
      <c r="A14344">
        <v>583913</v>
      </c>
      <c r="B14344">
        <v>750302</v>
      </c>
      <c r="C14344">
        <v>20000</v>
      </c>
      <c r="D14344">
        <v>19925</v>
      </c>
      <c r="E14344" t="s">
        <v>24</v>
      </c>
      <c r="F14344">
        <v>0.1075</v>
      </c>
      <c r="G14344">
        <v>653</v>
      </c>
      <c r="H14344" t="s">
        <v>25</v>
      </c>
      <c r="I14344" t="s">
        <v>69</v>
      </c>
      <c r="J14344" t="s">
        <v>45</v>
      </c>
      <c r="K14344">
        <v>54538</v>
      </c>
      <c r="L14344" t="s">
        <v>28</v>
      </c>
      <c r="M14344" s="1">
        <v>45179</v>
      </c>
      <c r="N14344" t="s">
        <v>29</v>
      </c>
      <c r="O14344" t="s">
        <v>30</v>
      </c>
      <c r="P14344">
        <v>22530</v>
      </c>
      <c r="Q14344">
        <v>23488</v>
      </c>
      <c r="R14344">
        <v>20000</v>
      </c>
      <c r="S14344">
        <v>3488</v>
      </c>
      <c r="T14344" s="1">
        <v>41548</v>
      </c>
      <c r="U14344">
        <v>698</v>
      </c>
      <c r="V14344">
        <v>10.75</v>
      </c>
      <c r="W14344" t="s">
        <v>31</v>
      </c>
      <c r="X14344" t="s">
        <v>32</v>
      </c>
    </row>
    <row r="14345" spans="1:24" x14ac:dyDescent="0.25">
      <c r="A14345">
        <v>583920</v>
      </c>
      <c r="B14345">
        <v>750312</v>
      </c>
      <c r="C14345">
        <v>10000</v>
      </c>
      <c r="D14345">
        <v>10000</v>
      </c>
      <c r="E14345" t="s">
        <v>24</v>
      </c>
      <c r="F14345">
        <v>7.51E-2</v>
      </c>
      <c r="G14345">
        <v>312</v>
      </c>
      <c r="H14345" t="s">
        <v>46</v>
      </c>
      <c r="I14345" t="s">
        <v>59</v>
      </c>
      <c r="J14345" t="s">
        <v>45</v>
      </c>
      <c r="K14345">
        <v>89004</v>
      </c>
      <c r="L14345" t="s">
        <v>28</v>
      </c>
      <c r="M14345" s="1">
        <v>45179</v>
      </c>
      <c r="N14345" t="s">
        <v>29</v>
      </c>
      <c r="O14345" t="s">
        <v>67</v>
      </c>
      <c r="P14345">
        <v>13312</v>
      </c>
      <c r="Q14345">
        <v>11053</v>
      </c>
      <c r="R14345">
        <v>10000</v>
      </c>
      <c r="S14345">
        <v>1053</v>
      </c>
      <c r="T14345" s="1">
        <v>41183</v>
      </c>
      <c r="U14345">
        <v>3922</v>
      </c>
      <c r="V14345">
        <v>7.51</v>
      </c>
      <c r="W14345" t="s">
        <v>52</v>
      </c>
      <c r="X14345" t="s">
        <v>32</v>
      </c>
    </row>
    <row r="14346" spans="1:24" x14ac:dyDescent="0.25">
      <c r="A14346">
        <v>583936</v>
      </c>
      <c r="B14346">
        <v>750333</v>
      </c>
      <c r="C14346">
        <v>1600</v>
      </c>
      <c r="D14346">
        <v>1600</v>
      </c>
      <c r="E14346" t="s">
        <v>24</v>
      </c>
      <c r="F14346">
        <v>0.11119999999999999</v>
      </c>
      <c r="G14346">
        <v>53</v>
      </c>
      <c r="H14346" t="s">
        <v>25</v>
      </c>
      <c r="I14346" t="s">
        <v>43</v>
      </c>
      <c r="J14346" t="s">
        <v>27</v>
      </c>
      <c r="K14346">
        <v>26880</v>
      </c>
      <c r="L14346" t="s">
        <v>98</v>
      </c>
      <c r="M14346" s="1">
        <v>45179</v>
      </c>
      <c r="N14346" t="s">
        <v>29</v>
      </c>
      <c r="O14346" t="s">
        <v>30</v>
      </c>
      <c r="P14346">
        <v>523</v>
      </c>
      <c r="Q14346">
        <v>1847</v>
      </c>
      <c r="R14346">
        <v>1600</v>
      </c>
      <c r="S14346">
        <v>247</v>
      </c>
      <c r="T14346" s="1">
        <v>41153</v>
      </c>
      <c r="U14346">
        <v>693</v>
      </c>
      <c r="V14346">
        <v>11.12</v>
      </c>
      <c r="W14346" t="s">
        <v>36</v>
      </c>
      <c r="X14346" t="s">
        <v>42</v>
      </c>
    </row>
    <row r="14347" spans="1:24" x14ac:dyDescent="0.25">
      <c r="A14347">
        <v>583942</v>
      </c>
      <c r="B14347">
        <v>750340</v>
      </c>
      <c r="C14347">
        <v>10000</v>
      </c>
      <c r="D14347">
        <v>10000</v>
      </c>
      <c r="E14347" t="s">
        <v>24</v>
      </c>
      <c r="F14347">
        <v>0.1038</v>
      </c>
      <c r="G14347">
        <v>325</v>
      </c>
      <c r="H14347" t="s">
        <v>25</v>
      </c>
      <c r="I14347" t="s">
        <v>53</v>
      </c>
      <c r="J14347" t="s">
        <v>27</v>
      </c>
      <c r="K14347">
        <v>95000</v>
      </c>
      <c r="L14347" t="s">
        <v>28</v>
      </c>
      <c r="M14347" s="1">
        <v>45179</v>
      </c>
      <c r="N14347" t="s">
        <v>29</v>
      </c>
      <c r="O14347" t="s">
        <v>67</v>
      </c>
      <c r="P14347">
        <v>234</v>
      </c>
      <c r="Q14347">
        <v>11681</v>
      </c>
      <c r="R14347">
        <v>10000</v>
      </c>
      <c r="S14347">
        <v>1681</v>
      </c>
      <c r="T14347" s="1">
        <v>41548</v>
      </c>
      <c r="U14347">
        <v>330</v>
      </c>
      <c r="V14347">
        <v>10.38</v>
      </c>
      <c r="W14347" t="s">
        <v>52</v>
      </c>
      <c r="X14347" t="s">
        <v>32</v>
      </c>
    </row>
    <row r="14348" spans="1:24" x14ac:dyDescent="0.25">
      <c r="A14348">
        <v>583948</v>
      </c>
      <c r="B14348">
        <v>750348</v>
      </c>
      <c r="C14348">
        <v>8000</v>
      </c>
      <c r="D14348">
        <v>7975</v>
      </c>
      <c r="E14348" t="s">
        <v>57</v>
      </c>
      <c r="F14348">
        <v>0.13980000000000001</v>
      </c>
      <c r="G14348">
        <v>187</v>
      </c>
      <c r="H14348" t="s">
        <v>37</v>
      </c>
      <c r="I14348" t="s">
        <v>40</v>
      </c>
      <c r="J14348" t="s">
        <v>45</v>
      </c>
      <c r="K14348">
        <v>52000</v>
      </c>
      <c r="L14348" t="s">
        <v>28</v>
      </c>
      <c r="M14348" s="1">
        <v>45179</v>
      </c>
      <c r="N14348" t="s">
        <v>29</v>
      </c>
      <c r="O14348" t="s">
        <v>67</v>
      </c>
      <c r="P14348">
        <v>3288</v>
      </c>
      <c r="Q14348">
        <v>11085</v>
      </c>
      <c r="R14348">
        <v>8000</v>
      </c>
      <c r="S14348">
        <v>3085</v>
      </c>
      <c r="T14348" s="1">
        <v>42005</v>
      </c>
      <c r="U14348">
        <v>1791</v>
      </c>
      <c r="V14348">
        <v>13.98</v>
      </c>
      <c r="W14348" t="s">
        <v>52</v>
      </c>
      <c r="X14348" t="s">
        <v>32</v>
      </c>
    </row>
    <row r="14349" spans="1:24" x14ac:dyDescent="0.25">
      <c r="A14349">
        <v>583976</v>
      </c>
      <c r="B14349">
        <v>750382</v>
      </c>
      <c r="C14349">
        <v>7000</v>
      </c>
      <c r="D14349">
        <v>7000</v>
      </c>
      <c r="E14349" t="s">
        <v>24</v>
      </c>
      <c r="F14349">
        <v>0.16450000000000001</v>
      </c>
      <c r="G14349">
        <v>248</v>
      </c>
      <c r="H14349" t="s">
        <v>65</v>
      </c>
      <c r="I14349" t="s">
        <v>78</v>
      </c>
      <c r="J14349" t="s">
        <v>27</v>
      </c>
      <c r="K14349">
        <v>24000</v>
      </c>
      <c r="L14349" t="s">
        <v>34</v>
      </c>
      <c r="M14349" s="1">
        <v>45179</v>
      </c>
      <c r="N14349" t="s">
        <v>29</v>
      </c>
      <c r="O14349" t="s">
        <v>30</v>
      </c>
      <c r="P14349">
        <v>597</v>
      </c>
      <c r="Q14349">
        <v>8826</v>
      </c>
      <c r="R14349">
        <v>7000</v>
      </c>
      <c r="S14349">
        <v>1826</v>
      </c>
      <c r="T14349" s="1">
        <v>41334</v>
      </c>
      <c r="U14349">
        <v>1908</v>
      </c>
      <c r="V14349">
        <v>16.45</v>
      </c>
      <c r="W14349" t="s">
        <v>52</v>
      </c>
      <c r="X14349" t="s">
        <v>42</v>
      </c>
    </row>
    <row r="14350" spans="1:24" x14ac:dyDescent="0.25">
      <c r="A14350">
        <v>584011</v>
      </c>
      <c r="B14350">
        <v>750430</v>
      </c>
      <c r="C14350">
        <v>10000</v>
      </c>
      <c r="D14350">
        <v>9950</v>
      </c>
      <c r="E14350" t="s">
        <v>57</v>
      </c>
      <c r="F14350">
        <v>0.16450000000000001</v>
      </c>
      <c r="G14350">
        <v>246</v>
      </c>
      <c r="H14350" t="s">
        <v>65</v>
      </c>
      <c r="I14350" t="s">
        <v>78</v>
      </c>
      <c r="J14350" t="s">
        <v>45</v>
      </c>
      <c r="K14350">
        <v>90000</v>
      </c>
      <c r="L14350" t="s">
        <v>28</v>
      </c>
      <c r="M14350" s="1">
        <v>45179</v>
      </c>
      <c r="N14350" t="s">
        <v>29</v>
      </c>
      <c r="O14350" t="s">
        <v>54</v>
      </c>
      <c r="P14350">
        <v>1836</v>
      </c>
      <c r="Q14350">
        <v>14735</v>
      </c>
      <c r="R14350">
        <v>10000</v>
      </c>
      <c r="S14350">
        <v>4735</v>
      </c>
      <c r="T14350" s="1">
        <v>42278</v>
      </c>
      <c r="U14350">
        <v>258</v>
      </c>
      <c r="V14350">
        <v>16.45</v>
      </c>
      <c r="W14350" t="s">
        <v>52</v>
      </c>
      <c r="X14350" t="s">
        <v>32</v>
      </c>
    </row>
    <row r="14351" spans="1:24" x14ac:dyDescent="0.25">
      <c r="A14351">
        <v>584107</v>
      </c>
      <c r="B14351">
        <v>750551</v>
      </c>
      <c r="C14351">
        <v>10000</v>
      </c>
      <c r="D14351">
        <v>10000</v>
      </c>
      <c r="E14351" t="s">
        <v>24</v>
      </c>
      <c r="F14351">
        <v>0.11119999999999999</v>
      </c>
      <c r="G14351">
        <v>328</v>
      </c>
      <c r="H14351" t="s">
        <v>25</v>
      </c>
      <c r="I14351" t="s">
        <v>43</v>
      </c>
      <c r="J14351" t="s">
        <v>27</v>
      </c>
      <c r="K14351">
        <v>80000</v>
      </c>
      <c r="L14351" t="s">
        <v>98</v>
      </c>
      <c r="M14351" s="1">
        <v>45179</v>
      </c>
      <c r="N14351" t="s">
        <v>29</v>
      </c>
      <c r="O14351" t="s">
        <v>73</v>
      </c>
      <c r="P14351">
        <v>5843</v>
      </c>
      <c r="Q14351">
        <v>11807</v>
      </c>
      <c r="R14351">
        <v>10000</v>
      </c>
      <c r="S14351">
        <v>1807</v>
      </c>
      <c r="T14351" s="1">
        <v>41548</v>
      </c>
      <c r="U14351">
        <v>347</v>
      </c>
      <c r="V14351">
        <v>11.12</v>
      </c>
      <c r="W14351" t="s">
        <v>52</v>
      </c>
      <c r="X14351" t="s">
        <v>32</v>
      </c>
    </row>
    <row r="14352" spans="1:24" x14ac:dyDescent="0.25">
      <c r="A14352">
        <v>584115</v>
      </c>
      <c r="B14352">
        <v>750561</v>
      </c>
      <c r="C14352">
        <v>3000</v>
      </c>
      <c r="D14352">
        <v>3000</v>
      </c>
      <c r="E14352" t="s">
        <v>24</v>
      </c>
      <c r="F14352">
        <v>0.1323</v>
      </c>
      <c r="G14352">
        <v>102</v>
      </c>
      <c r="H14352" t="s">
        <v>37</v>
      </c>
      <c r="I14352" t="s">
        <v>62</v>
      </c>
      <c r="J14352" t="s">
        <v>27</v>
      </c>
      <c r="K14352">
        <v>15000</v>
      </c>
      <c r="L14352" t="s">
        <v>34</v>
      </c>
      <c r="M14352" s="1">
        <v>45179</v>
      </c>
      <c r="N14352" t="s">
        <v>29</v>
      </c>
      <c r="O14352" t="s">
        <v>67</v>
      </c>
      <c r="P14352">
        <v>2854</v>
      </c>
      <c r="Q14352">
        <v>3651</v>
      </c>
      <c r="R14352">
        <v>3000</v>
      </c>
      <c r="S14352">
        <v>651</v>
      </c>
      <c r="T14352" s="1">
        <v>41518</v>
      </c>
      <c r="U14352">
        <v>209</v>
      </c>
      <c r="V14352">
        <v>13.23</v>
      </c>
      <c r="W14352" t="s">
        <v>36</v>
      </c>
      <c r="X14352" t="s">
        <v>42</v>
      </c>
    </row>
    <row r="14353" spans="1:24" x14ac:dyDescent="0.25">
      <c r="A14353">
        <v>584161</v>
      </c>
      <c r="B14353">
        <v>750618</v>
      </c>
      <c r="C14353">
        <v>8500</v>
      </c>
      <c r="D14353">
        <v>8500</v>
      </c>
      <c r="E14353" t="s">
        <v>57</v>
      </c>
      <c r="F14353">
        <v>0.1719</v>
      </c>
      <c r="G14353">
        <v>213</v>
      </c>
      <c r="H14353" t="s">
        <v>65</v>
      </c>
      <c r="I14353" t="s">
        <v>90</v>
      </c>
      <c r="J14353" t="s">
        <v>27</v>
      </c>
      <c r="K14353">
        <v>35000</v>
      </c>
      <c r="L14353" t="s">
        <v>28</v>
      </c>
      <c r="M14353" s="1">
        <v>45179</v>
      </c>
      <c r="N14353" t="s">
        <v>29</v>
      </c>
      <c r="O14353" t="s">
        <v>30</v>
      </c>
      <c r="P14353">
        <v>864</v>
      </c>
      <c r="Q14353">
        <v>10785</v>
      </c>
      <c r="R14353">
        <v>8500</v>
      </c>
      <c r="S14353">
        <v>2285</v>
      </c>
      <c r="T14353" s="1">
        <v>41183</v>
      </c>
      <c r="U14353">
        <v>1817</v>
      </c>
      <c r="V14353">
        <v>17.190000000000001</v>
      </c>
      <c r="W14353" t="s">
        <v>52</v>
      </c>
      <c r="X14353" t="s">
        <v>42</v>
      </c>
    </row>
    <row r="14354" spans="1:24" x14ac:dyDescent="0.25">
      <c r="A14354">
        <v>584165</v>
      </c>
      <c r="B14354">
        <v>750622</v>
      </c>
      <c r="C14354">
        <v>3000</v>
      </c>
      <c r="D14354">
        <v>3000</v>
      </c>
      <c r="E14354" t="s">
        <v>24</v>
      </c>
      <c r="F14354">
        <v>0.1075</v>
      </c>
      <c r="G14354">
        <v>98</v>
      </c>
      <c r="H14354" t="s">
        <v>25</v>
      </c>
      <c r="I14354" t="s">
        <v>69</v>
      </c>
      <c r="J14354" t="s">
        <v>45</v>
      </c>
      <c r="K14354">
        <v>34662</v>
      </c>
      <c r="L14354" t="s">
        <v>98</v>
      </c>
      <c r="M14354" s="1">
        <v>45179</v>
      </c>
      <c r="N14354" t="s">
        <v>51</v>
      </c>
      <c r="O14354" t="s">
        <v>30</v>
      </c>
      <c r="P14354">
        <v>2728</v>
      </c>
      <c r="Q14354">
        <v>1466</v>
      </c>
      <c r="R14354">
        <v>1132.28</v>
      </c>
      <c r="S14354">
        <v>334</v>
      </c>
      <c r="T14354" s="1">
        <v>40909</v>
      </c>
      <c r="U14354">
        <v>98</v>
      </c>
      <c r="V14354">
        <v>10.75</v>
      </c>
      <c r="W14354" t="s">
        <v>36</v>
      </c>
      <c r="X14354" t="s">
        <v>42</v>
      </c>
    </row>
    <row r="14355" spans="1:24" x14ac:dyDescent="0.25">
      <c r="A14355">
        <v>584180</v>
      </c>
      <c r="B14355">
        <v>750641</v>
      </c>
      <c r="C14355">
        <v>16000</v>
      </c>
      <c r="D14355">
        <v>15721</v>
      </c>
      <c r="E14355" t="s">
        <v>57</v>
      </c>
      <c r="F14355">
        <v>0.1186</v>
      </c>
      <c r="G14355">
        <v>355</v>
      </c>
      <c r="H14355" t="s">
        <v>25</v>
      </c>
      <c r="I14355" t="s">
        <v>33</v>
      </c>
      <c r="J14355" t="s">
        <v>45</v>
      </c>
      <c r="K14355">
        <v>102000</v>
      </c>
      <c r="L14355" t="s">
        <v>98</v>
      </c>
      <c r="M14355" s="1">
        <v>45179</v>
      </c>
      <c r="N14355" t="s">
        <v>29</v>
      </c>
      <c r="O14355" t="s">
        <v>88</v>
      </c>
      <c r="P14355">
        <v>4445</v>
      </c>
      <c r="Q14355">
        <v>21287</v>
      </c>
      <c r="R14355">
        <v>16000</v>
      </c>
      <c r="S14355">
        <v>5287</v>
      </c>
      <c r="T14355" s="1">
        <v>42278</v>
      </c>
      <c r="U14355">
        <v>372</v>
      </c>
      <c r="V14355">
        <v>11.86</v>
      </c>
      <c r="W14355" t="s">
        <v>31</v>
      </c>
      <c r="X14355" t="s">
        <v>48</v>
      </c>
    </row>
    <row r="14356" spans="1:24" x14ac:dyDescent="0.25">
      <c r="A14356">
        <v>584192</v>
      </c>
      <c r="B14356">
        <v>750655</v>
      </c>
      <c r="C14356">
        <v>17500</v>
      </c>
      <c r="D14356">
        <v>17475</v>
      </c>
      <c r="E14356" t="s">
        <v>24</v>
      </c>
      <c r="F14356">
        <v>0.16320000000000001</v>
      </c>
      <c r="G14356">
        <v>619</v>
      </c>
      <c r="H14356" t="s">
        <v>49</v>
      </c>
      <c r="I14356" t="s">
        <v>87</v>
      </c>
      <c r="J14356" t="s">
        <v>39</v>
      </c>
      <c r="K14356">
        <v>43873</v>
      </c>
      <c r="L14356" t="s">
        <v>28</v>
      </c>
      <c r="M14356" s="1">
        <v>45179</v>
      </c>
      <c r="N14356" t="s">
        <v>29</v>
      </c>
      <c r="O14356" t="s">
        <v>67</v>
      </c>
      <c r="P14356">
        <v>24802</v>
      </c>
      <c r="Q14356">
        <v>22250</v>
      </c>
      <c r="R14356">
        <v>17500</v>
      </c>
      <c r="S14356">
        <v>4750</v>
      </c>
      <c r="T14356" s="1">
        <v>41548</v>
      </c>
      <c r="U14356">
        <v>641</v>
      </c>
      <c r="V14356">
        <v>16.32</v>
      </c>
      <c r="W14356" t="s">
        <v>31</v>
      </c>
      <c r="X14356" t="s">
        <v>42</v>
      </c>
    </row>
    <row r="14357" spans="1:24" x14ac:dyDescent="0.25">
      <c r="A14357">
        <v>584238</v>
      </c>
      <c r="B14357">
        <v>750704</v>
      </c>
      <c r="C14357">
        <v>25000</v>
      </c>
      <c r="D14357">
        <v>24725</v>
      </c>
      <c r="E14357" t="s">
        <v>24</v>
      </c>
      <c r="F14357">
        <v>0.1075</v>
      </c>
      <c r="G14357">
        <v>816</v>
      </c>
      <c r="H14357" t="s">
        <v>25</v>
      </c>
      <c r="I14357" t="s">
        <v>69</v>
      </c>
      <c r="J14357" t="s">
        <v>27</v>
      </c>
      <c r="K14357">
        <v>78000</v>
      </c>
      <c r="L14357" t="s">
        <v>28</v>
      </c>
      <c r="M14357" s="1">
        <v>45179</v>
      </c>
      <c r="N14357" t="s">
        <v>29</v>
      </c>
      <c r="O14357" t="s">
        <v>30</v>
      </c>
      <c r="P14357">
        <v>16542</v>
      </c>
      <c r="Q14357">
        <v>29318</v>
      </c>
      <c r="R14357">
        <v>25000</v>
      </c>
      <c r="S14357">
        <v>4318</v>
      </c>
      <c r="T14357" s="1">
        <v>41487</v>
      </c>
      <c r="U14357">
        <v>1706</v>
      </c>
      <c r="V14357">
        <v>10.75</v>
      </c>
      <c r="W14357" t="s">
        <v>97</v>
      </c>
      <c r="X14357" t="s">
        <v>32</v>
      </c>
    </row>
    <row r="14358" spans="1:24" x14ac:dyDescent="0.25">
      <c r="A14358">
        <v>584242</v>
      </c>
      <c r="B14358">
        <v>750710</v>
      </c>
      <c r="C14358">
        <v>20000</v>
      </c>
      <c r="D14358">
        <v>19744</v>
      </c>
      <c r="E14358" t="s">
        <v>57</v>
      </c>
      <c r="F14358">
        <v>0.16819999999999999</v>
      </c>
      <c r="G14358">
        <v>496</v>
      </c>
      <c r="H14358" t="s">
        <v>65</v>
      </c>
      <c r="I14358" t="s">
        <v>71</v>
      </c>
      <c r="J14358" t="s">
        <v>45</v>
      </c>
      <c r="K14358">
        <v>75000</v>
      </c>
      <c r="L14358" t="s">
        <v>28</v>
      </c>
      <c r="M14358" s="1">
        <v>45179</v>
      </c>
      <c r="N14358" t="s">
        <v>29</v>
      </c>
      <c r="O14358" t="s">
        <v>30</v>
      </c>
      <c r="P14358">
        <v>40697</v>
      </c>
      <c r="Q14358">
        <v>26913</v>
      </c>
      <c r="R14358">
        <v>20000</v>
      </c>
      <c r="S14358">
        <v>6913</v>
      </c>
      <c r="T14358" s="1">
        <v>41365</v>
      </c>
      <c r="U14358">
        <v>12575</v>
      </c>
      <c r="V14358">
        <v>16.82</v>
      </c>
      <c r="W14358" t="s">
        <v>31</v>
      </c>
      <c r="X14358" t="s">
        <v>32</v>
      </c>
    </row>
    <row r="14359" spans="1:24" x14ac:dyDescent="0.25">
      <c r="A14359">
        <v>584264</v>
      </c>
      <c r="B14359">
        <v>750735</v>
      </c>
      <c r="C14359">
        <v>25000</v>
      </c>
      <c r="D14359">
        <v>22129</v>
      </c>
      <c r="E14359" t="s">
        <v>24</v>
      </c>
      <c r="F14359">
        <v>0.21640000000000001</v>
      </c>
      <c r="G14359">
        <v>951</v>
      </c>
      <c r="H14359" t="s">
        <v>91</v>
      </c>
      <c r="I14359" t="s">
        <v>92</v>
      </c>
      <c r="J14359" t="s">
        <v>27</v>
      </c>
      <c r="K14359">
        <v>203000</v>
      </c>
      <c r="L14359" t="s">
        <v>28</v>
      </c>
      <c r="M14359" s="1">
        <v>45179</v>
      </c>
      <c r="N14359" t="s">
        <v>51</v>
      </c>
      <c r="O14359" t="s">
        <v>99</v>
      </c>
      <c r="P14359">
        <v>90633</v>
      </c>
      <c r="Q14359">
        <v>14688</v>
      </c>
      <c r="R14359">
        <v>2729.59</v>
      </c>
      <c r="S14359">
        <v>2971</v>
      </c>
      <c r="T14359" s="1">
        <v>40664</v>
      </c>
      <c r="U14359">
        <v>951</v>
      </c>
      <c r="V14359">
        <v>21.64</v>
      </c>
      <c r="W14359" t="s">
        <v>97</v>
      </c>
      <c r="X14359" t="s">
        <v>48</v>
      </c>
    </row>
    <row r="14360" spans="1:24" x14ac:dyDescent="0.25">
      <c r="A14360">
        <v>584277</v>
      </c>
      <c r="B14360">
        <v>750753</v>
      </c>
      <c r="C14360">
        <v>9000</v>
      </c>
      <c r="D14360">
        <v>9000</v>
      </c>
      <c r="E14360" t="s">
        <v>24</v>
      </c>
      <c r="F14360">
        <v>7.1400000000000005E-2</v>
      </c>
      <c r="G14360">
        <v>279</v>
      </c>
      <c r="H14360" t="s">
        <v>46</v>
      </c>
      <c r="I14360" t="s">
        <v>60</v>
      </c>
      <c r="J14360" t="s">
        <v>45</v>
      </c>
      <c r="K14360">
        <v>75000</v>
      </c>
      <c r="L14360" t="s">
        <v>28</v>
      </c>
      <c r="M14360" s="1">
        <v>45179</v>
      </c>
      <c r="N14360" t="s">
        <v>29</v>
      </c>
      <c r="O14360" t="s">
        <v>30</v>
      </c>
      <c r="P14360">
        <v>8369</v>
      </c>
      <c r="Q14360">
        <v>10026</v>
      </c>
      <c r="R14360">
        <v>9000</v>
      </c>
      <c r="S14360">
        <v>1026</v>
      </c>
      <c r="T14360" s="1">
        <v>41548</v>
      </c>
      <c r="U14360">
        <v>294</v>
      </c>
      <c r="V14360">
        <v>7.14</v>
      </c>
      <c r="W14360" t="s">
        <v>52</v>
      </c>
      <c r="X14360" t="s">
        <v>32</v>
      </c>
    </row>
    <row r="14361" spans="1:24" x14ac:dyDescent="0.25">
      <c r="A14361">
        <v>584283</v>
      </c>
      <c r="B14361">
        <v>750760</v>
      </c>
      <c r="C14361">
        <v>2600</v>
      </c>
      <c r="D14361">
        <v>2550</v>
      </c>
      <c r="E14361" t="s">
        <v>24</v>
      </c>
      <c r="F14361">
        <v>7.1400000000000005E-2</v>
      </c>
      <c r="G14361">
        <v>81</v>
      </c>
      <c r="H14361" t="s">
        <v>46</v>
      </c>
      <c r="I14361" t="s">
        <v>60</v>
      </c>
      <c r="J14361" t="s">
        <v>45</v>
      </c>
      <c r="K14361">
        <v>50340</v>
      </c>
      <c r="L14361" t="s">
        <v>28</v>
      </c>
      <c r="M14361" s="1">
        <v>45179</v>
      </c>
      <c r="N14361" t="s">
        <v>51</v>
      </c>
      <c r="O14361" t="s">
        <v>61</v>
      </c>
      <c r="P14361">
        <v>53212</v>
      </c>
      <c r="Q14361">
        <v>2685</v>
      </c>
      <c r="R14361">
        <v>2358.6799999999998</v>
      </c>
      <c r="S14361">
        <v>293</v>
      </c>
      <c r="T14361" s="1">
        <v>41456</v>
      </c>
      <c r="U14361">
        <v>81</v>
      </c>
      <c r="V14361">
        <v>7.14</v>
      </c>
      <c r="W14361" t="s">
        <v>36</v>
      </c>
      <c r="X14361" t="s">
        <v>32</v>
      </c>
    </row>
    <row r="14362" spans="1:24" x14ac:dyDescent="0.25">
      <c r="A14362">
        <v>584300</v>
      </c>
      <c r="B14362">
        <v>750781</v>
      </c>
      <c r="C14362">
        <v>24250</v>
      </c>
      <c r="D14362">
        <v>23993</v>
      </c>
      <c r="E14362" t="s">
        <v>57</v>
      </c>
      <c r="F14362">
        <v>0.16450000000000001</v>
      </c>
      <c r="G14362">
        <v>596</v>
      </c>
      <c r="H14362" t="s">
        <v>65</v>
      </c>
      <c r="I14362" t="s">
        <v>78</v>
      </c>
      <c r="J14362" t="s">
        <v>27</v>
      </c>
      <c r="K14362">
        <v>60000</v>
      </c>
      <c r="L14362" t="s">
        <v>28</v>
      </c>
      <c r="M14362" s="1">
        <v>45179</v>
      </c>
      <c r="N14362" t="s">
        <v>51</v>
      </c>
      <c r="O14362" t="s">
        <v>61</v>
      </c>
      <c r="P14362">
        <v>4993</v>
      </c>
      <c r="Q14362">
        <v>31091</v>
      </c>
      <c r="R14362">
        <v>19127.82</v>
      </c>
      <c r="S14362">
        <v>11200</v>
      </c>
      <c r="T14362" s="1">
        <v>42036</v>
      </c>
      <c r="U14362">
        <v>600</v>
      </c>
      <c r="V14362">
        <v>16.45</v>
      </c>
      <c r="W14362" t="s">
        <v>97</v>
      </c>
      <c r="X14362" t="s">
        <v>32</v>
      </c>
    </row>
    <row r="14363" spans="1:24" x14ac:dyDescent="0.25">
      <c r="A14363">
        <v>584313</v>
      </c>
      <c r="B14363">
        <v>750797</v>
      </c>
      <c r="C14363">
        <v>20000</v>
      </c>
      <c r="D14363">
        <v>19508</v>
      </c>
      <c r="E14363" t="s">
        <v>57</v>
      </c>
      <c r="F14363">
        <v>0.1361</v>
      </c>
      <c r="G14363">
        <v>462</v>
      </c>
      <c r="H14363" t="s">
        <v>37</v>
      </c>
      <c r="I14363" t="s">
        <v>38</v>
      </c>
      <c r="J14363" t="s">
        <v>27</v>
      </c>
      <c r="K14363">
        <v>90000</v>
      </c>
      <c r="L14363" t="s">
        <v>28</v>
      </c>
      <c r="M14363" s="1">
        <v>45179</v>
      </c>
      <c r="N14363" t="s">
        <v>51</v>
      </c>
      <c r="O14363" t="s">
        <v>30</v>
      </c>
      <c r="P14363">
        <v>23899</v>
      </c>
      <c r="Q14363">
        <v>11851</v>
      </c>
      <c r="R14363">
        <v>6413.72</v>
      </c>
      <c r="S14363">
        <v>4636</v>
      </c>
      <c r="T14363" s="1">
        <v>41183</v>
      </c>
      <c r="U14363">
        <v>462</v>
      </c>
      <c r="V14363">
        <v>13.61</v>
      </c>
      <c r="W14363" t="s">
        <v>31</v>
      </c>
      <c r="X14363" t="s">
        <v>32</v>
      </c>
    </row>
    <row r="14364" spans="1:24" x14ac:dyDescent="0.25">
      <c r="A14364">
        <v>584317</v>
      </c>
      <c r="B14364">
        <v>750801</v>
      </c>
      <c r="C14364">
        <v>1450</v>
      </c>
      <c r="D14364">
        <v>1450</v>
      </c>
      <c r="E14364" t="s">
        <v>24</v>
      </c>
      <c r="F14364">
        <v>7.51E-2</v>
      </c>
      <c r="G14364">
        <v>46</v>
      </c>
      <c r="H14364" t="s">
        <v>46</v>
      </c>
      <c r="I14364" t="s">
        <v>59</v>
      </c>
      <c r="J14364" t="s">
        <v>27</v>
      </c>
      <c r="K14364">
        <v>10000</v>
      </c>
      <c r="L14364" t="s">
        <v>98</v>
      </c>
      <c r="M14364" s="1">
        <v>45179</v>
      </c>
      <c r="N14364" t="s">
        <v>29</v>
      </c>
      <c r="O14364" t="s">
        <v>67</v>
      </c>
      <c r="P14364">
        <v>709</v>
      </c>
      <c r="Q14364">
        <v>1556</v>
      </c>
      <c r="R14364">
        <v>1450</v>
      </c>
      <c r="S14364">
        <v>106</v>
      </c>
      <c r="T14364" s="1">
        <v>40878</v>
      </c>
      <c r="U14364">
        <v>971</v>
      </c>
      <c r="V14364">
        <v>7.51</v>
      </c>
      <c r="W14364" t="s">
        <v>36</v>
      </c>
      <c r="X14364" t="s">
        <v>75</v>
      </c>
    </row>
    <row r="14365" spans="1:24" x14ac:dyDescent="0.25">
      <c r="A14365">
        <v>584333</v>
      </c>
      <c r="B14365">
        <v>750819</v>
      </c>
      <c r="C14365">
        <v>9000</v>
      </c>
      <c r="D14365">
        <v>8925</v>
      </c>
      <c r="E14365" t="s">
        <v>24</v>
      </c>
      <c r="F14365">
        <v>7.1400000000000005E-2</v>
      </c>
      <c r="G14365">
        <v>279</v>
      </c>
      <c r="H14365" t="s">
        <v>46</v>
      </c>
      <c r="I14365" t="s">
        <v>60</v>
      </c>
      <c r="J14365" t="s">
        <v>45</v>
      </c>
      <c r="K14365">
        <v>48000</v>
      </c>
      <c r="L14365" t="s">
        <v>34</v>
      </c>
      <c r="M14365" s="1">
        <v>45179</v>
      </c>
      <c r="N14365" t="s">
        <v>29</v>
      </c>
      <c r="O14365" t="s">
        <v>30</v>
      </c>
      <c r="P14365">
        <v>11638</v>
      </c>
      <c r="Q14365">
        <v>9991</v>
      </c>
      <c r="R14365">
        <v>9000</v>
      </c>
      <c r="S14365">
        <v>991</v>
      </c>
      <c r="T14365" s="1">
        <v>41365</v>
      </c>
      <c r="U14365">
        <v>1926</v>
      </c>
      <c r="V14365">
        <v>7.14</v>
      </c>
      <c r="W14365" t="s">
        <v>52</v>
      </c>
      <c r="X14365" t="s">
        <v>42</v>
      </c>
    </row>
    <row r="14366" spans="1:24" x14ac:dyDescent="0.25">
      <c r="A14366">
        <v>584344</v>
      </c>
      <c r="B14366">
        <v>750832</v>
      </c>
      <c r="C14366">
        <v>4500</v>
      </c>
      <c r="D14366">
        <v>4500</v>
      </c>
      <c r="E14366" t="s">
        <v>24</v>
      </c>
      <c r="F14366">
        <v>7.51E-2</v>
      </c>
      <c r="G14366">
        <v>140</v>
      </c>
      <c r="H14366" t="s">
        <v>46</v>
      </c>
      <c r="I14366" t="s">
        <v>59</v>
      </c>
      <c r="J14366" t="s">
        <v>27</v>
      </c>
      <c r="K14366">
        <v>32000</v>
      </c>
      <c r="L14366" t="s">
        <v>34</v>
      </c>
      <c r="M14366" s="1">
        <v>45179</v>
      </c>
      <c r="N14366" t="s">
        <v>29</v>
      </c>
      <c r="O14366" t="s">
        <v>54</v>
      </c>
      <c r="P14366">
        <v>11733</v>
      </c>
      <c r="Q14366">
        <v>4733</v>
      </c>
      <c r="R14366">
        <v>4500</v>
      </c>
      <c r="S14366">
        <v>233</v>
      </c>
      <c r="T14366" s="1">
        <v>40787</v>
      </c>
      <c r="U14366">
        <v>339</v>
      </c>
      <c r="V14366">
        <v>7.51</v>
      </c>
      <c r="W14366" t="s">
        <v>36</v>
      </c>
      <c r="X14366" t="s">
        <v>42</v>
      </c>
    </row>
    <row r="14367" spans="1:24" x14ac:dyDescent="0.25">
      <c r="A14367">
        <v>584352</v>
      </c>
      <c r="B14367">
        <v>750841</v>
      </c>
      <c r="C14367">
        <v>6000</v>
      </c>
      <c r="D14367">
        <v>6000</v>
      </c>
      <c r="E14367" t="s">
        <v>24</v>
      </c>
      <c r="F14367">
        <v>0.1472</v>
      </c>
      <c r="G14367">
        <v>208</v>
      </c>
      <c r="H14367" t="s">
        <v>37</v>
      </c>
      <c r="I14367" t="s">
        <v>44</v>
      </c>
      <c r="J14367" t="s">
        <v>45</v>
      </c>
      <c r="K14367">
        <v>25000</v>
      </c>
      <c r="L14367" t="s">
        <v>98</v>
      </c>
      <c r="M14367" s="1">
        <v>45209</v>
      </c>
      <c r="N14367" t="s">
        <v>29</v>
      </c>
      <c r="O14367" t="s">
        <v>61</v>
      </c>
      <c r="P14367">
        <v>3527</v>
      </c>
      <c r="Q14367">
        <v>7137</v>
      </c>
      <c r="R14367">
        <v>6000</v>
      </c>
      <c r="S14367">
        <v>1137</v>
      </c>
      <c r="T14367" s="1">
        <v>41061</v>
      </c>
      <c r="U14367">
        <v>3208</v>
      </c>
      <c r="V14367">
        <v>14.72</v>
      </c>
      <c r="W14367" t="s">
        <v>52</v>
      </c>
      <c r="X14367" t="s">
        <v>42</v>
      </c>
    </row>
    <row r="14368" spans="1:24" x14ac:dyDescent="0.25">
      <c r="A14368">
        <v>584356</v>
      </c>
      <c r="B14368">
        <v>744218</v>
      </c>
      <c r="C14368">
        <v>24000</v>
      </c>
      <c r="D14368">
        <v>21475</v>
      </c>
      <c r="E14368" t="s">
        <v>57</v>
      </c>
      <c r="F14368">
        <v>0.1149</v>
      </c>
      <c r="G14368">
        <v>528</v>
      </c>
      <c r="H14368" t="s">
        <v>25</v>
      </c>
      <c r="I14368" t="s">
        <v>26</v>
      </c>
      <c r="J14368" t="s">
        <v>27</v>
      </c>
      <c r="K14368">
        <v>60000</v>
      </c>
      <c r="L14368" t="s">
        <v>98</v>
      </c>
      <c r="M14368" s="1">
        <v>45179</v>
      </c>
      <c r="N14368" t="s">
        <v>29</v>
      </c>
      <c r="O14368" t="s">
        <v>80</v>
      </c>
      <c r="P14368">
        <v>22253</v>
      </c>
      <c r="Q14368">
        <v>24230</v>
      </c>
      <c r="R14368">
        <v>24000</v>
      </c>
      <c r="S14368">
        <v>230</v>
      </c>
      <c r="T14368" s="1">
        <v>40483</v>
      </c>
      <c r="U14368">
        <v>24232</v>
      </c>
      <c r="V14368">
        <v>11.49</v>
      </c>
      <c r="W14368" t="s">
        <v>97</v>
      </c>
      <c r="X14368" t="s">
        <v>32</v>
      </c>
    </row>
    <row r="14369" spans="1:24" x14ac:dyDescent="0.25">
      <c r="A14369">
        <v>584370</v>
      </c>
      <c r="B14369">
        <v>750859</v>
      </c>
      <c r="C14369">
        <v>10800</v>
      </c>
      <c r="D14369">
        <v>10562</v>
      </c>
      <c r="E14369" t="s">
        <v>57</v>
      </c>
      <c r="F14369">
        <v>0.15210000000000001</v>
      </c>
      <c r="G14369">
        <v>259</v>
      </c>
      <c r="H14369" t="s">
        <v>49</v>
      </c>
      <c r="I14369" t="s">
        <v>50</v>
      </c>
      <c r="J14369" t="s">
        <v>27</v>
      </c>
      <c r="K14369">
        <v>39000</v>
      </c>
      <c r="L14369" t="s">
        <v>98</v>
      </c>
      <c r="M14369" s="1">
        <v>45179</v>
      </c>
      <c r="N14369" t="s">
        <v>29</v>
      </c>
      <c r="O14369" t="s">
        <v>67</v>
      </c>
      <c r="P14369">
        <v>7568</v>
      </c>
      <c r="Q14369">
        <v>15488</v>
      </c>
      <c r="R14369">
        <v>10800</v>
      </c>
      <c r="S14369">
        <v>4688</v>
      </c>
      <c r="T14369" s="1">
        <v>42278</v>
      </c>
      <c r="U14369">
        <v>278</v>
      </c>
      <c r="V14369">
        <v>15.21</v>
      </c>
      <c r="W14369" t="s">
        <v>41</v>
      </c>
      <c r="X14369" t="s">
        <v>42</v>
      </c>
    </row>
    <row r="14370" spans="1:24" x14ac:dyDescent="0.25">
      <c r="A14370">
        <v>584376</v>
      </c>
      <c r="B14370">
        <v>750865</v>
      </c>
      <c r="C14370">
        <v>3600</v>
      </c>
      <c r="D14370">
        <v>3600</v>
      </c>
      <c r="E14370" t="s">
        <v>57</v>
      </c>
      <c r="F14370">
        <v>0.1361</v>
      </c>
      <c r="G14370">
        <v>84</v>
      </c>
      <c r="H14370" t="s">
        <v>37</v>
      </c>
      <c r="I14370" t="s">
        <v>38</v>
      </c>
      <c r="J14370" t="s">
        <v>27</v>
      </c>
      <c r="K14370">
        <v>33400</v>
      </c>
      <c r="L14370" t="s">
        <v>28</v>
      </c>
      <c r="M14370" s="1">
        <v>45179</v>
      </c>
      <c r="N14370" t="s">
        <v>29</v>
      </c>
      <c r="O14370" t="s">
        <v>64</v>
      </c>
      <c r="P14370">
        <v>1407</v>
      </c>
      <c r="Q14370">
        <v>3950</v>
      </c>
      <c r="R14370">
        <v>3600</v>
      </c>
      <c r="S14370">
        <v>350</v>
      </c>
      <c r="T14370" s="1">
        <v>40725</v>
      </c>
      <c r="U14370">
        <v>3289</v>
      </c>
      <c r="V14370">
        <v>13.61</v>
      </c>
      <c r="W14370" t="s">
        <v>36</v>
      </c>
      <c r="X14370" t="s">
        <v>42</v>
      </c>
    </row>
    <row r="14371" spans="1:24" x14ac:dyDescent="0.25">
      <c r="A14371">
        <v>584381</v>
      </c>
      <c r="B14371">
        <v>750872</v>
      </c>
      <c r="C14371">
        <v>25000</v>
      </c>
      <c r="D14371">
        <v>24775</v>
      </c>
      <c r="E14371" t="s">
        <v>24</v>
      </c>
      <c r="F14371">
        <v>0.1186</v>
      </c>
      <c r="G14371">
        <v>829</v>
      </c>
      <c r="H14371" t="s">
        <v>25</v>
      </c>
      <c r="I14371" t="s">
        <v>33</v>
      </c>
      <c r="J14371" t="s">
        <v>27</v>
      </c>
      <c r="K14371">
        <v>225000</v>
      </c>
      <c r="L14371" t="s">
        <v>28</v>
      </c>
      <c r="M14371" s="1">
        <v>45179</v>
      </c>
      <c r="N14371" t="s">
        <v>29</v>
      </c>
      <c r="O14371" t="s">
        <v>30</v>
      </c>
      <c r="P14371">
        <v>72634</v>
      </c>
      <c r="Q14371">
        <v>29811</v>
      </c>
      <c r="R14371">
        <v>25000</v>
      </c>
      <c r="S14371">
        <v>4811</v>
      </c>
      <c r="T14371" s="1">
        <v>41487</v>
      </c>
      <c r="U14371">
        <v>2551</v>
      </c>
      <c r="V14371">
        <v>11.86</v>
      </c>
      <c r="W14371" t="s">
        <v>97</v>
      </c>
      <c r="X14371" t="s">
        <v>48</v>
      </c>
    </row>
    <row r="14372" spans="1:24" x14ac:dyDescent="0.25">
      <c r="A14372">
        <v>584422</v>
      </c>
      <c r="B14372">
        <v>750967</v>
      </c>
      <c r="C14372">
        <v>3600</v>
      </c>
      <c r="D14372">
        <v>3575</v>
      </c>
      <c r="E14372" t="s">
        <v>24</v>
      </c>
      <c r="F14372">
        <v>0.11119999999999999</v>
      </c>
      <c r="G14372">
        <v>119</v>
      </c>
      <c r="H14372" t="s">
        <v>25</v>
      </c>
      <c r="I14372" t="s">
        <v>43</v>
      </c>
      <c r="J14372" t="s">
        <v>27</v>
      </c>
      <c r="K14372">
        <v>40000</v>
      </c>
      <c r="L14372" t="s">
        <v>34</v>
      </c>
      <c r="M14372" s="1">
        <v>45179</v>
      </c>
      <c r="N14372" t="s">
        <v>29</v>
      </c>
      <c r="O14372" t="s">
        <v>30</v>
      </c>
      <c r="P14372">
        <v>666</v>
      </c>
      <c r="Q14372">
        <v>4156</v>
      </c>
      <c r="R14372">
        <v>3600</v>
      </c>
      <c r="S14372">
        <v>556</v>
      </c>
      <c r="T14372" s="1">
        <v>41153</v>
      </c>
      <c r="U14372">
        <v>1568</v>
      </c>
      <c r="V14372">
        <v>11.12</v>
      </c>
      <c r="W14372" t="s">
        <v>36</v>
      </c>
      <c r="X14372" t="s">
        <v>42</v>
      </c>
    </row>
    <row r="14373" spans="1:24" x14ac:dyDescent="0.25">
      <c r="A14373">
        <v>584444</v>
      </c>
      <c r="B14373">
        <v>750991</v>
      </c>
      <c r="C14373">
        <v>5000</v>
      </c>
      <c r="D14373">
        <v>5000</v>
      </c>
      <c r="E14373" t="s">
        <v>24</v>
      </c>
      <c r="F14373">
        <v>0.06</v>
      </c>
      <c r="G14373">
        <v>153</v>
      </c>
      <c r="H14373" t="s">
        <v>65</v>
      </c>
      <c r="I14373" t="s">
        <v>66</v>
      </c>
      <c r="J14373" t="s">
        <v>27</v>
      </c>
      <c r="K14373">
        <v>34868</v>
      </c>
      <c r="L14373" t="s">
        <v>98</v>
      </c>
      <c r="M14373" s="1">
        <v>45179</v>
      </c>
      <c r="N14373" t="s">
        <v>29</v>
      </c>
      <c r="O14373" t="s">
        <v>80</v>
      </c>
      <c r="P14373">
        <v>2295</v>
      </c>
      <c r="Q14373">
        <v>5937</v>
      </c>
      <c r="R14373">
        <v>5000</v>
      </c>
      <c r="S14373">
        <v>937</v>
      </c>
      <c r="T14373" s="1">
        <v>41000</v>
      </c>
      <c r="U14373">
        <v>2974</v>
      </c>
      <c r="V14373">
        <v>6</v>
      </c>
      <c r="W14373" t="s">
        <v>36</v>
      </c>
      <c r="X14373" t="s">
        <v>42</v>
      </c>
    </row>
    <row r="14374" spans="1:24" x14ac:dyDescent="0.25">
      <c r="A14374">
        <v>584456</v>
      </c>
      <c r="B14374">
        <v>751007</v>
      </c>
      <c r="C14374">
        <v>3500</v>
      </c>
      <c r="D14374">
        <v>3500</v>
      </c>
      <c r="E14374" t="s">
        <v>24</v>
      </c>
      <c r="F14374">
        <v>0.1323</v>
      </c>
      <c r="G14374">
        <v>119</v>
      </c>
      <c r="H14374" t="s">
        <v>37</v>
      </c>
      <c r="I14374" t="s">
        <v>62</v>
      </c>
      <c r="J14374" t="s">
        <v>45</v>
      </c>
      <c r="K14374">
        <v>73000</v>
      </c>
      <c r="L14374" t="s">
        <v>28</v>
      </c>
      <c r="M14374" s="1">
        <v>45179</v>
      </c>
      <c r="N14374" t="s">
        <v>29</v>
      </c>
      <c r="O14374" t="s">
        <v>30</v>
      </c>
      <c r="P14374">
        <v>14222</v>
      </c>
      <c r="Q14374">
        <v>4178</v>
      </c>
      <c r="R14374">
        <v>3500</v>
      </c>
      <c r="S14374">
        <v>678</v>
      </c>
      <c r="T14374" s="1">
        <v>41214</v>
      </c>
      <c r="U14374">
        <v>1344</v>
      </c>
      <c r="V14374">
        <v>13.23</v>
      </c>
      <c r="W14374" t="s">
        <v>36</v>
      </c>
      <c r="X14374" t="s">
        <v>32</v>
      </c>
    </row>
    <row r="14375" spans="1:24" x14ac:dyDescent="0.25">
      <c r="A14375">
        <v>584460</v>
      </c>
      <c r="B14375">
        <v>751012</v>
      </c>
      <c r="C14375">
        <v>7500</v>
      </c>
      <c r="D14375">
        <v>7475</v>
      </c>
      <c r="E14375" t="s">
        <v>24</v>
      </c>
      <c r="F14375">
        <v>7.8799999999999995E-2</v>
      </c>
      <c r="G14375">
        <v>235</v>
      </c>
      <c r="H14375" t="s">
        <v>46</v>
      </c>
      <c r="I14375" t="s">
        <v>47</v>
      </c>
      <c r="J14375" t="s">
        <v>27</v>
      </c>
      <c r="K14375">
        <v>70000</v>
      </c>
      <c r="L14375" t="s">
        <v>34</v>
      </c>
      <c r="M14375" s="1">
        <v>45179</v>
      </c>
      <c r="N14375" t="s">
        <v>29</v>
      </c>
      <c r="O14375" t="s">
        <v>35</v>
      </c>
      <c r="P14375">
        <v>7209</v>
      </c>
      <c r="Q14375">
        <v>7937</v>
      </c>
      <c r="R14375">
        <v>7500</v>
      </c>
      <c r="S14375">
        <v>437</v>
      </c>
      <c r="T14375" s="1">
        <v>40756</v>
      </c>
      <c r="U14375">
        <v>5828</v>
      </c>
      <c r="V14375">
        <v>7.88</v>
      </c>
      <c r="W14375" t="s">
        <v>52</v>
      </c>
      <c r="X14375" t="s">
        <v>32</v>
      </c>
    </row>
    <row r="14376" spans="1:24" x14ac:dyDescent="0.25">
      <c r="A14376">
        <v>584461</v>
      </c>
      <c r="B14376">
        <v>751013</v>
      </c>
      <c r="C14376">
        <v>8000</v>
      </c>
      <c r="D14376">
        <v>8000</v>
      </c>
      <c r="E14376" t="s">
        <v>24</v>
      </c>
      <c r="F14376">
        <v>0.1075</v>
      </c>
      <c r="G14376">
        <v>261</v>
      </c>
      <c r="H14376" t="s">
        <v>25</v>
      </c>
      <c r="I14376" t="s">
        <v>69</v>
      </c>
      <c r="J14376" t="s">
        <v>45</v>
      </c>
      <c r="K14376">
        <v>550000</v>
      </c>
      <c r="L14376" t="s">
        <v>98</v>
      </c>
      <c r="M14376" s="1">
        <v>45179</v>
      </c>
      <c r="N14376" t="s">
        <v>29</v>
      </c>
      <c r="O14376" t="s">
        <v>63</v>
      </c>
      <c r="P14376">
        <v>10202</v>
      </c>
      <c r="Q14376">
        <v>9395</v>
      </c>
      <c r="R14376">
        <v>8000</v>
      </c>
      <c r="S14376">
        <v>1395</v>
      </c>
      <c r="T14376" s="1">
        <v>41548</v>
      </c>
      <c r="U14376">
        <v>275</v>
      </c>
      <c r="V14376">
        <v>10.75</v>
      </c>
      <c r="W14376" t="s">
        <v>52</v>
      </c>
      <c r="X14376" t="s">
        <v>89</v>
      </c>
    </row>
    <row r="14377" spans="1:24" x14ac:dyDescent="0.25">
      <c r="A14377">
        <v>584495</v>
      </c>
      <c r="B14377">
        <v>751057</v>
      </c>
      <c r="C14377">
        <v>25000</v>
      </c>
      <c r="D14377">
        <v>23725</v>
      </c>
      <c r="E14377" t="s">
        <v>57</v>
      </c>
      <c r="F14377">
        <v>0.17560000000000001</v>
      </c>
      <c r="G14377">
        <v>629</v>
      </c>
      <c r="H14377" t="s">
        <v>65</v>
      </c>
      <c r="I14377" t="s">
        <v>66</v>
      </c>
      <c r="J14377" t="s">
        <v>45</v>
      </c>
      <c r="K14377">
        <v>72000</v>
      </c>
      <c r="L14377" t="s">
        <v>28</v>
      </c>
      <c r="M14377" s="1">
        <v>45179</v>
      </c>
      <c r="N14377" t="s">
        <v>29</v>
      </c>
      <c r="O14377" t="s">
        <v>88</v>
      </c>
      <c r="P14377">
        <v>20795</v>
      </c>
      <c r="Q14377">
        <v>25367</v>
      </c>
      <c r="R14377">
        <v>25000</v>
      </c>
      <c r="S14377">
        <v>367</v>
      </c>
      <c r="T14377" s="1">
        <v>40483</v>
      </c>
      <c r="U14377">
        <v>25368</v>
      </c>
      <c r="V14377">
        <v>17.559999999999999</v>
      </c>
      <c r="W14377" t="s">
        <v>97</v>
      </c>
      <c r="X14377" t="s">
        <v>32</v>
      </c>
    </row>
    <row r="14378" spans="1:24" x14ac:dyDescent="0.25">
      <c r="A14378">
        <v>584503</v>
      </c>
      <c r="B14378">
        <v>751066</v>
      </c>
      <c r="C14378">
        <v>25000</v>
      </c>
      <c r="D14378">
        <v>24512</v>
      </c>
      <c r="E14378" t="s">
        <v>57</v>
      </c>
      <c r="F14378">
        <v>0.13980000000000001</v>
      </c>
      <c r="G14378">
        <v>582</v>
      </c>
      <c r="H14378" t="s">
        <v>37</v>
      </c>
      <c r="I14378" t="s">
        <v>40</v>
      </c>
      <c r="J14378" t="s">
        <v>45</v>
      </c>
      <c r="K14378">
        <v>69996</v>
      </c>
      <c r="L14378" t="s">
        <v>28</v>
      </c>
      <c r="M14378" s="1">
        <v>45179</v>
      </c>
      <c r="N14378" t="s">
        <v>29</v>
      </c>
      <c r="O14378" t="s">
        <v>30</v>
      </c>
      <c r="P14378">
        <v>13862</v>
      </c>
      <c r="Q14378">
        <v>34483</v>
      </c>
      <c r="R14378">
        <v>24999.99</v>
      </c>
      <c r="S14378">
        <v>9483</v>
      </c>
      <c r="T14378" s="1">
        <v>41913</v>
      </c>
      <c r="U14378">
        <v>7168</v>
      </c>
      <c r="V14378">
        <v>13.98</v>
      </c>
      <c r="W14378" t="s">
        <v>97</v>
      </c>
      <c r="X14378" t="s">
        <v>32</v>
      </c>
    </row>
    <row r="14379" spans="1:24" x14ac:dyDescent="0.25">
      <c r="A14379">
        <v>584506</v>
      </c>
      <c r="B14379">
        <v>751070</v>
      </c>
      <c r="C14379">
        <v>2500</v>
      </c>
      <c r="D14379">
        <v>2500</v>
      </c>
      <c r="E14379" t="s">
        <v>24</v>
      </c>
      <c r="F14379">
        <v>0.1323</v>
      </c>
      <c r="G14379">
        <v>85</v>
      </c>
      <c r="H14379" t="s">
        <v>37</v>
      </c>
      <c r="I14379" t="s">
        <v>62</v>
      </c>
      <c r="J14379" t="s">
        <v>27</v>
      </c>
      <c r="K14379">
        <v>40000</v>
      </c>
      <c r="L14379" t="s">
        <v>28</v>
      </c>
      <c r="M14379" s="1">
        <v>45179</v>
      </c>
      <c r="N14379" t="s">
        <v>29</v>
      </c>
      <c r="O14379" t="s">
        <v>88</v>
      </c>
      <c r="P14379">
        <v>12873</v>
      </c>
      <c r="Q14379">
        <v>3043</v>
      </c>
      <c r="R14379">
        <v>2500</v>
      </c>
      <c r="S14379">
        <v>543</v>
      </c>
      <c r="T14379" s="1">
        <v>41548</v>
      </c>
      <c r="U14379">
        <v>90</v>
      </c>
      <c r="V14379">
        <v>13.23</v>
      </c>
      <c r="W14379" t="s">
        <v>36</v>
      </c>
      <c r="X14379" t="s">
        <v>42</v>
      </c>
    </row>
    <row r="14380" spans="1:24" x14ac:dyDescent="0.25">
      <c r="A14380">
        <v>584508</v>
      </c>
      <c r="B14380">
        <v>751073</v>
      </c>
      <c r="C14380">
        <v>16000</v>
      </c>
      <c r="D14380">
        <v>15792</v>
      </c>
      <c r="E14380" t="s">
        <v>57</v>
      </c>
      <c r="F14380">
        <v>0.16320000000000001</v>
      </c>
      <c r="G14380">
        <v>392</v>
      </c>
      <c r="H14380" t="s">
        <v>49</v>
      </c>
      <c r="I14380" t="s">
        <v>87</v>
      </c>
      <c r="J14380" t="s">
        <v>45</v>
      </c>
      <c r="K14380">
        <v>95000</v>
      </c>
      <c r="L14380" t="s">
        <v>28</v>
      </c>
      <c r="M14380" s="1">
        <v>45179</v>
      </c>
      <c r="N14380" t="s">
        <v>29</v>
      </c>
      <c r="O14380" t="s">
        <v>30</v>
      </c>
      <c r="P14380">
        <v>24765</v>
      </c>
      <c r="Q14380">
        <v>23509</v>
      </c>
      <c r="R14380">
        <v>15999.99</v>
      </c>
      <c r="S14380">
        <v>7509</v>
      </c>
      <c r="T14380" s="1">
        <v>42278</v>
      </c>
      <c r="U14380">
        <v>400</v>
      </c>
      <c r="V14380">
        <v>16.32</v>
      </c>
      <c r="W14380" t="s">
        <v>31</v>
      </c>
      <c r="X14380" t="s">
        <v>32</v>
      </c>
    </row>
    <row r="14381" spans="1:24" x14ac:dyDescent="0.25">
      <c r="A14381">
        <v>584517</v>
      </c>
      <c r="B14381">
        <v>751082</v>
      </c>
      <c r="C14381">
        <v>8000</v>
      </c>
      <c r="D14381">
        <v>7950</v>
      </c>
      <c r="E14381" t="s">
        <v>57</v>
      </c>
      <c r="F14381">
        <v>0.1595</v>
      </c>
      <c r="G14381">
        <v>195</v>
      </c>
      <c r="H14381" t="s">
        <v>49</v>
      </c>
      <c r="I14381" t="s">
        <v>68</v>
      </c>
      <c r="J14381" t="s">
        <v>27</v>
      </c>
      <c r="K14381">
        <v>50400</v>
      </c>
      <c r="L14381" t="s">
        <v>28</v>
      </c>
      <c r="M14381" s="1">
        <v>45179</v>
      </c>
      <c r="N14381" t="s">
        <v>29</v>
      </c>
      <c r="O14381" t="s">
        <v>30</v>
      </c>
      <c r="P14381">
        <v>4138</v>
      </c>
      <c r="Q14381">
        <v>9196</v>
      </c>
      <c r="R14381">
        <v>8000</v>
      </c>
      <c r="S14381">
        <v>1196</v>
      </c>
      <c r="T14381" s="1">
        <v>40817</v>
      </c>
      <c r="U14381">
        <v>7063</v>
      </c>
      <c r="V14381">
        <v>15.95</v>
      </c>
      <c r="W14381" t="s">
        <v>52</v>
      </c>
      <c r="X14381" t="s">
        <v>32</v>
      </c>
    </row>
    <row r="14382" spans="1:24" x14ac:dyDescent="0.25">
      <c r="A14382">
        <v>584523</v>
      </c>
      <c r="B14382">
        <v>747774</v>
      </c>
      <c r="C14382">
        <v>25000</v>
      </c>
      <c r="D14382">
        <v>24769</v>
      </c>
      <c r="E14382" t="s">
        <v>57</v>
      </c>
      <c r="F14382">
        <v>0.16819999999999999</v>
      </c>
      <c r="G14382">
        <v>619</v>
      </c>
      <c r="H14382" t="s">
        <v>65</v>
      </c>
      <c r="I14382" t="s">
        <v>71</v>
      </c>
      <c r="J14382" t="s">
        <v>45</v>
      </c>
      <c r="K14382">
        <v>65000</v>
      </c>
      <c r="L14382" t="s">
        <v>28</v>
      </c>
      <c r="M14382" s="1">
        <v>45179</v>
      </c>
      <c r="N14382" t="s">
        <v>29</v>
      </c>
      <c r="O14382" t="s">
        <v>30</v>
      </c>
      <c r="P14382">
        <v>18576</v>
      </c>
      <c r="Q14382">
        <v>35789</v>
      </c>
      <c r="R14382">
        <v>25000</v>
      </c>
      <c r="S14382">
        <v>10789</v>
      </c>
      <c r="T14382" s="1">
        <v>41821</v>
      </c>
      <c r="U14382">
        <v>1588</v>
      </c>
      <c r="V14382">
        <v>16.82</v>
      </c>
      <c r="W14382" t="s">
        <v>97</v>
      </c>
      <c r="X14382" t="s">
        <v>32</v>
      </c>
    </row>
    <row r="14383" spans="1:24" x14ac:dyDescent="0.25">
      <c r="A14383">
        <v>584564</v>
      </c>
      <c r="B14383">
        <v>751135</v>
      </c>
      <c r="C14383">
        <v>5000</v>
      </c>
      <c r="D14383">
        <v>5000</v>
      </c>
      <c r="E14383" t="s">
        <v>57</v>
      </c>
      <c r="F14383">
        <v>0.11119999999999999</v>
      </c>
      <c r="G14383">
        <v>110</v>
      </c>
      <c r="H14383" t="s">
        <v>25</v>
      </c>
      <c r="I14383" t="s">
        <v>43</v>
      </c>
      <c r="J14383" t="s">
        <v>45</v>
      </c>
      <c r="K14383">
        <v>40000</v>
      </c>
      <c r="L14383" t="s">
        <v>98</v>
      </c>
      <c r="M14383" s="1">
        <v>45209</v>
      </c>
      <c r="N14383" t="s">
        <v>29</v>
      </c>
      <c r="O14383" t="s">
        <v>30</v>
      </c>
      <c r="P14383">
        <v>7497</v>
      </c>
      <c r="Q14383">
        <v>6541</v>
      </c>
      <c r="R14383">
        <v>5000</v>
      </c>
      <c r="S14383">
        <v>1541</v>
      </c>
      <c r="T14383" s="1">
        <v>42278</v>
      </c>
      <c r="U14383">
        <v>114</v>
      </c>
      <c r="V14383">
        <v>11.12</v>
      </c>
      <c r="W14383" t="s">
        <v>36</v>
      </c>
      <c r="X14383" t="s">
        <v>42</v>
      </c>
    </row>
    <row r="14384" spans="1:24" x14ac:dyDescent="0.25">
      <c r="A14384">
        <v>584625</v>
      </c>
      <c r="B14384">
        <v>751231</v>
      </c>
      <c r="C14384">
        <v>14000</v>
      </c>
      <c r="D14384">
        <v>13950</v>
      </c>
      <c r="E14384" t="s">
        <v>24</v>
      </c>
      <c r="F14384">
        <v>7.8799999999999995E-2</v>
      </c>
      <c r="G14384">
        <v>438</v>
      </c>
      <c r="H14384" t="s">
        <v>46</v>
      </c>
      <c r="I14384" t="s">
        <v>47</v>
      </c>
      <c r="J14384" t="s">
        <v>27</v>
      </c>
      <c r="K14384">
        <v>37000</v>
      </c>
      <c r="L14384" t="s">
        <v>98</v>
      </c>
      <c r="M14384" s="1">
        <v>45179</v>
      </c>
      <c r="N14384" t="s">
        <v>29</v>
      </c>
      <c r="O14384" t="s">
        <v>30</v>
      </c>
      <c r="P14384">
        <v>15395</v>
      </c>
      <c r="Q14384">
        <v>15767</v>
      </c>
      <c r="R14384">
        <v>14000</v>
      </c>
      <c r="S14384">
        <v>1767</v>
      </c>
      <c r="T14384" s="1">
        <v>41548</v>
      </c>
      <c r="U14384">
        <v>460</v>
      </c>
      <c r="V14384">
        <v>7.88</v>
      </c>
      <c r="W14384" t="s">
        <v>41</v>
      </c>
      <c r="X14384" t="s">
        <v>42</v>
      </c>
    </row>
    <row r="14385" spans="1:24" x14ac:dyDescent="0.25">
      <c r="A14385">
        <v>584635</v>
      </c>
      <c r="B14385">
        <v>751243</v>
      </c>
      <c r="C14385">
        <v>12000</v>
      </c>
      <c r="D14385">
        <v>12000</v>
      </c>
      <c r="E14385" t="s">
        <v>24</v>
      </c>
      <c r="F14385">
        <v>7.1400000000000005E-2</v>
      </c>
      <c r="G14385">
        <v>372</v>
      </c>
      <c r="H14385" t="s">
        <v>46</v>
      </c>
      <c r="I14385" t="s">
        <v>60</v>
      </c>
      <c r="J14385" t="s">
        <v>27</v>
      </c>
      <c r="K14385">
        <v>49600</v>
      </c>
      <c r="L14385" t="s">
        <v>28</v>
      </c>
      <c r="M14385" s="1">
        <v>45179</v>
      </c>
      <c r="N14385" t="s">
        <v>29</v>
      </c>
      <c r="O14385" t="s">
        <v>30</v>
      </c>
      <c r="P14385">
        <v>9410</v>
      </c>
      <c r="Q14385">
        <v>13346</v>
      </c>
      <c r="R14385">
        <v>12000</v>
      </c>
      <c r="S14385">
        <v>1346</v>
      </c>
      <c r="T14385" s="1">
        <v>41426</v>
      </c>
      <c r="U14385">
        <v>1858</v>
      </c>
      <c r="V14385">
        <v>7.14</v>
      </c>
      <c r="W14385" t="s">
        <v>41</v>
      </c>
      <c r="X14385" t="s">
        <v>42</v>
      </c>
    </row>
    <row r="14386" spans="1:24" x14ac:dyDescent="0.25">
      <c r="A14386">
        <v>584657</v>
      </c>
      <c r="B14386">
        <v>751275</v>
      </c>
      <c r="C14386">
        <v>5500</v>
      </c>
      <c r="D14386">
        <v>5425</v>
      </c>
      <c r="E14386" t="s">
        <v>57</v>
      </c>
      <c r="F14386">
        <v>0.1038</v>
      </c>
      <c r="G14386">
        <v>118</v>
      </c>
      <c r="H14386" t="s">
        <v>25</v>
      </c>
      <c r="I14386" t="s">
        <v>53</v>
      </c>
      <c r="J14386" t="s">
        <v>45</v>
      </c>
      <c r="K14386">
        <v>94000</v>
      </c>
      <c r="L14386" t="s">
        <v>98</v>
      </c>
      <c r="M14386" s="1">
        <v>45179</v>
      </c>
      <c r="N14386" t="s">
        <v>29</v>
      </c>
      <c r="O14386" t="s">
        <v>30</v>
      </c>
      <c r="P14386">
        <v>50614</v>
      </c>
      <c r="Q14386">
        <v>6109</v>
      </c>
      <c r="R14386">
        <v>5500</v>
      </c>
      <c r="S14386">
        <v>609</v>
      </c>
      <c r="T14386" s="1">
        <v>40878</v>
      </c>
      <c r="U14386">
        <v>4581</v>
      </c>
      <c r="V14386">
        <v>10.38</v>
      </c>
      <c r="W14386" t="s">
        <v>52</v>
      </c>
      <c r="X14386" t="s">
        <v>32</v>
      </c>
    </row>
    <row r="14387" spans="1:24" x14ac:dyDescent="0.25">
      <c r="A14387">
        <v>584677</v>
      </c>
      <c r="B14387">
        <v>751298</v>
      </c>
      <c r="C14387">
        <v>25000</v>
      </c>
      <c r="D14387">
        <v>24744</v>
      </c>
      <c r="E14387" t="s">
        <v>57</v>
      </c>
      <c r="F14387">
        <v>0.1149</v>
      </c>
      <c r="G14387">
        <v>550</v>
      </c>
      <c r="H14387" t="s">
        <v>25</v>
      </c>
      <c r="I14387" t="s">
        <v>26</v>
      </c>
      <c r="J14387" t="s">
        <v>39</v>
      </c>
      <c r="K14387">
        <v>90000</v>
      </c>
      <c r="L14387" t="s">
        <v>28</v>
      </c>
      <c r="M14387" s="1">
        <v>45179</v>
      </c>
      <c r="N14387" t="s">
        <v>29</v>
      </c>
      <c r="O14387" t="s">
        <v>30</v>
      </c>
      <c r="P14387">
        <v>25731</v>
      </c>
      <c r="Q14387">
        <v>30333</v>
      </c>
      <c r="R14387">
        <v>25000</v>
      </c>
      <c r="S14387">
        <v>5333</v>
      </c>
      <c r="T14387" s="1">
        <v>41275</v>
      </c>
      <c r="U14387">
        <v>16068</v>
      </c>
      <c r="V14387">
        <v>11.49</v>
      </c>
      <c r="W14387" t="s">
        <v>97</v>
      </c>
      <c r="X14387" t="s">
        <v>32</v>
      </c>
    </row>
    <row r="14388" spans="1:24" x14ac:dyDescent="0.25">
      <c r="A14388">
        <v>584687</v>
      </c>
      <c r="B14388">
        <v>751311</v>
      </c>
      <c r="C14388">
        <v>6000</v>
      </c>
      <c r="D14388">
        <v>5975</v>
      </c>
      <c r="E14388" t="s">
        <v>57</v>
      </c>
      <c r="F14388">
        <v>0.1075</v>
      </c>
      <c r="G14388">
        <v>130</v>
      </c>
      <c r="H14388" t="s">
        <v>25</v>
      </c>
      <c r="I14388" t="s">
        <v>69</v>
      </c>
      <c r="J14388" t="s">
        <v>27</v>
      </c>
      <c r="K14388">
        <v>57600</v>
      </c>
      <c r="L14388" t="s">
        <v>34</v>
      </c>
      <c r="M14388" s="1">
        <v>45209</v>
      </c>
      <c r="N14388" t="s">
        <v>29</v>
      </c>
      <c r="O14388" t="s">
        <v>54</v>
      </c>
      <c r="P14388">
        <v>39599</v>
      </c>
      <c r="Q14388">
        <v>7667</v>
      </c>
      <c r="R14388">
        <v>6000</v>
      </c>
      <c r="S14388">
        <v>1667</v>
      </c>
      <c r="T14388" s="1">
        <v>41852</v>
      </c>
      <c r="U14388">
        <v>1833</v>
      </c>
      <c r="V14388">
        <v>10.75</v>
      </c>
      <c r="W14388" t="s">
        <v>52</v>
      </c>
      <c r="X14388" t="s">
        <v>32</v>
      </c>
    </row>
    <row r="14389" spans="1:24" x14ac:dyDescent="0.25">
      <c r="A14389">
        <v>584692</v>
      </c>
      <c r="B14389">
        <v>751317</v>
      </c>
      <c r="C14389">
        <v>15000</v>
      </c>
      <c r="D14389">
        <v>14875</v>
      </c>
      <c r="E14389" t="s">
        <v>24</v>
      </c>
      <c r="F14389">
        <v>7.8799999999999995E-2</v>
      </c>
      <c r="G14389">
        <v>470</v>
      </c>
      <c r="H14389" t="s">
        <v>46</v>
      </c>
      <c r="I14389" t="s">
        <v>47</v>
      </c>
      <c r="J14389" t="s">
        <v>45</v>
      </c>
      <c r="K14389">
        <v>100000</v>
      </c>
      <c r="L14389" t="s">
        <v>98</v>
      </c>
      <c r="M14389" s="1">
        <v>45179</v>
      </c>
      <c r="N14389" t="s">
        <v>29</v>
      </c>
      <c r="O14389" t="s">
        <v>67</v>
      </c>
      <c r="P14389">
        <v>11579</v>
      </c>
      <c r="Q14389">
        <v>16152</v>
      </c>
      <c r="R14389">
        <v>15000</v>
      </c>
      <c r="S14389">
        <v>1152</v>
      </c>
      <c r="T14389" s="1">
        <v>40878</v>
      </c>
      <c r="U14389">
        <v>10063</v>
      </c>
      <c r="V14389">
        <v>7.88</v>
      </c>
      <c r="W14389" t="s">
        <v>41</v>
      </c>
      <c r="X14389" t="s">
        <v>32</v>
      </c>
    </row>
    <row r="14390" spans="1:24" x14ac:dyDescent="0.25">
      <c r="A14390">
        <v>584708</v>
      </c>
      <c r="B14390">
        <v>751334</v>
      </c>
      <c r="C14390">
        <v>5300</v>
      </c>
      <c r="D14390">
        <v>5300</v>
      </c>
      <c r="E14390" t="s">
        <v>57</v>
      </c>
      <c r="F14390">
        <v>0.11119999999999999</v>
      </c>
      <c r="G14390">
        <v>116</v>
      </c>
      <c r="H14390" t="s">
        <v>25</v>
      </c>
      <c r="I14390" t="s">
        <v>43</v>
      </c>
      <c r="J14390" t="s">
        <v>45</v>
      </c>
      <c r="K14390">
        <v>92304</v>
      </c>
      <c r="L14390" t="s">
        <v>34</v>
      </c>
      <c r="M14390" s="1">
        <v>45179</v>
      </c>
      <c r="N14390" t="s">
        <v>29</v>
      </c>
      <c r="O14390" t="s">
        <v>54</v>
      </c>
      <c r="P14390">
        <v>5809</v>
      </c>
      <c r="Q14390">
        <v>6510</v>
      </c>
      <c r="R14390">
        <v>5300</v>
      </c>
      <c r="S14390">
        <v>1210</v>
      </c>
      <c r="T14390" s="1">
        <v>41395</v>
      </c>
      <c r="U14390">
        <v>3054</v>
      </c>
      <c r="V14390">
        <v>11.12</v>
      </c>
      <c r="W14390" t="s">
        <v>52</v>
      </c>
      <c r="X14390" t="s">
        <v>32</v>
      </c>
    </row>
    <row r="14391" spans="1:24" x14ac:dyDescent="0.25">
      <c r="A14391">
        <v>584718</v>
      </c>
      <c r="B14391">
        <v>735811</v>
      </c>
      <c r="C14391">
        <v>15000</v>
      </c>
      <c r="D14391">
        <v>14775</v>
      </c>
      <c r="E14391" t="s">
        <v>24</v>
      </c>
      <c r="F14391">
        <v>7.51E-2</v>
      </c>
      <c r="G14391">
        <v>467</v>
      </c>
      <c r="H14391" t="s">
        <v>46</v>
      </c>
      <c r="I14391" t="s">
        <v>59</v>
      </c>
      <c r="J14391" t="s">
        <v>45</v>
      </c>
      <c r="K14391">
        <v>45000</v>
      </c>
      <c r="L14391" t="s">
        <v>28</v>
      </c>
      <c r="M14391" s="1">
        <v>45179</v>
      </c>
      <c r="N14391" t="s">
        <v>29</v>
      </c>
      <c r="O14391" t="s">
        <v>55</v>
      </c>
      <c r="P14391">
        <v>2487</v>
      </c>
      <c r="Q14391">
        <v>15095</v>
      </c>
      <c r="R14391">
        <v>15000</v>
      </c>
      <c r="S14391">
        <v>95</v>
      </c>
      <c r="T14391" s="1">
        <v>40483</v>
      </c>
      <c r="U14391">
        <v>15096</v>
      </c>
      <c r="V14391">
        <v>7.51</v>
      </c>
      <c r="W14391" t="s">
        <v>41</v>
      </c>
      <c r="X14391" t="s">
        <v>42</v>
      </c>
    </row>
    <row r="14392" spans="1:24" x14ac:dyDescent="0.25">
      <c r="A14392">
        <v>584738</v>
      </c>
      <c r="B14392">
        <v>751368</v>
      </c>
      <c r="C14392">
        <v>12250</v>
      </c>
      <c r="D14392">
        <v>12200</v>
      </c>
      <c r="E14392" t="s">
        <v>24</v>
      </c>
      <c r="F14392">
        <v>7.51E-2</v>
      </c>
      <c r="G14392">
        <v>382</v>
      </c>
      <c r="H14392" t="s">
        <v>46</v>
      </c>
      <c r="I14392" t="s">
        <v>59</v>
      </c>
      <c r="J14392" t="s">
        <v>45</v>
      </c>
      <c r="K14392">
        <v>70000</v>
      </c>
      <c r="L14392" t="s">
        <v>28</v>
      </c>
      <c r="M14392" s="1">
        <v>45179</v>
      </c>
      <c r="N14392" t="s">
        <v>29</v>
      </c>
      <c r="O14392" t="s">
        <v>35</v>
      </c>
      <c r="P14392">
        <v>17143</v>
      </c>
      <c r="Q14392">
        <v>13637</v>
      </c>
      <c r="R14392">
        <v>12250</v>
      </c>
      <c r="S14392">
        <v>1387</v>
      </c>
      <c r="T14392" s="1">
        <v>41306</v>
      </c>
      <c r="U14392">
        <v>3379</v>
      </c>
      <c r="V14392">
        <v>7.51</v>
      </c>
      <c r="W14392" t="s">
        <v>41</v>
      </c>
      <c r="X14392" t="s">
        <v>32</v>
      </c>
    </row>
    <row r="14393" spans="1:24" x14ac:dyDescent="0.25">
      <c r="A14393">
        <v>584739</v>
      </c>
      <c r="B14393">
        <v>751369</v>
      </c>
      <c r="C14393">
        <v>9000</v>
      </c>
      <c r="D14393">
        <v>8900</v>
      </c>
      <c r="E14393" t="s">
        <v>24</v>
      </c>
      <c r="F14393">
        <v>7.1400000000000005E-2</v>
      </c>
      <c r="G14393">
        <v>279</v>
      </c>
      <c r="H14393" t="s">
        <v>46</v>
      </c>
      <c r="I14393" t="s">
        <v>60</v>
      </c>
      <c r="J14393" t="s">
        <v>27</v>
      </c>
      <c r="K14393">
        <v>140000</v>
      </c>
      <c r="L14393" t="s">
        <v>34</v>
      </c>
      <c r="M14393" s="1">
        <v>45179</v>
      </c>
      <c r="N14393" t="s">
        <v>29</v>
      </c>
      <c r="O14393" t="s">
        <v>54</v>
      </c>
      <c r="P14393">
        <v>29566</v>
      </c>
      <c r="Q14393">
        <v>9865</v>
      </c>
      <c r="R14393">
        <v>9000</v>
      </c>
      <c r="S14393">
        <v>865</v>
      </c>
      <c r="T14393" s="1">
        <v>41183</v>
      </c>
      <c r="U14393">
        <v>1165</v>
      </c>
      <c r="V14393">
        <v>7.14</v>
      </c>
      <c r="W14393" t="s">
        <v>52</v>
      </c>
      <c r="X14393" t="s">
        <v>48</v>
      </c>
    </row>
    <row r="14394" spans="1:24" x14ac:dyDescent="0.25">
      <c r="A14394">
        <v>584755</v>
      </c>
      <c r="B14394">
        <v>751388</v>
      </c>
      <c r="C14394">
        <v>10000</v>
      </c>
      <c r="D14394">
        <v>9950</v>
      </c>
      <c r="E14394" t="s">
        <v>24</v>
      </c>
      <c r="F14394">
        <v>0.15579999999999999</v>
      </c>
      <c r="G14394">
        <v>350</v>
      </c>
      <c r="H14394" t="s">
        <v>49</v>
      </c>
      <c r="I14394" t="s">
        <v>58</v>
      </c>
      <c r="J14394" t="s">
        <v>27</v>
      </c>
      <c r="K14394">
        <v>75000</v>
      </c>
      <c r="L14394" t="s">
        <v>98</v>
      </c>
      <c r="M14394" s="1">
        <v>45209</v>
      </c>
      <c r="N14394" t="s">
        <v>29</v>
      </c>
      <c r="O14394" t="s">
        <v>30</v>
      </c>
      <c r="P14394">
        <v>13849</v>
      </c>
      <c r="Q14394">
        <v>12583</v>
      </c>
      <c r="R14394">
        <v>10000</v>
      </c>
      <c r="S14394">
        <v>2583</v>
      </c>
      <c r="T14394" s="1">
        <v>41548</v>
      </c>
      <c r="U14394">
        <v>373</v>
      </c>
      <c r="V14394">
        <v>15.58</v>
      </c>
      <c r="W14394" t="s">
        <v>52</v>
      </c>
      <c r="X14394" t="s">
        <v>32</v>
      </c>
    </row>
    <row r="14395" spans="1:24" x14ac:dyDescent="0.25">
      <c r="A14395">
        <v>584759</v>
      </c>
      <c r="B14395">
        <v>751392</v>
      </c>
      <c r="C14395">
        <v>18000</v>
      </c>
      <c r="D14395">
        <v>17434</v>
      </c>
      <c r="E14395" t="s">
        <v>57</v>
      </c>
      <c r="F14395">
        <v>0.1361</v>
      </c>
      <c r="G14395">
        <v>416</v>
      </c>
      <c r="H14395" t="s">
        <v>37</v>
      </c>
      <c r="I14395" t="s">
        <v>38</v>
      </c>
      <c r="J14395" t="s">
        <v>45</v>
      </c>
      <c r="K14395">
        <v>235000</v>
      </c>
      <c r="L14395" t="s">
        <v>28</v>
      </c>
      <c r="M14395" s="1">
        <v>45179</v>
      </c>
      <c r="N14395" t="s">
        <v>29</v>
      </c>
      <c r="O14395" t="s">
        <v>63</v>
      </c>
      <c r="P14395">
        <v>18507</v>
      </c>
      <c r="Q14395">
        <v>24616</v>
      </c>
      <c r="R14395">
        <v>18000</v>
      </c>
      <c r="S14395">
        <v>6616</v>
      </c>
      <c r="T14395" s="1">
        <v>41944</v>
      </c>
      <c r="U14395">
        <v>4709</v>
      </c>
      <c r="V14395">
        <v>13.61</v>
      </c>
      <c r="W14395" t="s">
        <v>31</v>
      </c>
      <c r="X14395" t="s">
        <v>48</v>
      </c>
    </row>
    <row r="14396" spans="1:24" x14ac:dyDescent="0.25">
      <c r="A14396">
        <v>584774</v>
      </c>
      <c r="B14396">
        <v>748273</v>
      </c>
      <c r="C14396">
        <v>6000</v>
      </c>
      <c r="D14396">
        <v>6000</v>
      </c>
      <c r="E14396" t="s">
        <v>24</v>
      </c>
      <c r="F14396">
        <v>0.1323</v>
      </c>
      <c r="G14396">
        <v>203</v>
      </c>
      <c r="H14396" t="s">
        <v>37</v>
      </c>
      <c r="I14396" t="s">
        <v>62</v>
      </c>
      <c r="J14396" t="s">
        <v>27</v>
      </c>
      <c r="K14396">
        <v>72000</v>
      </c>
      <c r="L14396" t="s">
        <v>98</v>
      </c>
      <c r="M14396" s="1">
        <v>45179</v>
      </c>
      <c r="N14396" t="s">
        <v>29</v>
      </c>
      <c r="O14396" t="s">
        <v>30</v>
      </c>
      <c r="P14396">
        <v>29809</v>
      </c>
      <c r="Q14396">
        <v>6540</v>
      </c>
      <c r="R14396">
        <v>6000</v>
      </c>
      <c r="S14396">
        <v>540</v>
      </c>
      <c r="T14396" s="1">
        <v>40725</v>
      </c>
      <c r="U14396">
        <v>4922</v>
      </c>
      <c r="V14396">
        <v>13.23</v>
      </c>
      <c r="W14396" t="s">
        <v>52</v>
      </c>
      <c r="X14396" t="s">
        <v>32</v>
      </c>
    </row>
    <row r="14397" spans="1:24" x14ac:dyDescent="0.25">
      <c r="A14397">
        <v>584786</v>
      </c>
      <c r="B14397">
        <v>751422</v>
      </c>
      <c r="C14397">
        <v>6000</v>
      </c>
      <c r="D14397">
        <v>6000</v>
      </c>
      <c r="E14397" t="s">
        <v>57</v>
      </c>
      <c r="F14397">
        <v>0.1323</v>
      </c>
      <c r="G14397">
        <v>138</v>
      </c>
      <c r="H14397" t="s">
        <v>37</v>
      </c>
      <c r="I14397" t="s">
        <v>62</v>
      </c>
      <c r="J14397" t="s">
        <v>27</v>
      </c>
      <c r="K14397">
        <v>85000</v>
      </c>
      <c r="L14397" t="s">
        <v>34</v>
      </c>
      <c r="M14397" s="1">
        <v>45179</v>
      </c>
      <c r="N14397" t="s">
        <v>29</v>
      </c>
      <c r="O14397" t="s">
        <v>63</v>
      </c>
      <c r="P14397">
        <v>2563</v>
      </c>
      <c r="Q14397">
        <v>8234</v>
      </c>
      <c r="R14397">
        <v>6000</v>
      </c>
      <c r="S14397">
        <v>2234</v>
      </c>
      <c r="T14397" s="1">
        <v>42278</v>
      </c>
      <c r="U14397">
        <v>145</v>
      </c>
      <c r="V14397">
        <v>13.23</v>
      </c>
      <c r="W14397" t="s">
        <v>52</v>
      </c>
      <c r="X14397" t="s">
        <v>32</v>
      </c>
    </row>
    <row r="14398" spans="1:24" x14ac:dyDescent="0.25">
      <c r="A14398">
        <v>584817</v>
      </c>
      <c r="B14398">
        <v>751457</v>
      </c>
      <c r="C14398">
        <v>9250</v>
      </c>
      <c r="D14398">
        <v>9250</v>
      </c>
      <c r="E14398" t="s">
        <v>24</v>
      </c>
      <c r="F14398">
        <v>0.1186</v>
      </c>
      <c r="G14398">
        <v>307</v>
      </c>
      <c r="H14398" t="s">
        <v>25</v>
      </c>
      <c r="I14398" t="s">
        <v>33</v>
      </c>
      <c r="J14398" t="s">
        <v>45</v>
      </c>
      <c r="K14398">
        <v>120000</v>
      </c>
      <c r="L14398" t="s">
        <v>34</v>
      </c>
      <c r="M14398" s="1">
        <v>45179</v>
      </c>
      <c r="N14398" t="s">
        <v>29</v>
      </c>
      <c r="O14398" t="s">
        <v>80</v>
      </c>
      <c r="P14398">
        <v>21343</v>
      </c>
      <c r="Q14398">
        <v>9342</v>
      </c>
      <c r="R14398">
        <v>9250</v>
      </c>
      <c r="S14398">
        <v>92</v>
      </c>
      <c r="T14398" s="1">
        <v>40483</v>
      </c>
      <c r="U14398">
        <v>9343</v>
      </c>
      <c r="V14398">
        <v>11.86</v>
      </c>
      <c r="W14398" t="s">
        <v>52</v>
      </c>
      <c r="X14398" t="s">
        <v>48</v>
      </c>
    </row>
    <row r="14399" spans="1:24" x14ac:dyDescent="0.25">
      <c r="A14399">
        <v>584820</v>
      </c>
      <c r="B14399">
        <v>751461</v>
      </c>
      <c r="C14399">
        <v>3000</v>
      </c>
      <c r="D14399">
        <v>2931</v>
      </c>
      <c r="E14399" t="s">
        <v>24</v>
      </c>
      <c r="F14399">
        <v>0.1361</v>
      </c>
      <c r="G14399">
        <v>102</v>
      </c>
      <c r="H14399" t="s">
        <v>37</v>
      </c>
      <c r="I14399" t="s">
        <v>38</v>
      </c>
      <c r="J14399" t="s">
        <v>27</v>
      </c>
      <c r="K14399">
        <v>42000</v>
      </c>
      <c r="L14399" t="s">
        <v>28</v>
      </c>
      <c r="M14399" s="1">
        <v>45179</v>
      </c>
      <c r="N14399" t="s">
        <v>51</v>
      </c>
      <c r="O14399" t="s">
        <v>30</v>
      </c>
      <c r="P14399">
        <v>22369</v>
      </c>
      <c r="Q14399">
        <v>1024</v>
      </c>
      <c r="R14399">
        <v>636.1</v>
      </c>
      <c r="S14399">
        <v>277</v>
      </c>
      <c r="T14399" s="1">
        <v>40725</v>
      </c>
      <c r="U14399">
        <v>102</v>
      </c>
      <c r="V14399">
        <v>13.61</v>
      </c>
      <c r="W14399" t="s">
        <v>36</v>
      </c>
      <c r="X14399" t="s">
        <v>42</v>
      </c>
    </row>
    <row r="14400" spans="1:24" x14ac:dyDescent="0.25">
      <c r="A14400">
        <v>584823</v>
      </c>
      <c r="B14400">
        <v>751466</v>
      </c>
      <c r="C14400">
        <v>9000</v>
      </c>
      <c r="D14400">
        <v>9000</v>
      </c>
      <c r="E14400" t="s">
        <v>24</v>
      </c>
      <c r="F14400">
        <v>6.7599999999999993E-2</v>
      </c>
      <c r="G14400">
        <v>277</v>
      </c>
      <c r="H14400" t="s">
        <v>46</v>
      </c>
      <c r="I14400" t="s">
        <v>70</v>
      </c>
      <c r="J14400" t="s">
        <v>45</v>
      </c>
      <c r="K14400">
        <v>72000</v>
      </c>
      <c r="L14400" t="s">
        <v>34</v>
      </c>
      <c r="M14400" s="1">
        <v>45179</v>
      </c>
      <c r="N14400" t="s">
        <v>29</v>
      </c>
      <c r="O14400" t="s">
        <v>30</v>
      </c>
      <c r="P14400">
        <v>15431</v>
      </c>
      <c r="Q14400">
        <v>9328</v>
      </c>
      <c r="R14400">
        <v>9000</v>
      </c>
      <c r="S14400">
        <v>328</v>
      </c>
      <c r="T14400" s="1">
        <v>40664</v>
      </c>
      <c r="U14400">
        <v>7673</v>
      </c>
      <c r="V14400">
        <v>6.76</v>
      </c>
      <c r="W14400" t="s">
        <v>52</v>
      </c>
      <c r="X14400" t="s">
        <v>32</v>
      </c>
    </row>
    <row r="14401" spans="1:24" x14ac:dyDescent="0.25">
      <c r="A14401">
        <v>584836</v>
      </c>
      <c r="B14401">
        <v>749827</v>
      </c>
      <c r="C14401">
        <v>5000</v>
      </c>
      <c r="D14401">
        <v>5000</v>
      </c>
      <c r="E14401" t="s">
        <v>24</v>
      </c>
      <c r="F14401">
        <v>0.1075</v>
      </c>
      <c r="G14401">
        <v>164</v>
      </c>
      <c r="H14401" t="s">
        <v>25</v>
      </c>
      <c r="I14401" t="s">
        <v>69</v>
      </c>
      <c r="J14401" t="s">
        <v>27</v>
      </c>
      <c r="K14401">
        <v>35827</v>
      </c>
      <c r="L14401" t="s">
        <v>28</v>
      </c>
      <c r="M14401" s="1">
        <v>45179</v>
      </c>
      <c r="N14401" t="s">
        <v>29</v>
      </c>
      <c r="O14401" t="s">
        <v>30</v>
      </c>
      <c r="P14401">
        <v>3035</v>
      </c>
      <c r="Q14401">
        <v>5661</v>
      </c>
      <c r="R14401">
        <v>5000</v>
      </c>
      <c r="S14401">
        <v>661</v>
      </c>
      <c r="T14401" s="1">
        <v>41030</v>
      </c>
      <c r="U14401">
        <v>2731</v>
      </c>
      <c r="V14401">
        <v>10.75</v>
      </c>
      <c r="W14401" t="s">
        <v>36</v>
      </c>
      <c r="X14401" t="s">
        <v>42</v>
      </c>
    </row>
    <row r="14402" spans="1:24" x14ac:dyDescent="0.25">
      <c r="A14402">
        <v>584842</v>
      </c>
      <c r="B14402">
        <v>751487</v>
      </c>
      <c r="C14402">
        <v>10000</v>
      </c>
      <c r="D14402">
        <v>9900</v>
      </c>
      <c r="E14402" t="s">
        <v>24</v>
      </c>
      <c r="F14402">
        <v>0.11119999999999999</v>
      </c>
      <c r="G14402">
        <v>328</v>
      </c>
      <c r="H14402" t="s">
        <v>25</v>
      </c>
      <c r="I14402" t="s">
        <v>43</v>
      </c>
      <c r="J14402" t="s">
        <v>45</v>
      </c>
      <c r="K14402">
        <v>43344</v>
      </c>
      <c r="L14402" t="s">
        <v>34</v>
      </c>
      <c r="M14402" s="1">
        <v>45179</v>
      </c>
      <c r="N14402" t="s">
        <v>29</v>
      </c>
      <c r="O14402" t="s">
        <v>35</v>
      </c>
      <c r="P14402">
        <v>11080</v>
      </c>
      <c r="Q14402">
        <v>11808</v>
      </c>
      <c r="R14402">
        <v>10000</v>
      </c>
      <c r="S14402">
        <v>1808</v>
      </c>
      <c r="T14402" s="1">
        <v>41548</v>
      </c>
      <c r="U14402">
        <v>373</v>
      </c>
      <c r="V14402">
        <v>11.12</v>
      </c>
      <c r="W14402" t="s">
        <v>52</v>
      </c>
      <c r="X14402" t="s">
        <v>42</v>
      </c>
    </row>
    <row r="14403" spans="1:24" x14ac:dyDescent="0.25">
      <c r="A14403">
        <v>584866</v>
      </c>
      <c r="B14403">
        <v>751519</v>
      </c>
      <c r="C14403">
        <v>12000</v>
      </c>
      <c r="D14403">
        <v>11950</v>
      </c>
      <c r="E14403" t="s">
        <v>57</v>
      </c>
      <c r="F14403">
        <v>0.1867</v>
      </c>
      <c r="G14403">
        <v>310</v>
      </c>
      <c r="H14403" t="s">
        <v>76</v>
      </c>
      <c r="I14403" t="s">
        <v>83</v>
      </c>
      <c r="J14403" t="s">
        <v>27</v>
      </c>
      <c r="K14403">
        <v>70000</v>
      </c>
      <c r="L14403" t="s">
        <v>28</v>
      </c>
      <c r="M14403" s="1">
        <v>45209</v>
      </c>
      <c r="N14403" t="s">
        <v>29</v>
      </c>
      <c r="O14403" t="s">
        <v>35</v>
      </c>
      <c r="P14403">
        <v>17619</v>
      </c>
      <c r="Q14403">
        <v>18441</v>
      </c>
      <c r="R14403">
        <v>12000</v>
      </c>
      <c r="S14403">
        <v>6441</v>
      </c>
      <c r="T14403" s="1">
        <v>42095</v>
      </c>
      <c r="U14403">
        <v>2383</v>
      </c>
      <c r="V14403">
        <v>18.670000000000002</v>
      </c>
      <c r="W14403" t="s">
        <v>41</v>
      </c>
      <c r="X14403" t="s">
        <v>32</v>
      </c>
    </row>
    <row r="14404" spans="1:24" x14ac:dyDescent="0.25">
      <c r="A14404">
        <v>584872</v>
      </c>
      <c r="B14404">
        <v>751525</v>
      </c>
      <c r="C14404">
        <v>9000</v>
      </c>
      <c r="D14404">
        <v>8950</v>
      </c>
      <c r="E14404" t="s">
        <v>57</v>
      </c>
      <c r="F14404">
        <v>0.1038</v>
      </c>
      <c r="G14404">
        <v>193</v>
      </c>
      <c r="H14404" t="s">
        <v>25</v>
      </c>
      <c r="I14404" t="s">
        <v>53</v>
      </c>
      <c r="J14404" t="s">
        <v>45</v>
      </c>
      <c r="K14404">
        <v>62000</v>
      </c>
      <c r="L14404" t="s">
        <v>34</v>
      </c>
      <c r="M14404" s="1">
        <v>45179</v>
      </c>
      <c r="N14404" t="s">
        <v>29</v>
      </c>
      <c r="O14404" t="s">
        <v>54</v>
      </c>
      <c r="P14404">
        <v>54846</v>
      </c>
      <c r="Q14404">
        <v>10627</v>
      </c>
      <c r="R14404">
        <v>9000</v>
      </c>
      <c r="S14404">
        <v>1627</v>
      </c>
      <c r="T14404" s="1">
        <v>41214</v>
      </c>
      <c r="U14404">
        <v>6016</v>
      </c>
      <c r="V14404">
        <v>10.38</v>
      </c>
      <c r="W14404" t="s">
        <v>52</v>
      </c>
      <c r="X14404" t="s">
        <v>32</v>
      </c>
    </row>
    <row r="14405" spans="1:24" x14ac:dyDescent="0.25">
      <c r="A14405">
        <v>584881</v>
      </c>
      <c r="B14405">
        <v>751535</v>
      </c>
      <c r="C14405">
        <v>12000</v>
      </c>
      <c r="D14405">
        <v>12000</v>
      </c>
      <c r="E14405" t="s">
        <v>24</v>
      </c>
      <c r="F14405">
        <v>0.13980000000000001</v>
      </c>
      <c r="G14405">
        <v>411</v>
      </c>
      <c r="H14405" t="s">
        <v>37</v>
      </c>
      <c r="I14405" t="s">
        <v>40</v>
      </c>
      <c r="J14405" t="s">
        <v>45</v>
      </c>
      <c r="K14405">
        <v>230000</v>
      </c>
      <c r="L14405" t="s">
        <v>98</v>
      </c>
      <c r="M14405" s="1">
        <v>45179</v>
      </c>
      <c r="N14405" t="s">
        <v>29</v>
      </c>
      <c r="O14405" t="s">
        <v>55</v>
      </c>
      <c r="P14405">
        <v>6649</v>
      </c>
      <c r="Q14405">
        <v>13657</v>
      </c>
      <c r="R14405">
        <v>12000</v>
      </c>
      <c r="S14405">
        <v>1657</v>
      </c>
      <c r="T14405" s="1">
        <v>40878</v>
      </c>
      <c r="U14405">
        <v>8334</v>
      </c>
      <c r="V14405">
        <v>13.98</v>
      </c>
      <c r="W14405" t="s">
        <v>41</v>
      </c>
      <c r="X14405" t="s">
        <v>48</v>
      </c>
    </row>
    <row r="14406" spans="1:24" x14ac:dyDescent="0.25">
      <c r="A14406">
        <v>584899</v>
      </c>
      <c r="B14406">
        <v>751558</v>
      </c>
      <c r="C14406">
        <v>5500</v>
      </c>
      <c r="D14406">
        <v>5475</v>
      </c>
      <c r="E14406" t="s">
        <v>24</v>
      </c>
      <c r="F14406">
        <v>0.15210000000000001</v>
      </c>
      <c r="G14406">
        <v>192</v>
      </c>
      <c r="H14406" t="s">
        <v>49</v>
      </c>
      <c r="I14406" t="s">
        <v>50</v>
      </c>
      <c r="J14406" t="s">
        <v>27</v>
      </c>
      <c r="K14406">
        <v>30000</v>
      </c>
      <c r="L14406" t="s">
        <v>34</v>
      </c>
      <c r="M14406" s="1">
        <v>45179</v>
      </c>
      <c r="N14406" t="s">
        <v>51</v>
      </c>
      <c r="O14406" t="s">
        <v>55</v>
      </c>
      <c r="P14406">
        <v>3684</v>
      </c>
      <c r="Q14406">
        <v>4589</v>
      </c>
      <c r="R14406">
        <v>3364.37</v>
      </c>
      <c r="S14406">
        <v>1225</v>
      </c>
      <c r="T14406" s="1">
        <v>41214</v>
      </c>
      <c r="U14406">
        <v>29</v>
      </c>
      <c r="V14406">
        <v>15.21</v>
      </c>
      <c r="W14406" t="s">
        <v>52</v>
      </c>
      <c r="X14406" t="s">
        <v>42</v>
      </c>
    </row>
    <row r="14407" spans="1:24" x14ac:dyDescent="0.25">
      <c r="A14407">
        <v>584906</v>
      </c>
      <c r="B14407">
        <v>751566</v>
      </c>
      <c r="C14407">
        <v>5000</v>
      </c>
      <c r="D14407">
        <v>5000</v>
      </c>
      <c r="E14407" t="s">
        <v>24</v>
      </c>
      <c r="F14407">
        <v>0.1186</v>
      </c>
      <c r="G14407">
        <v>166</v>
      </c>
      <c r="H14407" t="s">
        <v>25</v>
      </c>
      <c r="I14407" t="s">
        <v>33</v>
      </c>
      <c r="J14407" t="s">
        <v>39</v>
      </c>
      <c r="K14407">
        <v>30996</v>
      </c>
      <c r="L14407" t="s">
        <v>34</v>
      </c>
      <c r="M14407" s="1">
        <v>45179</v>
      </c>
      <c r="N14407" t="s">
        <v>29</v>
      </c>
      <c r="O14407" t="s">
        <v>55</v>
      </c>
      <c r="P14407">
        <v>0</v>
      </c>
      <c r="Q14407">
        <v>5804</v>
      </c>
      <c r="R14407">
        <v>5000</v>
      </c>
      <c r="S14407">
        <v>804</v>
      </c>
      <c r="T14407" s="1">
        <v>41122</v>
      </c>
      <c r="U14407">
        <v>2337</v>
      </c>
      <c r="V14407">
        <v>11.86</v>
      </c>
      <c r="W14407" t="s">
        <v>36</v>
      </c>
      <c r="X14407" t="s">
        <v>42</v>
      </c>
    </row>
    <row r="14408" spans="1:24" x14ac:dyDescent="0.25">
      <c r="A14408">
        <v>584907</v>
      </c>
      <c r="B14408">
        <v>751567</v>
      </c>
      <c r="C14408">
        <v>7000</v>
      </c>
      <c r="D14408">
        <v>7000</v>
      </c>
      <c r="E14408" t="s">
        <v>24</v>
      </c>
      <c r="F14408">
        <v>0.15579999999999999</v>
      </c>
      <c r="G14408">
        <v>245</v>
      </c>
      <c r="H14408" t="s">
        <v>49</v>
      </c>
      <c r="I14408" t="s">
        <v>58</v>
      </c>
      <c r="J14408" t="s">
        <v>39</v>
      </c>
      <c r="K14408">
        <v>24996</v>
      </c>
      <c r="L14408" t="s">
        <v>34</v>
      </c>
      <c r="M14408" s="1">
        <v>45179</v>
      </c>
      <c r="N14408" t="s">
        <v>29</v>
      </c>
      <c r="O14408" t="s">
        <v>30</v>
      </c>
      <c r="P14408">
        <v>7891</v>
      </c>
      <c r="Q14408">
        <v>8269</v>
      </c>
      <c r="R14408">
        <v>7000</v>
      </c>
      <c r="S14408">
        <v>1269</v>
      </c>
      <c r="T14408" s="1">
        <v>41122</v>
      </c>
      <c r="U14408">
        <v>1416</v>
      </c>
      <c r="V14408">
        <v>15.58</v>
      </c>
      <c r="W14408" t="s">
        <v>52</v>
      </c>
      <c r="X14408" t="s">
        <v>42</v>
      </c>
    </row>
    <row r="14409" spans="1:24" x14ac:dyDescent="0.25">
      <c r="A14409">
        <v>584912</v>
      </c>
      <c r="B14409">
        <v>751575</v>
      </c>
      <c r="C14409">
        <v>25000</v>
      </c>
      <c r="D14409">
        <v>24538</v>
      </c>
      <c r="E14409" t="s">
        <v>57</v>
      </c>
      <c r="F14409">
        <v>0.1149</v>
      </c>
      <c r="G14409">
        <v>550</v>
      </c>
      <c r="H14409" t="s">
        <v>25</v>
      </c>
      <c r="I14409" t="s">
        <v>26</v>
      </c>
      <c r="J14409" t="s">
        <v>45</v>
      </c>
      <c r="K14409">
        <v>180000</v>
      </c>
      <c r="L14409" t="s">
        <v>28</v>
      </c>
      <c r="M14409" s="1">
        <v>45179</v>
      </c>
      <c r="N14409" t="s">
        <v>29</v>
      </c>
      <c r="O14409" t="s">
        <v>30</v>
      </c>
      <c r="P14409">
        <v>41102</v>
      </c>
      <c r="Q14409">
        <v>32137</v>
      </c>
      <c r="R14409">
        <v>25000</v>
      </c>
      <c r="S14409">
        <v>7137</v>
      </c>
      <c r="T14409" s="1">
        <v>41730</v>
      </c>
      <c r="U14409">
        <v>9647</v>
      </c>
      <c r="V14409">
        <v>11.49</v>
      </c>
      <c r="W14409" t="s">
        <v>97</v>
      </c>
      <c r="X14409" t="s">
        <v>48</v>
      </c>
    </row>
    <row r="14410" spans="1:24" x14ac:dyDescent="0.25">
      <c r="A14410">
        <v>584922</v>
      </c>
      <c r="B14410">
        <v>751585</v>
      </c>
      <c r="C14410">
        <v>10000</v>
      </c>
      <c r="D14410">
        <v>10000</v>
      </c>
      <c r="E14410" t="s">
        <v>24</v>
      </c>
      <c r="F14410">
        <v>0.1595</v>
      </c>
      <c r="G14410">
        <v>352</v>
      </c>
      <c r="H14410" t="s">
        <v>49</v>
      </c>
      <c r="I14410" t="s">
        <v>68</v>
      </c>
      <c r="J14410" t="s">
        <v>45</v>
      </c>
      <c r="K14410">
        <v>71028</v>
      </c>
      <c r="L14410" t="s">
        <v>34</v>
      </c>
      <c r="M14410" s="1">
        <v>45179</v>
      </c>
      <c r="N14410" t="s">
        <v>51</v>
      </c>
      <c r="O14410" t="s">
        <v>30</v>
      </c>
      <c r="P14410">
        <v>6132</v>
      </c>
      <c r="Q14410">
        <v>5270</v>
      </c>
      <c r="R14410">
        <v>3582.81</v>
      </c>
      <c r="S14410">
        <v>1663</v>
      </c>
      <c r="T14410" s="1">
        <v>40909</v>
      </c>
      <c r="U14410">
        <v>352</v>
      </c>
      <c r="V14410">
        <v>15.95</v>
      </c>
      <c r="W14410" t="s">
        <v>52</v>
      </c>
      <c r="X14410" t="s">
        <v>32</v>
      </c>
    </row>
    <row r="14411" spans="1:24" x14ac:dyDescent="0.25">
      <c r="A14411">
        <v>584938</v>
      </c>
      <c r="B14411">
        <v>751605</v>
      </c>
      <c r="C14411">
        <v>25000</v>
      </c>
      <c r="D14411">
        <v>24430</v>
      </c>
      <c r="E14411" t="s">
        <v>57</v>
      </c>
      <c r="F14411">
        <v>0.13980000000000001</v>
      </c>
      <c r="G14411">
        <v>582</v>
      </c>
      <c r="H14411" t="s">
        <v>37</v>
      </c>
      <c r="I14411" t="s">
        <v>40</v>
      </c>
      <c r="J14411" t="s">
        <v>45</v>
      </c>
      <c r="K14411">
        <v>54600</v>
      </c>
      <c r="L14411" t="s">
        <v>28</v>
      </c>
      <c r="M14411" s="1">
        <v>45179</v>
      </c>
      <c r="N14411" t="s">
        <v>29</v>
      </c>
      <c r="O14411" t="s">
        <v>55</v>
      </c>
      <c r="P14411">
        <v>4198</v>
      </c>
      <c r="Q14411">
        <v>34646</v>
      </c>
      <c r="R14411">
        <v>24999.98</v>
      </c>
      <c r="S14411">
        <v>9646</v>
      </c>
      <c r="T14411" s="1">
        <v>42278</v>
      </c>
      <c r="U14411">
        <v>54</v>
      </c>
      <c r="V14411">
        <v>13.98</v>
      </c>
      <c r="W14411" t="s">
        <v>97</v>
      </c>
      <c r="X14411" t="s">
        <v>32</v>
      </c>
    </row>
    <row r="14412" spans="1:24" x14ac:dyDescent="0.25">
      <c r="A14412">
        <v>584968</v>
      </c>
      <c r="B14412">
        <v>751640</v>
      </c>
      <c r="C14412">
        <v>20000</v>
      </c>
      <c r="D14412">
        <v>19417</v>
      </c>
      <c r="E14412" t="s">
        <v>57</v>
      </c>
      <c r="F14412">
        <v>0.1186</v>
      </c>
      <c r="G14412">
        <v>444</v>
      </c>
      <c r="H14412" t="s">
        <v>25</v>
      </c>
      <c r="I14412" t="s">
        <v>33</v>
      </c>
      <c r="J14412" t="s">
        <v>27</v>
      </c>
      <c r="K14412">
        <v>65000</v>
      </c>
      <c r="L14412" t="s">
        <v>28</v>
      </c>
      <c r="M14412" s="1">
        <v>45179</v>
      </c>
      <c r="N14412" t="s">
        <v>51</v>
      </c>
      <c r="O14412" t="s">
        <v>30</v>
      </c>
      <c r="P14412">
        <v>10231</v>
      </c>
      <c r="Q14412">
        <v>23292</v>
      </c>
      <c r="R14412">
        <v>16173.04</v>
      </c>
      <c r="S14412">
        <v>6405</v>
      </c>
      <c r="T14412" s="1">
        <v>42005</v>
      </c>
      <c r="U14412">
        <v>444</v>
      </c>
      <c r="V14412">
        <v>11.86</v>
      </c>
      <c r="W14412" t="s">
        <v>31</v>
      </c>
      <c r="X14412" t="s">
        <v>32</v>
      </c>
    </row>
    <row r="14413" spans="1:24" x14ac:dyDescent="0.25">
      <c r="A14413">
        <v>584969</v>
      </c>
      <c r="B14413">
        <v>751641</v>
      </c>
      <c r="C14413">
        <v>25000</v>
      </c>
      <c r="D14413">
        <v>24836</v>
      </c>
      <c r="E14413" t="s">
        <v>57</v>
      </c>
      <c r="F14413">
        <v>0.1361</v>
      </c>
      <c r="G14413">
        <v>577</v>
      </c>
      <c r="H14413" t="s">
        <v>37</v>
      </c>
      <c r="I14413" t="s">
        <v>38</v>
      </c>
      <c r="J14413" t="s">
        <v>45</v>
      </c>
      <c r="K14413">
        <v>58650</v>
      </c>
      <c r="L14413" t="s">
        <v>28</v>
      </c>
      <c r="M14413" s="1">
        <v>45209</v>
      </c>
      <c r="N14413" t="s">
        <v>29</v>
      </c>
      <c r="O14413" t="s">
        <v>30</v>
      </c>
      <c r="P14413">
        <v>24972</v>
      </c>
      <c r="Q14413">
        <v>34600</v>
      </c>
      <c r="R14413">
        <v>25000</v>
      </c>
      <c r="S14413">
        <v>9600</v>
      </c>
      <c r="T14413" s="1">
        <v>42278</v>
      </c>
      <c r="U14413">
        <v>608</v>
      </c>
      <c r="V14413">
        <v>13.61</v>
      </c>
      <c r="W14413" t="s">
        <v>97</v>
      </c>
      <c r="X14413" t="s">
        <v>32</v>
      </c>
    </row>
    <row r="14414" spans="1:24" x14ac:dyDescent="0.25">
      <c r="A14414">
        <v>584983</v>
      </c>
      <c r="B14414">
        <v>751658</v>
      </c>
      <c r="C14414">
        <v>6000</v>
      </c>
      <c r="D14414">
        <v>5950</v>
      </c>
      <c r="E14414" t="s">
        <v>24</v>
      </c>
      <c r="F14414">
        <v>7.8799999999999995E-2</v>
      </c>
      <c r="G14414">
        <v>188</v>
      </c>
      <c r="H14414" t="s">
        <v>46</v>
      </c>
      <c r="I14414" t="s">
        <v>47</v>
      </c>
      <c r="J14414" t="s">
        <v>45</v>
      </c>
      <c r="K14414">
        <v>36000</v>
      </c>
      <c r="L14414" t="s">
        <v>34</v>
      </c>
      <c r="M14414" s="1">
        <v>45179</v>
      </c>
      <c r="N14414" t="s">
        <v>29</v>
      </c>
      <c r="O14414" t="s">
        <v>30</v>
      </c>
      <c r="P14414">
        <v>0</v>
      </c>
      <c r="Q14414">
        <v>6736</v>
      </c>
      <c r="R14414">
        <v>6000</v>
      </c>
      <c r="S14414">
        <v>736</v>
      </c>
      <c r="T14414" s="1">
        <v>41395</v>
      </c>
      <c r="U14414">
        <v>1091</v>
      </c>
      <c r="V14414">
        <v>7.88</v>
      </c>
      <c r="W14414" t="s">
        <v>52</v>
      </c>
      <c r="X14414" t="s">
        <v>42</v>
      </c>
    </row>
    <row r="14415" spans="1:24" x14ac:dyDescent="0.25">
      <c r="A14415">
        <v>584992</v>
      </c>
      <c r="B14415">
        <v>751669</v>
      </c>
      <c r="C14415">
        <v>2500</v>
      </c>
      <c r="D14415">
        <v>2500</v>
      </c>
      <c r="E14415" t="s">
        <v>24</v>
      </c>
      <c r="F14415">
        <v>0.14349999999999999</v>
      </c>
      <c r="G14415">
        <v>86</v>
      </c>
      <c r="H14415" t="s">
        <v>37</v>
      </c>
      <c r="I14415" t="s">
        <v>56</v>
      </c>
      <c r="J14415" t="s">
        <v>27</v>
      </c>
      <c r="K14415">
        <v>45000</v>
      </c>
      <c r="L14415" t="s">
        <v>28</v>
      </c>
      <c r="M14415" s="1">
        <v>45179</v>
      </c>
      <c r="N14415" t="s">
        <v>29</v>
      </c>
      <c r="O14415" t="s">
        <v>64</v>
      </c>
      <c r="P14415">
        <v>12301</v>
      </c>
      <c r="Q14415">
        <v>3077</v>
      </c>
      <c r="R14415">
        <v>2500</v>
      </c>
      <c r="S14415">
        <v>577</v>
      </c>
      <c r="T14415" s="1">
        <v>41395</v>
      </c>
      <c r="U14415">
        <v>513</v>
      </c>
      <c r="V14415">
        <v>14.35</v>
      </c>
      <c r="W14415" t="s">
        <v>36</v>
      </c>
      <c r="X14415" t="s">
        <v>42</v>
      </c>
    </row>
    <row r="14416" spans="1:24" x14ac:dyDescent="0.25">
      <c r="A14416">
        <v>584994</v>
      </c>
      <c r="B14416">
        <v>751671</v>
      </c>
      <c r="C14416">
        <v>10000</v>
      </c>
      <c r="D14416">
        <v>10000</v>
      </c>
      <c r="E14416" t="s">
        <v>57</v>
      </c>
      <c r="F14416">
        <v>0.1595</v>
      </c>
      <c r="G14416">
        <v>243</v>
      </c>
      <c r="H14416" t="s">
        <v>49</v>
      </c>
      <c r="I14416" t="s">
        <v>68</v>
      </c>
      <c r="J14416" t="s">
        <v>45</v>
      </c>
      <c r="K14416">
        <v>100000</v>
      </c>
      <c r="L14416" t="s">
        <v>28</v>
      </c>
      <c r="M14416" s="1">
        <v>45179</v>
      </c>
      <c r="N14416" t="s">
        <v>29</v>
      </c>
      <c r="O14416" t="s">
        <v>61</v>
      </c>
      <c r="P14416">
        <v>42470</v>
      </c>
      <c r="Q14416">
        <v>13959</v>
      </c>
      <c r="R14416">
        <v>9999.99</v>
      </c>
      <c r="S14416">
        <v>3959</v>
      </c>
      <c r="T14416" s="1">
        <v>41699</v>
      </c>
      <c r="U14416">
        <v>4509</v>
      </c>
      <c r="V14416">
        <v>15.95</v>
      </c>
      <c r="W14416" t="s">
        <v>52</v>
      </c>
      <c r="X14416" t="s">
        <v>32</v>
      </c>
    </row>
    <row r="14417" spans="1:24" x14ac:dyDescent="0.25">
      <c r="A14417">
        <v>585008</v>
      </c>
      <c r="B14417">
        <v>751686</v>
      </c>
      <c r="C14417">
        <v>15000</v>
      </c>
      <c r="D14417">
        <v>14750</v>
      </c>
      <c r="E14417" t="s">
        <v>24</v>
      </c>
      <c r="F14417">
        <v>7.51E-2</v>
      </c>
      <c r="G14417">
        <v>467</v>
      </c>
      <c r="H14417" t="s">
        <v>46</v>
      </c>
      <c r="I14417" t="s">
        <v>59</v>
      </c>
      <c r="J14417" t="s">
        <v>45</v>
      </c>
      <c r="K14417">
        <v>95004</v>
      </c>
      <c r="L14417" t="s">
        <v>28</v>
      </c>
      <c r="M14417" s="1">
        <v>45179</v>
      </c>
      <c r="N14417" t="s">
        <v>29</v>
      </c>
      <c r="O14417" t="s">
        <v>67</v>
      </c>
      <c r="P14417">
        <v>58905</v>
      </c>
      <c r="Q14417">
        <v>16801</v>
      </c>
      <c r="R14417">
        <v>15000</v>
      </c>
      <c r="S14417">
        <v>1801</v>
      </c>
      <c r="T14417" s="1">
        <v>41548</v>
      </c>
      <c r="U14417">
        <v>487</v>
      </c>
      <c r="V14417">
        <v>7.51</v>
      </c>
      <c r="W14417" t="s">
        <v>41</v>
      </c>
      <c r="X14417" t="s">
        <v>32</v>
      </c>
    </row>
    <row r="14418" spans="1:24" x14ac:dyDescent="0.25">
      <c r="A14418">
        <v>585053</v>
      </c>
      <c r="B14418">
        <v>751740</v>
      </c>
      <c r="C14418">
        <v>7000</v>
      </c>
      <c r="D14418">
        <v>7000</v>
      </c>
      <c r="E14418" t="s">
        <v>24</v>
      </c>
      <c r="F14418">
        <v>7.1400000000000005E-2</v>
      </c>
      <c r="G14418">
        <v>217</v>
      </c>
      <c r="H14418" t="s">
        <v>46</v>
      </c>
      <c r="I14418" t="s">
        <v>60</v>
      </c>
      <c r="J14418" t="s">
        <v>27</v>
      </c>
      <c r="K14418">
        <v>40000</v>
      </c>
      <c r="L14418" t="s">
        <v>98</v>
      </c>
      <c r="M14418" s="1">
        <v>45179</v>
      </c>
      <c r="N14418" t="s">
        <v>29</v>
      </c>
      <c r="O14418" t="s">
        <v>30</v>
      </c>
      <c r="P14418">
        <v>5332</v>
      </c>
      <c r="Q14418">
        <v>7796</v>
      </c>
      <c r="R14418">
        <v>7000</v>
      </c>
      <c r="S14418">
        <v>796</v>
      </c>
      <c r="T14418" s="1">
        <v>41518</v>
      </c>
      <c r="U14418">
        <v>232</v>
      </c>
      <c r="V14418">
        <v>7.14</v>
      </c>
      <c r="W14418" t="s">
        <v>52</v>
      </c>
      <c r="X14418" t="s">
        <v>42</v>
      </c>
    </row>
    <row r="14419" spans="1:24" x14ac:dyDescent="0.25">
      <c r="A14419">
        <v>585060</v>
      </c>
      <c r="B14419">
        <v>751747</v>
      </c>
      <c r="C14419">
        <v>9600</v>
      </c>
      <c r="D14419">
        <v>9550</v>
      </c>
      <c r="E14419" t="s">
        <v>57</v>
      </c>
      <c r="F14419">
        <v>0.1186</v>
      </c>
      <c r="G14419">
        <v>213</v>
      </c>
      <c r="H14419" t="s">
        <v>25</v>
      </c>
      <c r="I14419" t="s">
        <v>33</v>
      </c>
      <c r="J14419" t="s">
        <v>45</v>
      </c>
      <c r="K14419">
        <v>50400</v>
      </c>
      <c r="L14419" t="s">
        <v>98</v>
      </c>
      <c r="M14419" s="1">
        <v>45179</v>
      </c>
      <c r="N14419" t="s">
        <v>51</v>
      </c>
      <c r="O14419" t="s">
        <v>55</v>
      </c>
      <c r="P14419">
        <v>2009</v>
      </c>
      <c r="Q14419">
        <v>5886</v>
      </c>
      <c r="R14419">
        <v>3468.18</v>
      </c>
      <c r="S14419">
        <v>2052</v>
      </c>
      <c r="T14419" s="1">
        <v>41244</v>
      </c>
      <c r="U14419">
        <v>213</v>
      </c>
      <c r="V14419">
        <v>11.86</v>
      </c>
      <c r="W14419" t="s">
        <v>52</v>
      </c>
      <c r="X14419" t="s">
        <v>32</v>
      </c>
    </row>
    <row r="14420" spans="1:24" x14ac:dyDescent="0.25">
      <c r="A14420">
        <v>585156</v>
      </c>
      <c r="B14420">
        <v>751862</v>
      </c>
      <c r="C14420">
        <v>4000</v>
      </c>
      <c r="D14420">
        <v>3950</v>
      </c>
      <c r="E14420" t="s">
        <v>24</v>
      </c>
      <c r="F14420">
        <v>7.8799999999999995E-2</v>
      </c>
      <c r="G14420">
        <v>126</v>
      </c>
      <c r="H14420" t="s">
        <v>46</v>
      </c>
      <c r="I14420" t="s">
        <v>47</v>
      </c>
      <c r="J14420" t="s">
        <v>45</v>
      </c>
      <c r="K14420">
        <v>35500</v>
      </c>
      <c r="L14420" t="s">
        <v>34</v>
      </c>
      <c r="M14420" s="1">
        <v>45179</v>
      </c>
      <c r="N14420" t="s">
        <v>29</v>
      </c>
      <c r="O14420" t="s">
        <v>80</v>
      </c>
      <c r="P14420">
        <v>6150</v>
      </c>
      <c r="Q14420">
        <v>4505</v>
      </c>
      <c r="R14420">
        <v>4000</v>
      </c>
      <c r="S14420">
        <v>505</v>
      </c>
      <c r="T14420" s="1">
        <v>41548</v>
      </c>
      <c r="U14420">
        <v>132</v>
      </c>
      <c r="V14420">
        <v>7.88</v>
      </c>
      <c r="W14420" t="s">
        <v>36</v>
      </c>
      <c r="X14420" t="s">
        <v>42</v>
      </c>
    </row>
    <row r="14421" spans="1:24" x14ac:dyDescent="0.25">
      <c r="A14421">
        <v>585158</v>
      </c>
      <c r="B14421">
        <v>751863</v>
      </c>
      <c r="C14421">
        <v>20000</v>
      </c>
      <c r="D14421">
        <v>20000</v>
      </c>
      <c r="E14421" t="s">
        <v>24</v>
      </c>
      <c r="F14421">
        <v>0.1719</v>
      </c>
      <c r="G14421">
        <v>715</v>
      </c>
      <c r="H14421" t="s">
        <v>65</v>
      </c>
      <c r="I14421" t="s">
        <v>90</v>
      </c>
      <c r="J14421" t="s">
        <v>27</v>
      </c>
      <c r="K14421">
        <v>96000</v>
      </c>
      <c r="L14421" t="s">
        <v>98</v>
      </c>
      <c r="M14421" s="1">
        <v>45179</v>
      </c>
      <c r="N14421" t="s">
        <v>29</v>
      </c>
      <c r="O14421" t="s">
        <v>30</v>
      </c>
      <c r="P14421">
        <v>21670</v>
      </c>
      <c r="Q14421">
        <v>25533</v>
      </c>
      <c r="R14421">
        <v>20000</v>
      </c>
      <c r="S14421">
        <v>5532</v>
      </c>
      <c r="T14421" s="1">
        <v>41365</v>
      </c>
      <c r="U14421">
        <v>4818</v>
      </c>
      <c r="V14421">
        <v>17.190000000000001</v>
      </c>
      <c r="W14421" t="s">
        <v>31</v>
      </c>
      <c r="X14421" t="s">
        <v>32</v>
      </c>
    </row>
    <row r="14422" spans="1:24" x14ac:dyDescent="0.25">
      <c r="A14422">
        <v>585168</v>
      </c>
      <c r="B14422">
        <v>751874</v>
      </c>
      <c r="C14422">
        <v>17000</v>
      </c>
      <c r="D14422">
        <v>16725</v>
      </c>
      <c r="E14422" t="s">
        <v>24</v>
      </c>
      <c r="F14422">
        <v>7.8799999999999995E-2</v>
      </c>
      <c r="G14422">
        <v>532</v>
      </c>
      <c r="H14422" t="s">
        <v>46</v>
      </c>
      <c r="I14422" t="s">
        <v>47</v>
      </c>
      <c r="J14422" t="s">
        <v>45</v>
      </c>
      <c r="K14422">
        <v>58000</v>
      </c>
      <c r="L14422" t="s">
        <v>98</v>
      </c>
      <c r="M14422" s="1">
        <v>45179</v>
      </c>
      <c r="N14422" t="s">
        <v>51</v>
      </c>
      <c r="O14422" t="s">
        <v>30</v>
      </c>
      <c r="P14422">
        <v>17074</v>
      </c>
      <c r="Q14422">
        <v>15953</v>
      </c>
      <c r="R14422">
        <v>13867.38</v>
      </c>
      <c r="S14422">
        <v>2070</v>
      </c>
      <c r="T14422" s="1">
        <v>41365</v>
      </c>
      <c r="U14422">
        <v>532</v>
      </c>
      <c r="V14422">
        <v>7.88</v>
      </c>
      <c r="W14422" t="s">
        <v>31</v>
      </c>
      <c r="X14422" t="s">
        <v>32</v>
      </c>
    </row>
    <row r="14423" spans="1:24" x14ac:dyDescent="0.25">
      <c r="A14423">
        <v>585173</v>
      </c>
      <c r="B14423">
        <v>751873</v>
      </c>
      <c r="C14423">
        <v>9950</v>
      </c>
      <c r="D14423">
        <v>9925</v>
      </c>
      <c r="E14423" t="s">
        <v>24</v>
      </c>
      <c r="F14423">
        <v>7.8799999999999995E-2</v>
      </c>
      <c r="G14423">
        <v>312</v>
      </c>
      <c r="H14423" t="s">
        <v>46</v>
      </c>
      <c r="I14423" t="s">
        <v>47</v>
      </c>
      <c r="J14423" t="s">
        <v>27</v>
      </c>
      <c r="K14423">
        <v>86000</v>
      </c>
      <c r="L14423" t="s">
        <v>34</v>
      </c>
      <c r="M14423" s="1">
        <v>45179</v>
      </c>
      <c r="N14423" t="s">
        <v>29</v>
      </c>
      <c r="O14423" t="s">
        <v>67</v>
      </c>
      <c r="P14423">
        <v>28089</v>
      </c>
      <c r="Q14423">
        <v>11096</v>
      </c>
      <c r="R14423">
        <v>9950</v>
      </c>
      <c r="S14423">
        <v>1146</v>
      </c>
      <c r="T14423" s="1">
        <v>41244</v>
      </c>
      <c r="U14423">
        <v>3326</v>
      </c>
      <c r="V14423">
        <v>7.88</v>
      </c>
      <c r="W14423" t="s">
        <v>52</v>
      </c>
      <c r="X14423" t="s">
        <v>32</v>
      </c>
    </row>
    <row r="14424" spans="1:24" x14ac:dyDescent="0.25">
      <c r="A14424">
        <v>585215</v>
      </c>
      <c r="B14424">
        <v>751919</v>
      </c>
      <c r="C14424">
        <v>2000</v>
      </c>
      <c r="D14424">
        <v>2000</v>
      </c>
      <c r="E14424" t="s">
        <v>24</v>
      </c>
      <c r="F14424">
        <v>0.11119999999999999</v>
      </c>
      <c r="G14424">
        <v>66</v>
      </c>
      <c r="H14424" t="s">
        <v>25</v>
      </c>
      <c r="I14424" t="s">
        <v>43</v>
      </c>
      <c r="J14424" t="s">
        <v>27</v>
      </c>
      <c r="K14424">
        <v>45000</v>
      </c>
      <c r="L14424" t="s">
        <v>34</v>
      </c>
      <c r="M14424" s="1">
        <v>45179</v>
      </c>
      <c r="N14424" t="s">
        <v>29</v>
      </c>
      <c r="O14424" t="s">
        <v>88</v>
      </c>
      <c r="P14424">
        <v>8993</v>
      </c>
      <c r="Q14424">
        <v>2362</v>
      </c>
      <c r="R14424">
        <v>2000</v>
      </c>
      <c r="S14424">
        <v>362</v>
      </c>
      <c r="T14424" s="1">
        <v>41548</v>
      </c>
      <c r="U14424">
        <v>66</v>
      </c>
      <c r="V14424">
        <v>11.12</v>
      </c>
      <c r="W14424" t="s">
        <v>36</v>
      </c>
      <c r="X14424" t="s">
        <v>42</v>
      </c>
    </row>
    <row r="14425" spans="1:24" x14ac:dyDescent="0.25">
      <c r="A14425">
        <v>585228</v>
      </c>
      <c r="B14425">
        <v>751938</v>
      </c>
      <c r="C14425">
        <v>5800</v>
      </c>
      <c r="D14425">
        <v>5700</v>
      </c>
      <c r="E14425" t="s">
        <v>24</v>
      </c>
      <c r="F14425">
        <v>7.8799999999999995E-2</v>
      </c>
      <c r="G14425">
        <v>182</v>
      </c>
      <c r="H14425" t="s">
        <v>46</v>
      </c>
      <c r="I14425" t="s">
        <v>47</v>
      </c>
      <c r="J14425" t="s">
        <v>45</v>
      </c>
      <c r="K14425">
        <v>152004</v>
      </c>
      <c r="L14425" t="s">
        <v>34</v>
      </c>
      <c r="M14425" s="1">
        <v>45209</v>
      </c>
      <c r="N14425" t="s">
        <v>29</v>
      </c>
      <c r="O14425" t="s">
        <v>63</v>
      </c>
      <c r="P14425">
        <v>54658</v>
      </c>
      <c r="Q14425">
        <v>6532</v>
      </c>
      <c r="R14425">
        <v>5800</v>
      </c>
      <c r="S14425">
        <v>732</v>
      </c>
      <c r="T14425" s="1">
        <v>41579</v>
      </c>
      <c r="U14425">
        <v>192</v>
      </c>
      <c r="V14425">
        <v>7.88</v>
      </c>
      <c r="W14425" t="s">
        <v>52</v>
      </c>
      <c r="X14425" t="s">
        <v>48</v>
      </c>
    </row>
    <row r="14426" spans="1:24" x14ac:dyDescent="0.25">
      <c r="A14426">
        <v>585232</v>
      </c>
      <c r="B14426">
        <v>751943</v>
      </c>
      <c r="C14426">
        <v>8400</v>
      </c>
      <c r="D14426">
        <v>8400</v>
      </c>
      <c r="E14426" t="s">
        <v>24</v>
      </c>
      <c r="F14426">
        <v>0.1361</v>
      </c>
      <c r="G14426">
        <v>286</v>
      </c>
      <c r="H14426" t="s">
        <v>37</v>
      </c>
      <c r="I14426" t="s">
        <v>38</v>
      </c>
      <c r="J14426" t="s">
        <v>45</v>
      </c>
      <c r="K14426">
        <v>49902</v>
      </c>
      <c r="L14426" t="s">
        <v>34</v>
      </c>
      <c r="M14426" s="1">
        <v>45179</v>
      </c>
      <c r="N14426" t="s">
        <v>29</v>
      </c>
      <c r="O14426" t="s">
        <v>30</v>
      </c>
      <c r="P14426">
        <v>5501</v>
      </c>
      <c r="Q14426">
        <v>10279</v>
      </c>
      <c r="R14426">
        <v>8400</v>
      </c>
      <c r="S14426">
        <v>1879</v>
      </c>
      <c r="T14426" s="1">
        <v>41548</v>
      </c>
      <c r="U14426">
        <v>324</v>
      </c>
      <c r="V14426">
        <v>13.61</v>
      </c>
      <c r="W14426" t="s">
        <v>52</v>
      </c>
      <c r="X14426" t="s">
        <v>42</v>
      </c>
    </row>
    <row r="14427" spans="1:24" x14ac:dyDescent="0.25">
      <c r="A14427">
        <v>585254</v>
      </c>
      <c r="B14427">
        <v>751972</v>
      </c>
      <c r="C14427">
        <v>17000</v>
      </c>
      <c r="D14427">
        <v>16875</v>
      </c>
      <c r="E14427" t="s">
        <v>57</v>
      </c>
      <c r="F14427">
        <v>0.15579999999999999</v>
      </c>
      <c r="G14427">
        <v>410</v>
      </c>
      <c r="H14427" t="s">
        <v>49</v>
      </c>
      <c r="I14427" t="s">
        <v>58</v>
      </c>
      <c r="J14427" t="s">
        <v>45</v>
      </c>
      <c r="K14427">
        <v>86004</v>
      </c>
      <c r="L14427" t="s">
        <v>28</v>
      </c>
      <c r="M14427" s="1">
        <v>45209</v>
      </c>
      <c r="N14427" t="s">
        <v>29</v>
      </c>
      <c r="O14427" t="s">
        <v>30</v>
      </c>
      <c r="P14427">
        <v>6234</v>
      </c>
      <c r="Q14427">
        <v>24573</v>
      </c>
      <c r="R14427">
        <v>17000</v>
      </c>
      <c r="S14427">
        <v>7573</v>
      </c>
      <c r="T14427" s="1">
        <v>42248</v>
      </c>
      <c r="U14427">
        <v>841</v>
      </c>
      <c r="V14427">
        <v>15.58</v>
      </c>
      <c r="W14427" t="s">
        <v>31</v>
      </c>
      <c r="X14427" t="s">
        <v>32</v>
      </c>
    </row>
    <row r="14428" spans="1:24" x14ac:dyDescent="0.25">
      <c r="A14428">
        <v>585256</v>
      </c>
      <c r="B14428">
        <v>751973</v>
      </c>
      <c r="C14428">
        <v>3600</v>
      </c>
      <c r="D14428">
        <v>3600</v>
      </c>
      <c r="E14428" t="s">
        <v>57</v>
      </c>
      <c r="F14428">
        <v>7.8799999999999995E-2</v>
      </c>
      <c r="G14428">
        <v>73</v>
      </c>
      <c r="H14428" t="s">
        <v>46</v>
      </c>
      <c r="I14428" t="s">
        <v>47</v>
      </c>
      <c r="J14428" t="s">
        <v>27</v>
      </c>
      <c r="K14428">
        <v>47700</v>
      </c>
      <c r="L14428" t="s">
        <v>34</v>
      </c>
      <c r="M14428" s="1">
        <v>45179</v>
      </c>
      <c r="N14428" t="s">
        <v>29</v>
      </c>
      <c r="O14428" t="s">
        <v>30</v>
      </c>
      <c r="P14428">
        <v>1984</v>
      </c>
      <c r="Q14428">
        <v>3906</v>
      </c>
      <c r="R14428">
        <v>3600</v>
      </c>
      <c r="S14428">
        <v>306</v>
      </c>
      <c r="T14428" s="1">
        <v>40940</v>
      </c>
      <c r="U14428">
        <v>1464</v>
      </c>
      <c r="V14428">
        <v>7.88</v>
      </c>
      <c r="W14428" t="s">
        <v>36</v>
      </c>
      <c r="X14428" t="s">
        <v>42</v>
      </c>
    </row>
    <row r="14429" spans="1:24" x14ac:dyDescent="0.25">
      <c r="A14429">
        <v>585277</v>
      </c>
      <c r="B14429">
        <v>752002</v>
      </c>
      <c r="C14429">
        <v>5000</v>
      </c>
      <c r="D14429">
        <v>5000</v>
      </c>
      <c r="E14429" t="s">
        <v>24</v>
      </c>
      <c r="F14429">
        <v>0.1323</v>
      </c>
      <c r="G14429">
        <v>170</v>
      </c>
      <c r="H14429" t="s">
        <v>37</v>
      </c>
      <c r="I14429" t="s">
        <v>62</v>
      </c>
      <c r="J14429" t="s">
        <v>27</v>
      </c>
      <c r="K14429">
        <v>75000</v>
      </c>
      <c r="L14429" t="s">
        <v>34</v>
      </c>
      <c r="M14429" s="1">
        <v>45179</v>
      </c>
      <c r="N14429" t="s">
        <v>29</v>
      </c>
      <c r="O14429" t="s">
        <v>30</v>
      </c>
      <c r="P14429">
        <v>4404</v>
      </c>
      <c r="Q14429">
        <v>6086</v>
      </c>
      <c r="R14429">
        <v>5000</v>
      </c>
      <c r="S14429">
        <v>1086</v>
      </c>
      <c r="T14429" s="1">
        <v>41548</v>
      </c>
      <c r="U14429">
        <v>179</v>
      </c>
      <c r="V14429">
        <v>13.23</v>
      </c>
      <c r="W14429" t="s">
        <v>36</v>
      </c>
      <c r="X14429" t="s">
        <v>32</v>
      </c>
    </row>
    <row r="14430" spans="1:24" x14ac:dyDescent="0.25">
      <c r="A14430">
        <v>585291</v>
      </c>
      <c r="B14430">
        <v>752019</v>
      </c>
      <c r="C14430">
        <v>9200</v>
      </c>
      <c r="D14430">
        <v>9175</v>
      </c>
      <c r="E14430" t="s">
        <v>57</v>
      </c>
      <c r="F14430">
        <v>0.1149</v>
      </c>
      <c r="G14430">
        <v>203</v>
      </c>
      <c r="H14430" t="s">
        <v>25</v>
      </c>
      <c r="I14430" t="s">
        <v>26</v>
      </c>
      <c r="J14430" t="s">
        <v>45</v>
      </c>
      <c r="K14430">
        <v>94568</v>
      </c>
      <c r="L14430" t="s">
        <v>28</v>
      </c>
      <c r="M14430" s="1">
        <v>45209</v>
      </c>
      <c r="N14430" t="s">
        <v>29</v>
      </c>
      <c r="O14430" t="s">
        <v>67</v>
      </c>
      <c r="P14430">
        <v>5007</v>
      </c>
      <c r="Q14430">
        <v>11759</v>
      </c>
      <c r="R14430">
        <v>9200</v>
      </c>
      <c r="S14430">
        <v>2559</v>
      </c>
      <c r="T14430" s="1">
        <v>41671</v>
      </c>
      <c r="U14430">
        <v>3925</v>
      </c>
      <c r="V14430">
        <v>11.49</v>
      </c>
      <c r="W14430" t="s">
        <v>52</v>
      </c>
      <c r="X14430" t="s">
        <v>32</v>
      </c>
    </row>
    <row r="14431" spans="1:24" x14ac:dyDescent="0.25">
      <c r="A14431">
        <v>585302</v>
      </c>
      <c r="B14431">
        <v>752034</v>
      </c>
      <c r="C14431">
        <v>7000</v>
      </c>
      <c r="D14431">
        <v>7000</v>
      </c>
      <c r="E14431" t="s">
        <v>57</v>
      </c>
      <c r="F14431">
        <v>0.11119999999999999</v>
      </c>
      <c r="G14431">
        <v>153</v>
      </c>
      <c r="H14431" t="s">
        <v>25</v>
      </c>
      <c r="I14431" t="s">
        <v>43</v>
      </c>
      <c r="J14431" t="s">
        <v>45</v>
      </c>
      <c r="K14431">
        <v>74760</v>
      </c>
      <c r="L14431" t="s">
        <v>28</v>
      </c>
      <c r="M14431" s="1">
        <v>45209</v>
      </c>
      <c r="N14431" t="s">
        <v>29</v>
      </c>
      <c r="O14431" t="s">
        <v>54</v>
      </c>
      <c r="P14431">
        <v>6028</v>
      </c>
      <c r="Q14431">
        <v>9157</v>
      </c>
      <c r="R14431">
        <v>7000</v>
      </c>
      <c r="S14431">
        <v>2157</v>
      </c>
      <c r="T14431" s="1">
        <v>42278</v>
      </c>
      <c r="U14431">
        <v>167</v>
      </c>
      <c r="V14431">
        <v>11.12</v>
      </c>
      <c r="W14431" t="s">
        <v>52</v>
      </c>
      <c r="X14431" t="s">
        <v>32</v>
      </c>
    </row>
    <row r="14432" spans="1:24" x14ac:dyDescent="0.25">
      <c r="A14432">
        <v>585315</v>
      </c>
      <c r="B14432">
        <v>752051</v>
      </c>
      <c r="C14432">
        <v>3200</v>
      </c>
      <c r="D14432">
        <v>3175</v>
      </c>
      <c r="E14432" t="s">
        <v>57</v>
      </c>
      <c r="F14432">
        <v>0.1323</v>
      </c>
      <c r="G14432">
        <v>74</v>
      </c>
      <c r="H14432" t="s">
        <v>37</v>
      </c>
      <c r="I14432" t="s">
        <v>62</v>
      </c>
      <c r="J14432" t="s">
        <v>27</v>
      </c>
      <c r="K14432">
        <v>52000</v>
      </c>
      <c r="L14432" t="s">
        <v>28</v>
      </c>
      <c r="M14432" s="1">
        <v>45179</v>
      </c>
      <c r="N14432" t="s">
        <v>29</v>
      </c>
      <c r="O14432" t="s">
        <v>80</v>
      </c>
      <c r="P14432">
        <v>2118</v>
      </c>
      <c r="Q14432">
        <v>4392</v>
      </c>
      <c r="R14432">
        <v>3200</v>
      </c>
      <c r="S14432">
        <v>1192</v>
      </c>
      <c r="T14432" s="1">
        <v>42278</v>
      </c>
      <c r="U14432">
        <v>79</v>
      </c>
      <c r="V14432">
        <v>13.23</v>
      </c>
      <c r="W14432" t="s">
        <v>36</v>
      </c>
      <c r="X14432" t="s">
        <v>32</v>
      </c>
    </row>
    <row r="14433" spans="1:24" x14ac:dyDescent="0.25">
      <c r="A14433">
        <v>585336</v>
      </c>
      <c r="B14433">
        <v>752074</v>
      </c>
      <c r="C14433">
        <v>5325</v>
      </c>
      <c r="D14433">
        <v>5325</v>
      </c>
      <c r="E14433" t="s">
        <v>24</v>
      </c>
      <c r="F14433">
        <v>7.8799999999999995E-2</v>
      </c>
      <c r="G14433">
        <v>167</v>
      </c>
      <c r="H14433" t="s">
        <v>46</v>
      </c>
      <c r="I14433" t="s">
        <v>47</v>
      </c>
      <c r="J14433" t="s">
        <v>45</v>
      </c>
      <c r="K14433">
        <v>90000</v>
      </c>
      <c r="L14433" t="s">
        <v>34</v>
      </c>
      <c r="M14433" s="1">
        <v>45179</v>
      </c>
      <c r="N14433" t="s">
        <v>29</v>
      </c>
      <c r="O14433" t="s">
        <v>30</v>
      </c>
      <c r="P14433">
        <v>15438</v>
      </c>
      <c r="Q14433">
        <v>5361</v>
      </c>
      <c r="R14433">
        <v>5325</v>
      </c>
      <c r="S14433">
        <v>36</v>
      </c>
      <c r="T14433" s="1">
        <v>40483</v>
      </c>
      <c r="U14433">
        <v>5361</v>
      </c>
      <c r="V14433">
        <v>7.88</v>
      </c>
      <c r="W14433" t="s">
        <v>52</v>
      </c>
      <c r="X14433" t="s">
        <v>32</v>
      </c>
    </row>
    <row r="14434" spans="1:24" x14ac:dyDescent="0.25">
      <c r="A14434">
        <v>585340</v>
      </c>
      <c r="B14434">
        <v>752082</v>
      </c>
      <c r="C14434">
        <v>3000</v>
      </c>
      <c r="D14434">
        <v>3000</v>
      </c>
      <c r="E14434" t="s">
        <v>24</v>
      </c>
      <c r="F14434">
        <v>0.1361</v>
      </c>
      <c r="G14434">
        <v>102</v>
      </c>
      <c r="H14434" t="s">
        <v>37</v>
      </c>
      <c r="I14434" t="s">
        <v>38</v>
      </c>
      <c r="J14434" t="s">
        <v>27</v>
      </c>
      <c r="K14434">
        <v>14400</v>
      </c>
      <c r="L14434" t="s">
        <v>34</v>
      </c>
      <c r="M14434" s="1">
        <v>45179</v>
      </c>
      <c r="N14434" t="s">
        <v>29</v>
      </c>
      <c r="O14434" t="s">
        <v>30</v>
      </c>
      <c r="P14434">
        <v>3311</v>
      </c>
      <c r="Q14434">
        <v>3671</v>
      </c>
      <c r="R14434">
        <v>3000</v>
      </c>
      <c r="S14434">
        <v>671</v>
      </c>
      <c r="T14434" s="1">
        <v>41548</v>
      </c>
      <c r="U14434">
        <v>115</v>
      </c>
      <c r="V14434">
        <v>13.61</v>
      </c>
      <c r="W14434" t="s">
        <v>36</v>
      </c>
      <c r="X14434" t="s">
        <v>42</v>
      </c>
    </row>
    <row r="14435" spans="1:24" x14ac:dyDescent="0.25">
      <c r="A14435">
        <v>585341</v>
      </c>
      <c r="B14435">
        <v>752083</v>
      </c>
      <c r="C14435">
        <v>6000</v>
      </c>
      <c r="D14435">
        <v>5975</v>
      </c>
      <c r="E14435" t="s">
        <v>24</v>
      </c>
      <c r="F14435">
        <v>0.1323</v>
      </c>
      <c r="G14435">
        <v>203</v>
      </c>
      <c r="H14435" t="s">
        <v>37</v>
      </c>
      <c r="I14435" t="s">
        <v>62</v>
      </c>
      <c r="J14435" t="s">
        <v>27</v>
      </c>
      <c r="K14435">
        <v>25200</v>
      </c>
      <c r="L14435" t="s">
        <v>34</v>
      </c>
      <c r="M14435" s="1">
        <v>45179</v>
      </c>
      <c r="N14435" t="s">
        <v>51</v>
      </c>
      <c r="O14435" t="s">
        <v>74</v>
      </c>
      <c r="P14435">
        <v>2437</v>
      </c>
      <c r="Q14435">
        <v>663</v>
      </c>
      <c r="R14435">
        <v>274.22000000000003</v>
      </c>
      <c r="S14435">
        <v>131</v>
      </c>
      <c r="T14435" s="1">
        <v>40513</v>
      </c>
      <c r="U14435">
        <v>203</v>
      </c>
      <c r="V14435">
        <v>13.23</v>
      </c>
      <c r="W14435" t="s">
        <v>52</v>
      </c>
      <c r="X14435" t="s">
        <v>42</v>
      </c>
    </row>
    <row r="14436" spans="1:24" x14ac:dyDescent="0.25">
      <c r="A14436">
        <v>585347</v>
      </c>
      <c r="B14436">
        <v>752091</v>
      </c>
      <c r="C14436">
        <v>3600</v>
      </c>
      <c r="D14436">
        <v>3600</v>
      </c>
      <c r="E14436" t="s">
        <v>24</v>
      </c>
      <c r="F14436">
        <v>0.1484</v>
      </c>
      <c r="G14436">
        <v>125</v>
      </c>
      <c r="H14436" t="s">
        <v>49</v>
      </c>
      <c r="I14436" t="s">
        <v>79</v>
      </c>
      <c r="J14436" t="s">
        <v>27</v>
      </c>
      <c r="K14436">
        <v>40050</v>
      </c>
      <c r="L14436" t="s">
        <v>34</v>
      </c>
      <c r="M14436" s="1">
        <v>45179</v>
      </c>
      <c r="N14436" t="s">
        <v>29</v>
      </c>
      <c r="O14436" t="s">
        <v>88</v>
      </c>
      <c r="P14436">
        <v>3330</v>
      </c>
      <c r="Q14436">
        <v>4317</v>
      </c>
      <c r="R14436">
        <v>3600</v>
      </c>
      <c r="S14436">
        <v>717</v>
      </c>
      <c r="T14436" s="1">
        <v>41275</v>
      </c>
      <c r="U14436">
        <v>537</v>
      </c>
      <c r="V14436">
        <v>14.84</v>
      </c>
      <c r="W14436" t="s">
        <v>36</v>
      </c>
      <c r="X14436" t="s">
        <v>42</v>
      </c>
    </row>
    <row r="14437" spans="1:24" x14ac:dyDescent="0.25">
      <c r="A14437">
        <v>585349</v>
      </c>
      <c r="B14437">
        <v>752093</v>
      </c>
      <c r="C14437">
        <v>5000</v>
      </c>
      <c r="D14437">
        <v>5000</v>
      </c>
      <c r="E14437" t="s">
        <v>24</v>
      </c>
      <c r="F14437">
        <v>0.1484</v>
      </c>
      <c r="G14437">
        <v>173</v>
      </c>
      <c r="H14437" t="s">
        <v>49</v>
      </c>
      <c r="I14437" t="s">
        <v>79</v>
      </c>
      <c r="J14437" t="s">
        <v>27</v>
      </c>
      <c r="K14437">
        <v>24996</v>
      </c>
      <c r="L14437" t="s">
        <v>34</v>
      </c>
      <c r="M14437" s="1">
        <v>45179</v>
      </c>
      <c r="N14437" t="s">
        <v>51</v>
      </c>
      <c r="O14437" t="s">
        <v>30</v>
      </c>
      <c r="P14437">
        <v>3825</v>
      </c>
      <c r="Q14437">
        <v>2775</v>
      </c>
      <c r="R14437">
        <v>1811.85</v>
      </c>
      <c r="S14437">
        <v>773</v>
      </c>
      <c r="T14437" s="1">
        <v>40909</v>
      </c>
      <c r="U14437">
        <v>173</v>
      </c>
      <c r="V14437">
        <v>14.84</v>
      </c>
      <c r="W14437" t="s">
        <v>36</v>
      </c>
      <c r="X14437" t="s">
        <v>42</v>
      </c>
    </row>
    <row r="14438" spans="1:24" x14ac:dyDescent="0.25">
      <c r="A14438">
        <v>585373</v>
      </c>
      <c r="B14438">
        <v>752122</v>
      </c>
      <c r="C14438">
        <v>2000</v>
      </c>
      <c r="D14438">
        <v>2000</v>
      </c>
      <c r="E14438" t="s">
        <v>57</v>
      </c>
      <c r="F14438">
        <v>0.1149</v>
      </c>
      <c r="G14438">
        <v>44</v>
      </c>
      <c r="H14438" t="s">
        <v>25</v>
      </c>
      <c r="I14438" t="s">
        <v>26</v>
      </c>
      <c r="J14438" t="s">
        <v>27</v>
      </c>
      <c r="K14438">
        <v>9600</v>
      </c>
      <c r="L14438" t="s">
        <v>98</v>
      </c>
      <c r="M14438" s="1">
        <v>45179</v>
      </c>
      <c r="N14438" t="s">
        <v>51</v>
      </c>
      <c r="O14438" t="s">
        <v>64</v>
      </c>
      <c r="P14438">
        <v>310</v>
      </c>
      <c r="Q14438">
        <v>1511</v>
      </c>
      <c r="R14438">
        <v>945.65</v>
      </c>
      <c r="S14438">
        <v>487</v>
      </c>
      <c r="T14438" s="1">
        <v>41456</v>
      </c>
      <c r="U14438">
        <v>44</v>
      </c>
      <c r="V14438">
        <v>11.49</v>
      </c>
      <c r="W14438" t="s">
        <v>36</v>
      </c>
      <c r="X14438" t="s">
        <v>75</v>
      </c>
    </row>
    <row r="14439" spans="1:24" x14ac:dyDescent="0.25">
      <c r="A14439">
        <v>585403</v>
      </c>
      <c r="B14439">
        <v>752155</v>
      </c>
      <c r="C14439">
        <v>4500</v>
      </c>
      <c r="D14439">
        <v>4500</v>
      </c>
      <c r="E14439" t="s">
        <v>24</v>
      </c>
      <c r="F14439">
        <v>7.8799999999999995E-2</v>
      </c>
      <c r="G14439">
        <v>141</v>
      </c>
      <c r="H14439" t="s">
        <v>46</v>
      </c>
      <c r="I14439" t="s">
        <v>47</v>
      </c>
      <c r="J14439" t="s">
        <v>27</v>
      </c>
      <c r="K14439">
        <v>33000</v>
      </c>
      <c r="L14439" t="s">
        <v>34</v>
      </c>
      <c r="M14439" s="1">
        <v>45179</v>
      </c>
      <c r="N14439" t="s">
        <v>29</v>
      </c>
      <c r="O14439" t="s">
        <v>30</v>
      </c>
      <c r="P14439">
        <v>9919</v>
      </c>
      <c r="Q14439">
        <v>5068</v>
      </c>
      <c r="R14439">
        <v>4500</v>
      </c>
      <c r="S14439">
        <v>568</v>
      </c>
      <c r="T14439" s="1">
        <v>41548</v>
      </c>
      <c r="U14439">
        <v>148</v>
      </c>
      <c r="V14439">
        <v>7.88</v>
      </c>
      <c r="W14439" t="s">
        <v>36</v>
      </c>
      <c r="X14439" t="s">
        <v>42</v>
      </c>
    </row>
    <row r="14440" spans="1:24" x14ac:dyDescent="0.25">
      <c r="A14440">
        <v>585408</v>
      </c>
      <c r="B14440">
        <v>752160</v>
      </c>
      <c r="C14440">
        <v>12000</v>
      </c>
      <c r="D14440">
        <v>12000</v>
      </c>
      <c r="E14440" t="s">
        <v>24</v>
      </c>
      <c r="F14440">
        <v>0.1361</v>
      </c>
      <c r="G14440">
        <v>408</v>
      </c>
      <c r="H14440" t="s">
        <v>37</v>
      </c>
      <c r="I14440" t="s">
        <v>38</v>
      </c>
      <c r="J14440" t="s">
        <v>27</v>
      </c>
      <c r="K14440">
        <v>96000</v>
      </c>
      <c r="L14440" t="s">
        <v>28</v>
      </c>
      <c r="M14440" s="1">
        <v>45179</v>
      </c>
      <c r="N14440" t="s">
        <v>29</v>
      </c>
      <c r="O14440" t="s">
        <v>30</v>
      </c>
      <c r="P14440">
        <v>9061</v>
      </c>
      <c r="Q14440">
        <v>13370</v>
      </c>
      <c r="R14440">
        <v>12000</v>
      </c>
      <c r="S14440">
        <v>1370</v>
      </c>
      <c r="T14440" s="1">
        <v>40817</v>
      </c>
      <c r="U14440">
        <v>8502</v>
      </c>
      <c r="V14440">
        <v>13.61</v>
      </c>
      <c r="W14440" t="s">
        <v>41</v>
      </c>
      <c r="X14440" t="s">
        <v>32</v>
      </c>
    </row>
    <row r="14441" spans="1:24" x14ac:dyDescent="0.25">
      <c r="A14441">
        <v>585419</v>
      </c>
      <c r="B14441">
        <v>752173</v>
      </c>
      <c r="C14441">
        <v>6000</v>
      </c>
      <c r="D14441">
        <v>6000</v>
      </c>
      <c r="E14441" t="s">
        <v>24</v>
      </c>
      <c r="F14441">
        <v>0.1323</v>
      </c>
      <c r="G14441">
        <v>203</v>
      </c>
      <c r="H14441" t="s">
        <v>37</v>
      </c>
      <c r="I14441" t="s">
        <v>62</v>
      </c>
      <c r="J14441" t="s">
        <v>45</v>
      </c>
      <c r="K14441">
        <v>29568</v>
      </c>
      <c r="L14441" t="s">
        <v>98</v>
      </c>
      <c r="M14441" s="1">
        <v>45179</v>
      </c>
      <c r="N14441" t="s">
        <v>29</v>
      </c>
      <c r="O14441" t="s">
        <v>30</v>
      </c>
      <c r="P14441">
        <v>4924</v>
      </c>
      <c r="Q14441">
        <v>6195</v>
      </c>
      <c r="R14441">
        <v>6000</v>
      </c>
      <c r="S14441">
        <v>195</v>
      </c>
      <c r="T14441" s="1">
        <v>40544</v>
      </c>
      <c r="U14441">
        <v>5790</v>
      </c>
      <c r="V14441">
        <v>13.23</v>
      </c>
      <c r="W14441" t="s">
        <v>52</v>
      </c>
      <c r="X14441" t="s">
        <v>42</v>
      </c>
    </row>
    <row r="14442" spans="1:24" x14ac:dyDescent="0.25">
      <c r="A14442">
        <v>585432</v>
      </c>
      <c r="B14442">
        <v>752189</v>
      </c>
      <c r="C14442">
        <v>7500</v>
      </c>
      <c r="D14442">
        <v>7500</v>
      </c>
      <c r="E14442" t="s">
        <v>24</v>
      </c>
      <c r="F14442">
        <v>7.8799999999999995E-2</v>
      </c>
      <c r="G14442">
        <v>235</v>
      </c>
      <c r="H14442" t="s">
        <v>46</v>
      </c>
      <c r="I14442" t="s">
        <v>47</v>
      </c>
      <c r="J14442" t="s">
        <v>45</v>
      </c>
      <c r="K14442">
        <v>46300</v>
      </c>
      <c r="L14442" t="s">
        <v>98</v>
      </c>
      <c r="M14442" s="1">
        <v>45179</v>
      </c>
      <c r="N14442" t="s">
        <v>29</v>
      </c>
      <c r="O14442" t="s">
        <v>30</v>
      </c>
      <c r="P14442">
        <v>2511</v>
      </c>
      <c r="Q14442">
        <v>8415</v>
      </c>
      <c r="R14442">
        <v>7500</v>
      </c>
      <c r="S14442">
        <v>915</v>
      </c>
      <c r="T14442" s="1">
        <v>41365</v>
      </c>
      <c r="U14442">
        <v>1617</v>
      </c>
      <c r="V14442">
        <v>7.88</v>
      </c>
      <c r="W14442" t="s">
        <v>52</v>
      </c>
      <c r="X14442" t="s">
        <v>42</v>
      </c>
    </row>
    <row r="14443" spans="1:24" x14ac:dyDescent="0.25">
      <c r="A14443">
        <v>585434</v>
      </c>
      <c r="B14443">
        <v>752191</v>
      </c>
      <c r="C14443">
        <v>14000</v>
      </c>
      <c r="D14443">
        <v>13775</v>
      </c>
      <c r="E14443" t="s">
        <v>24</v>
      </c>
      <c r="F14443">
        <v>7.8799999999999995E-2</v>
      </c>
      <c r="G14443">
        <v>438</v>
      </c>
      <c r="H14443" t="s">
        <v>46</v>
      </c>
      <c r="I14443" t="s">
        <v>47</v>
      </c>
      <c r="J14443" t="s">
        <v>27</v>
      </c>
      <c r="K14443">
        <v>105000</v>
      </c>
      <c r="L14443" t="s">
        <v>34</v>
      </c>
      <c r="M14443" s="1">
        <v>45179</v>
      </c>
      <c r="N14443" t="s">
        <v>29</v>
      </c>
      <c r="O14443" t="s">
        <v>35</v>
      </c>
      <c r="P14443">
        <v>13307</v>
      </c>
      <c r="Q14443">
        <v>15724</v>
      </c>
      <c r="R14443">
        <v>14000</v>
      </c>
      <c r="S14443">
        <v>1724</v>
      </c>
      <c r="T14443" s="1">
        <v>41395</v>
      </c>
      <c r="U14443">
        <v>2604</v>
      </c>
      <c r="V14443">
        <v>7.88</v>
      </c>
      <c r="W14443" t="s">
        <v>41</v>
      </c>
      <c r="X14443" t="s">
        <v>48</v>
      </c>
    </row>
    <row r="14444" spans="1:24" x14ac:dyDescent="0.25">
      <c r="A14444">
        <v>585453</v>
      </c>
      <c r="B14444">
        <v>752212</v>
      </c>
      <c r="C14444">
        <v>15000</v>
      </c>
      <c r="D14444">
        <v>15000</v>
      </c>
      <c r="E14444" t="s">
        <v>24</v>
      </c>
      <c r="F14444">
        <v>0.16320000000000001</v>
      </c>
      <c r="G14444">
        <v>530</v>
      </c>
      <c r="H14444" t="s">
        <v>49</v>
      </c>
      <c r="I14444" t="s">
        <v>87</v>
      </c>
      <c r="J14444" t="s">
        <v>45</v>
      </c>
      <c r="K14444">
        <v>120000</v>
      </c>
      <c r="L14444" t="s">
        <v>98</v>
      </c>
      <c r="M14444" s="1">
        <v>45179</v>
      </c>
      <c r="N14444" t="s">
        <v>29</v>
      </c>
      <c r="O14444" t="s">
        <v>35</v>
      </c>
      <c r="P14444">
        <v>13747</v>
      </c>
      <c r="Q14444">
        <v>15599</v>
      </c>
      <c r="R14444">
        <v>15000</v>
      </c>
      <c r="S14444">
        <v>599</v>
      </c>
      <c r="T14444" s="1">
        <v>40544</v>
      </c>
      <c r="U14444">
        <v>14544</v>
      </c>
      <c r="V14444">
        <v>16.32</v>
      </c>
      <c r="W14444" t="s">
        <v>41</v>
      </c>
      <c r="X14444" t="s">
        <v>48</v>
      </c>
    </row>
    <row r="14445" spans="1:24" x14ac:dyDescent="0.25">
      <c r="A14445">
        <v>585459</v>
      </c>
      <c r="B14445">
        <v>752220</v>
      </c>
      <c r="C14445">
        <v>10000</v>
      </c>
      <c r="D14445">
        <v>9950</v>
      </c>
      <c r="E14445" t="s">
        <v>57</v>
      </c>
      <c r="F14445">
        <v>0.1361</v>
      </c>
      <c r="G14445">
        <v>231</v>
      </c>
      <c r="H14445" t="s">
        <v>37</v>
      </c>
      <c r="I14445" t="s">
        <v>38</v>
      </c>
      <c r="J14445" t="s">
        <v>27</v>
      </c>
      <c r="K14445">
        <v>756000</v>
      </c>
      <c r="L14445" t="s">
        <v>98</v>
      </c>
      <c r="M14445" s="1">
        <v>45209</v>
      </c>
      <c r="N14445" t="s">
        <v>29</v>
      </c>
      <c r="O14445" t="s">
        <v>30</v>
      </c>
      <c r="P14445">
        <v>11168</v>
      </c>
      <c r="Q14445">
        <v>12400</v>
      </c>
      <c r="R14445">
        <v>10000</v>
      </c>
      <c r="S14445">
        <v>2400</v>
      </c>
      <c r="T14445" s="1">
        <v>41214</v>
      </c>
      <c r="U14445">
        <v>6886</v>
      </c>
      <c r="V14445">
        <v>13.61</v>
      </c>
      <c r="W14445" t="s">
        <v>52</v>
      </c>
      <c r="X14445" t="s">
        <v>89</v>
      </c>
    </row>
    <row r="14446" spans="1:24" x14ac:dyDescent="0.25">
      <c r="A14446">
        <v>585462</v>
      </c>
      <c r="B14446">
        <v>752223</v>
      </c>
      <c r="C14446">
        <v>1000</v>
      </c>
      <c r="D14446">
        <v>1000</v>
      </c>
      <c r="E14446" t="s">
        <v>57</v>
      </c>
      <c r="F14446">
        <v>0.13980000000000001</v>
      </c>
      <c r="G14446">
        <v>24</v>
      </c>
      <c r="H14446" t="s">
        <v>37</v>
      </c>
      <c r="I14446" t="s">
        <v>40</v>
      </c>
      <c r="J14446" t="s">
        <v>27</v>
      </c>
      <c r="K14446">
        <v>39000</v>
      </c>
      <c r="L14446" t="s">
        <v>34</v>
      </c>
      <c r="M14446" s="1">
        <v>45179</v>
      </c>
      <c r="N14446" t="s">
        <v>29</v>
      </c>
      <c r="O14446" t="s">
        <v>30</v>
      </c>
      <c r="P14446">
        <v>5490</v>
      </c>
      <c r="Q14446">
        <v>1379</v>
      </c>
      <c r="R14446">
        <v>1000</v>
      </c>
      <c r="S14446">
        <v>379</v>
      </c>
      <c r="T14446" s="1">
        <v>41944</v>
      </c>
      <c r="U14446">
        <v>264</v>
      </c>
      <c r="V14446">
        <v>13.98</v>
      </c>
      <c r="W14446" t="s">
        <v>36</v>
      </c>
      <c r="X14446" t="s">
        <v>42</v>
      </c>
    </row>
    <row r="14447" spans="1:24" x14ac:dyDescent="0.25">
      <c r="A14447">
        <v>585470</v>
      </c>
      <c r="B14447">
        <v>752232</v>
      </c>
      <c r="C14447">
        <v>10000</v>
      </c>
      <c r="D14447">
        <v>10000</v>
      </c>
      <c r="E14447" t="s">
        <v>24</v>
      </c>
      <c r="F14447">
        <v>0.11119999999999999</v>
      </c>
      <c r="G14447">
        <v>328</v>
      </c>
      <c r="H14447" t="s">
        <v>25</v>
      </c>
      <c r="I14447" t="s">
        <v>43</v>
      </c>
      <c r="J14447" t="s">
        <v>39</v>
      </c>
      <c r="K14447">
        <v>50004</v>
      </c>
      <c r="L14447" t="s">
        <v>28</v>
      </c>
      <c r="M14447" s="1">
        <v>45209</v>
      </c>
      <c r="N14447" t="s">
        <v>29</v>
      </c>
      <c r="O14447" t="s">
        <v>55</v>
      </c>
      <c r="P14447">
        <v>172</v>
      </c>
      <c r="Q14447">
        <v>11265</v>
      </c>
      <c r="R14447">
        <v>10000</v>
      </c>
      <c r="S14447">
        <v>1265</v>
      </c>
      <c r="T14447" s="1">
        <v>41000</v>
      </c>
      <c r="U14447">
        <v>49</v>
      </c>
      <c r="V14447">
        <v>11.12</v>
      </c>
      <c r="W14447" t="s">
        <v>52</v>
      </c>
      <c r="X14447" t="s">
        <v>32</v>
      </c>
    </row>
    <row r="14448" spans="1:24" x14ac:dyDescent="0.25">
      <c r="A14448">
        <v>585489</v>
      </c>
      <c r="B14448">
        <v>752254</v>
      </c>
      <c r="C14448">
        <v>24000</v>
      </c>
      <c r="D14448">
        <v>23784</v>
      </c>
      <c r="E14448" t="s">
        <v>57</v>
      </c>
      <c r="F14448">
        <v>0.2016</v>
      </c>
      <c r="G14448">
        <v>638</v>
      </c>
      <c r="H14448" t="s">
        <v>91</v>
      </c>
      <c r="I14448" t="s">
        <v>95</v>
      </c>
      <c r="J14448" t="s">
        <v>45</v>
      </c>
      <c r="K14448">
        <v>78000</v>
      </c>
      <c r="L14448" t="s">
        <v>34</v>
      </c>
      <c r="M14448" s="1">
        <v>45179</v>
      </c>
      <c r="N14448" t="s">
        <v>51</v>
      </c>
      <c r="O14448" t="s">
        <v>55</v>
      </c>
      <c r="P14448">
        <v>5435</v>
      </c>
      <c r="Q14448">
        <v>18765</v>
      </c>
      <c r="R14448">
        <v>8296.5300000000007</v>
      </c>
      <c r="S14448">
        <v>9545</v>
      </c>
      <c r="T14448" s="1">
        <v>41306</v>
      </c>
      <c r="U14448">
        <v>638</v>
      </c>
      <c r="V14448">
        <v>20.16</v>
      </c>
      <c r="W14448" t="s">
        <v>97</v>
      </c>
      <c r="X14448" t="s">
        <v>32</v>
      </c>
    </row>
    <row r="14449" spans="1:24" x14ac:dyDescent="0.25">
      <c r="A14449">
        <v>585502</v>
      </c>
      <c r="B14449">
        <v>752269</v>
      </c>
      <c r="C14449">
        <v>16000</v>
      </c>
      <c r="D14449">
        <v>15950</v>
      </c>
      <c r="E14449" t="s">
        <v>57</v>
      </c>
      <c r="F14449">
        <v>0.16450000000000001</v>
      </c>
      <c r="G14449">
        <v>393</v>
      </c>
      <c r="H14449" t="s">
        <v>65</v>
      </c>
      <c r="I14449" t="s">
        <v>78</v>
      </c>
      <c r="J14449" t="s">
        <v>27</v>
      </c>
      <c r="K14449">
        <v>60000</v>
      </c>
      <c r="L14449" t="s">
        <v>34</v>
      </c>
      <c r="M14449" s="1">
        <v>45209</v>
      </c>
      <c r="N14449" t="s">
        <v>51</v>
      </c>
      <c r="O14449" t="s">
        <v>30</v>
      </c>
      <c r="P14449">
        <v>18607</v>
      </c>
      <c r="Q14449">
        <v>4950</v>
      </c>
      <c r="R14449">
        <v>2040.67</v>
      </c>
      <c r="S14449">
        <v>2271</v>
      </c>
      <c r="T14449" s="1">
        <v>40787</v>
      </c>
      <c r="U14449">
        <v>393</v>
      </c>
      <c r="V14449">
        <v>16.45</v>
      </c>
      <c r="W14449" t="s">
        <v>31</v>
      </c>
      <c r="X14449" t="s">
        <v>32</v>
      </c>
    </row>
    <row r="14450" spans="1:24" x14ac:dyDescent="0.25">
      <c r="A14450">
        <v>585521</v>
      </c>
      <c r="B14450">
        <v>752292</v>
      </c>
      <c r="C14450">
        <v>3000</v>
      </c>
      <c r="D14450">
        <v>3000</v>
      </c>
      <c r="E14450" t="s">
        <v>57</v>
      </c>
      <c r="F14450">
        <v>0.1719</v>
      </c>
      <c r="G14450">
        <v>75</v>
      </c>
      <c r="H14450" t="s">
        <v>65</v>
      </c>
      <c r="I14450" t="s">
        <v>90</v>
      </c>
      <c r="J14450" t="s">
        <v>27</v>
      </c>
      <c r="K14450">
        <v>30500</v>
      </c>
      <c r="L14450" t="s">
        <v>34</v>
      </c>
      <c r="M14450" s="1">
        <v>45179</v>
      </c>
      <c r="N14450" t="s">
        <v>29</v>
      </c>
      <c r="O14450" t="s">
        <v>30</v>
      </c>
      <c r="P14450">
        <v>2280</v>
      </c>
      <c r="Q14450">
        <v>4208</v>
      </c>
      <c r="R14450">
        <v>3000</v>
      </c>
      <c r="S14450">
        <v>1208</v>
      </c>
      <c r="T14450" s="1">
        <v>41548</v>
      </c>
      <c r="U14450">
        <v>1594</v>
      </c>
      <c r="V14450">
        <v>17.190000000000001</v>
      </c>
      <c r="W14450" t="s">
        <v>36</v>
      </c>
      <c r="X14450" t="s">
        <v>42</v>
      </c>
    </row>
    <row r="14451" spans="1:24" x14ac:dyDescent="0.25">
      <c r="A14451">
        <v>585531</v>
      </c>
      <c r="B14451">
        <v>752304</v>
      </c>
      <c r="C14451">
        <v>6000</v>
      </c>
      <c r="D14451">
        <v>6000</v>
      </c>
      <c r="E14451" t="s">
        <v>57</v>
      </c>
      <c r="F14451">
        <v>0.1075</v>
      </c>
      <c r="G14451">
        <v>130</v>
      </c>
      <c r="H14451" t="s">
        <v>25</v>
      </c>
      <c r="I14451" t="s">
        <v>69</v>
      </c>
      <c r="J14451" t="s">
        <v>45</v>
      </c>
      <c r="K14451">
        <v>45000</v>
      </c>
      <c r="L14451" t="s">
        <v>28</v>
      </c>
      <c r="M14451" s="1">
        <v>45179</v>
      </c>
      <c r="N14451" t="s">
        <v>29</v>
      </c>
      <c r="O14451" t="s">
        <v>30</v>
      </c>
      <c r="P14451">
        <v>11623</v>
      </c>
      <c r="Q14451">
        <v>7615</v>
      </c>
      <c r="R14451">
        <v>6000</v>
      </c>
      <c r="S14451">
        <v>1615</v>
      </c>
      <c r="T14451" s="1">
        <v>41760</v>
      </c>
      <c r="U14451">
        <v>2170</v>
      </c>
      <c r="V14451">
        <v>10.75</v>
      </c>
      <c r="W14451" t="s">
        <v>52</v>
      </c>
      <c r="X14451" t="s">
        <v>42</v>
      </c>
    </row>
    <row r="14452" spans="1:24" x14ac:dyDescent="0.25">
      <c r="A14452">
        <v>585532</v>
      </c>
      <c r="B14452">
        <v>752305</v>
      </c>
      <c r="C14452">
        <v>22750</v>
      </c>
      <c r="D14452">
        <v>22496</v>
      </c>
      <c r="E14452" t="s">
        <v>57</v>
      </c>
      <c r="F14452">
        <v>0.1186</v>
      </c>
      <c r="G14452">
        <v>505</v>
      </c>
      <c r="H14452" t="s">
        <v>25</v>
      </c>
      <c r="I14452" t="s">
        <v>33</v>
      </c>
      <c r="J14452" t="s">
        <v>27</v>
      </c>
      <c r="K14452">
        <v>96000</v>
      </c>
      <c r="L14452" t="s">
        <v>98</v>
      </c>
      <c r="M14452" s="1">
        <v>45179</v>
      </c>
      <c r="N14452" t="s">
        <v>29</v>
      </c>
      <c r="O14452" t="s">
        <v>30</v>
      </c>
      <c r="P14452">
        <v>27921</v>
      </c>
      <c r="Q14452">
        <v>30268</v>
      </c>
      <c r="R14452">
        <v>22750</v>
      </c>
      <c r="S14452">
        <v>7518</v>
      </c>
      <c r="T14452" s="1">
        <v>42278</v>
      </c>
      <c r="U14452">
        <v>517</v>
      </c>
      <c r="V14452">
        <v>11.86</v>
      </c>
      <c r="W14452" t="s">
        <v>97</v>
      </c>
      <c r="X14452" t="s">
        <v>32</v>
      </c>
    </row>
    <row r="14453" spans="1:24" x14ac:dyDescent="0.25">
      <c r="A14453">
        <v>585542</v>
      </c>
      <c r="B14453">
        <v>752318</v>
      </c>
      <c r="C14453">
        <v>10000</v>
      </c>
      <c r="D14453">
        <v>9975</v>
      </c>
      <c r="E14453" t="s">
        <v>24</v>
      </c>
      <c r="F14453">
        <v>0.1472</v>
      </c>
      <c r="G14453">
        <v>346</v>
      </c>
      <c r="H14453" t="s">
        <v>37</v>
      </c>
      <c r="I14453" t="s">
        <v>44</v>
      </c>
      <c r="J14453" t="s">
        <v>45</v>
      </c>
      <c r="K14453">
        <v>80000</v>
      </c>
      <c r="L14453" t="s">
        <v>34</v>
      </c>
      <c r="M14453" s="1">
        <v>45179</v>
      </c>
      <c r="N14453" t="s">
        <v>51</v>
      </c>
      <c r="O14453" t="s">
        <v>30</v>
      </c>
      <c r="P14453">
        <v>11864</v>
      </c>
      <c r="Q14453">
        <v>6905</v>
      </c>
      <c r="R14453">
        <v>5000.2700000000004</v>
      </c>
      <c r="S14453">
        <v>1890</v>
      </c>
      <c r="T14453" s="1">
        <v>41061</v>
      </c>
      <c r="U14453">
        <v>346</v>
      </c>
      <c r="V14453">
        <v>14.72</v>
      </c>
      <c r="W14453" t="s">
        <v>52</v>
      </c>
      <c r="X14453" t="s">
        <v>32</v>
      </c>
    </row>
    <row r="14454" spans="1:24" x14ac:dyDescent="0.25">
      <c r="A14454">
        <v>585546</v>
      </c>
      <c r="B14454">
        <v>752321</v>
      </c>
      <c r="C14454">
        <v>14000</v>
      </c>
      <c r="D14454">
        <v>13975</v>
      </c>
      <c r="E14454" t="s">
        <v>57</v>
      </c>
      <c r="F14454">
        <v>0.16819999999999999</v>
      </c>
      <c r="G14454">
        <v>347</v>
      </c>
      <c r="H14454" t="s">
        <v>65</v>
      </c>
      <c r="I14454" t="s">
        <v>71</v>
      </c>
      <c r="J14454" t="s">
        <v>27</v>
      </c>
      <c r="K14454">
        <v>57000</v>
      </c>
      <c r="L14454" t="s">
        <v>98</v>
      </c>
      <c r="M14454" s="1">
        <v>45209</v>
      </c>
      <c r="N14454" t="s">
        <v>29</v>
      </c>
      <c r="O14454" t="s">
        <v>30</v>
      </c>
      <c r="P14454">
        <v>7032</v>
      </c>
      <c r="Q14454">
        <v>20605</v>
      </c>
      <c r="R14454">
        <v>14000</v>
      </c>
      <c r="S14454">
        <v>6605</v>
      </c>
      <c r="T14454" s="1">
        <v>42005</v>
      </c>
      <c r="U14454">
        <v>3315</v>
      </c>
      <c r="V14454">
        <v>16.82</v>
      </c>
      <c r="W14454" t="s">
        <v>41</v>
      </c>
      <c r="X14454" t="s">
        <v>32</v>
      </c>
    </row>
    <row r="14455" spans="1:24" x14ac:dyDescent="0.25">
      <c r="A14455">
        <v>585560</v>
      </c>
      <c r="B14455">
        <v>752335</v>
      </c>
      <c r="C14455">
        <v>10000</v>
      </c>
      <c r="D14455">
        <v>9781</v>
      </c>
      <c r="E14455" t="s">
        <v>57</v>
      </c>
      <c r="F14455">
        <v>0.13980000000000001</v>
      </c>
      <c r="G14455">
        <v>233</v>
      </c>
      <c r="H14455" t="s">
        <v>37</v>
      </c>
      <c r="I14455" t="s">
        <v>40</v>
      </c>
      <c r="J14455" t="s">
        <v>27</v>
      </c>
      <c r="K14455">
        <v>55000</v>
      </c>
      <c r="L14455" t="s">
        <v>98</v>
      </c>
      <c r="M14455" s="1">
        <v>45179</v>
      </c>
      <c r="N14455" t="s">
        <v>29</v>
      </c>
      <c r="O14455" t="s">
        <v>63</v>
      </c>
      <c r="P14455">
        <v>2113</v>
      </c>
      <c r="Q14455">
        <v>11786</v>
      </c>
      <c r="R14455">
        <v>10000</v>
      </c>
      <c r="S14455">
        <v>1786</v>
      </c>
      <c r="T14455" s="1">
        <v>40969</v>
      </c>
      <c r="U14455">
        <v>8069</v>
      </c>
      <c r="V14455">
        <v>13.98</v>
      </c>
      <c r="W14455" t="s">
        <v>52</v>
      </c>
      <c r="X14455" t="s">
        <v>32</v>
      </c>
    </row>
    <row r="14456" spans="1:24" x14ac:dyDescent="0.25">
      <c r="A14456">
        <v>585568</v>
      </c>
      <c r="B14456">
        <v>752346</v>
      </c>
      <c r="C14456">
        <v>8000</v>
      </c>
      <c r="D14456">
        <v>8000</v>
      </c>
      <c r="E14456" t="s">
        <v>24</v>
      </c>
      <c r="F14456">
        <v>0.16320000000000001</v>
      </c>
      <c r="G14456">
        <v>283</v>
      </c>
      <c r="H14456" t="s">
        <v>49</v>
      </c>
      <c r="I14456" t="s">
        <v>87</v>
      </c>
      <c r="J14456" t="s">
        <v>27</v>
      </c>
      <c r="K14456">
        <v>99996</v>
      </c>
      <c r="L14456" t="s">
        <v>98</v>
      </c>
      <c r="M14456" s="1">
        <v>45179</v>
      </c>
      <c r="N14456" t="s">
        <v>29</v>
      </c>
      <c r="O14456" t="s">
        <v>67</v>
      </c>
      <c r="P14456">
        <v>16842</v>
      </c>
      <c r="Q14456">
        <v>9971</v>
      </c>
      <c r="R14456">
        <v>8000</v>
      </c>
      <c r="S14456">
        <v>1971</v>
      </c>
      <c r="T14456" s="1">
        <v>41244</v>
      </c>
      <c r="U14456">
        <v>2921</v>
      </c>
      <c r="V14456">
        <v>16.32</v>
      </c>
      <c r="W14456" t="s">
        <v>52</v>
      </c>
      <c r="X14456" t="s">
        <v>32</v>
      </c>
    </row>
    <row r="14457" spans="1:24" x14ac:dyDescent="0.25">
      <c r="A14457">
        <v>585572</v>
      </c>
      <c r="B14457">
        <v>752350</v>
      </c>
      <c r="C14457">
        <v>2500</v>
      </c>
      <c r="D14457">
        <v>2500</v>
      </c>
      <c r="E14457" t="s">
        <v>57</v>
      </c>
      <c r="F14457">
        <v>0.17560000000000001</v>
      </c>
      <c r="G14457">
        <v>63</v>
      </c>
      <c r="H14457" t="s">
        <v>65</v>
      </c>
      <c r="I14457" t="s">
        <v>66</v>
      </c>
      <c r="J14457" t="s">
        <v>45</v>
      </c>
      <c r="K14457">
        <v>54000</v>
      </c>
      <c r="L14457" t="s">
        <v>98</v>
      </c>
      <c r="M14457" s="1">
        <v>45179</v>
      </c>
      <c r="N14457" t="s">
        <v>51</v>
      </c>
      <c r="O14457" t="s">
        <v>30</v>
      </c>
      <c r="P14457">
        <v>292</v>
      </c>
      <c r="Q14457">
        <v>298</v>
      </c>
      <c r="R14457">
        <v>79.58</v>
      </c>
      <c r="S14457">
        <v>108</v>
      </c>
      <c r="T14457" s="1">
        <v>40544</v>
      </c>
      <c r="U14457">
        <v>63</v>
      </c>
      <c r="V14457">
        <v>17.559999999999999</v>
      </c>
      <c r="W14457" t="s">
        <v>36</v>
      </c>
      <c r="X14457" t="s">
        <v>32</v>
      </c>
    </row>
    <row r="14458" spans="1:24" x14ac:dyDescent="0.25">
      <c r="A14458">
        <v>585593</v>
      </c>
      <c r="B14458">
        <v>752375</v>
      </c>
      <c r="C14458">
        <v>5000</v>
      </c>
      <c r="D14458">
        <v>5000</v>
      </c>
      <c r="E14458" t="s">
        <v>57</v>
      </c>
      <c r="F14458">
        <v>0.16450000000000001</v>
      </c>
      <c r="G14458">
        <v>123</v>
      </c>
      <c r="H14458" t="s">
        <v>65</v>
      </c>
      <c r="I14458" t="s">
        <v>78</v>
      </c>
      <c r="J14458" t="s">
        <v>27</v>
      </c>
      <c r="K14458">
        <v>82000</v>
      </c>
      <c r="L14458" t="s">
        <v>98</v>
      </c>
      <c r="M14458" s="1">
        <v>45179</v>
      </c>
      <c r="N14458" t="s">
        <v>29</v>
      </c>
      <c r="O14458" t="s">
        <v>30</v>
      </c>
      <c r="P14458">
        <v>4425</v>
      </c>
      <c r="Q14458">
        <v>6464</v>
      </c>
      <c r="R14458">
        <v>5000</v>
      </c>
      <c r="S14458">
        <v>1464</v>
      </c>
      <c r="T14458" s="1">
        <v>41426</v>
      </c>
      <c r="U14458">
        <v>326</v>
      </c>
      <c r="V14458">
        <v>16.45</v>
      </c>
      <c r="W14458" t="s">
        <v>36</v>
      </c>
      <c r="X14458" t="s">
        <v>32</v>
      </c>
    </row>
    <row r="14459" spans="1:24" x14ac:dyDescent="0.25">
      <c r="A14459">
        <v>585626</v>
      </c>
      <c r="B14459">
        <v>752413</v>
      </c>
      <c r="C14459">
        <v>9600</v>
      </c>
      <c r="D14459">
        <v>9600</v>
      </c>
      <c r="E14459" t="s">
        <v>24</v>
      </c>
      <c r="F14459">
        <v>0.16819999999999999</v>
      </c>
      <c r="G14459">
        <v>342</v>
      </c>
      <c r="H14459" t="s">
        <v>65</v>
      </c>
      <c r="I14459" t="s">
        <v>71</v>
      </c>
      <c r="J14459" t="s">
        <v>27</v>
      </c>
      <c r="K14459">
        <v>140000</v>
      </c>
      <c r="L14459" t="s">
        <v>28</v>
      </c>
      <c r="M14459" s="1">
        <v>45179</v>
      </c>
      <c r="N14459" t="s">
        <v>29</v>
      </c>
      <c r="O14459" t="s">
        <v>67</v>
      </c>
      <c r="P14459">
        <v>24879</v>
      </c>
      <c r="Q14459">
        <v>12309</v>
      </c>
      <c r="R14459">
        <v>9600</v>
      </c>
      <c r="S14459">
        <v>2692</v>
      </c>
      <c r="T14459" s="1">
        <v>41548</v>
      </c>
      <c r="U14459">
        <v>373</v>
      </c>
      <c r="V14459">
        <v>16.82</v>
      </c>
      <c r="W14459" t="s">
        <v>52</v>
      </c>
      <c r="X14459" t="s">
        <v>48</v>
      </c>
    </row>
    <row r="14460" spans="1:24" x14ac:dyDescent="0.25">
      <c r="A14460">
        <v>585629</v>
      </c>
      <c r="B14460">
        <v>752416</v>
      </c>
      <c r="C14460">
        <v>1200</v>
      </c>
      <c r="D14460">
        <v>1200</v>
      </c>
      <c r="E14460" t="s">
        <v>24</v>
      </c>
      <c r="F14460">
        <v>0.1361</v>
      </c>
      <c r="G14460">
        <v>41</v>
      </c>
      <c r="H14460" t="s">
        <v>37</v>
      </c>
      <c r="I14460" t="s">
        <v>38</v>
      </c>
      <c r="J14460" t="s">
        <v>27</v>
      </c>
      <c r="K14460">
        <v>53000</v>
      </c>
      <c r="L14460" t="s">
        <v>28</v>
      </c>
      <c r="M14460" s="1">
        <v>45179</v>
      </c>
      <c r="N14460" t="s">
        <v>29</v>
      </c>
      <c r="O14460" t="s">
        <v>30</v>
      </c>
      <c r="P14460">
        <v>11623</v>
      </c>
      <c r="Q14460">
        <v>1469</v>
      </c>
      <c r="R14460">
        <v>1200</v>
      </c>
      <c r="S14460">
        <v>269</v>
      </c>
      <c r="T14460" s="1">
        <v>41548</v>
      </c>
      <c r="U14460">
        <v>50</v>
      </c>
      <c r="V14460">
        <v>13.61</v>
      </c>
      <c r="W14460" t="s">
        <v>36</v>
      </c>
      <c r="X14460" t="s">
        <v>32</v>
      </c>
    </row>
    <row r="14461" spans="1:24" x14ac:dyDescent="0.25">
      <c r="A14461">
        <v>585651</v>
      </c>
      <c r="B14461">
        <v>752441</v>
      </c>
      <c r="C14461">
        <v>6250</v>
      </c>
      <c r="D14461">
        <v>6080</v>
      </c>
      <c r="E14461" t="s">
        <v>57</v>
      </c>
      <c r="F14461">
        <v>0.16450000000000001</v>
      </c>
      <c r="G14461">
        <v>154</v>
      </c>
      <c r="H14461" t="s">
        <v>65</v>
      </c>
      <c r="I14461" t="s">
        <v>78</v>
      </c>
      <c r="J14461" t="s">
        <v>27</v>
      </c>
      <c r="K14461">
        <v>20000</v>
      </c>
      <c r="L14461" t="s">
        <v>98</v>
      </c>
      <c r="M14461" s="1">
        <v>45179</v>
      </c>
      <c r="N14461" t="s">
        <v>29</v>
      </c>
      <c r="O14461" t="s">
        <v>30</v>
      </c>
      <c r="P14461">
        <v>7794</v>
      </c>
      <c r="Q14461">
        <v>9210</v>
      </c>
      <c r="R14461">
        <v>6250</v>
      </c>
      <c r="S14461">
        <v>2960</v>
      </c>
      <c r="T14461" s="1">
        <v>42278</v>
      </c>
      <c r="U14461">
        <v>162</v>
      </c>
      <c r="V14461">
        <v>16.45</v>
      </c>
      <c r="W14461" t="s">
        <v>52</v>
      </c>
      <c r="X14461" t="s">
        <v>42</v>
      </c>
    </row>
    <row r="14462" spans="1:24" x14ac:dyDescent="0.25">
      <c r="A14462">
        <v>585658</v>
      </c>
      <c r="B14462">
        <v>752449</v>
      </c>
      <c r="C14462">
        <v>19000</v>
      </c>
      <c r="D14462">
        <v>18792</v>
      </c>
      <c r="E14462" t="s">
        <v>57</v>
      </c>
      <c r="F14462">
        <v>0.16320000000000001</v>
      </c>
      <c r="G14462">
        <v>466</v>
      </c>
      <c r="H14462" t="s">
        <v>49</v>
      </c>
      <c r="I14462" t="s">
        <v>87</v>
      </c>
      <c r="J14462" t="s">
        <v>27</v>
      </c>
      <c r="K14462">
        <v>53400</v>
      </c>
      <c r="L14462" t="s">
        <v>98</v>
      </c>
      <c r="M14462" s="1">
        <v>45179</v>
      </c>
      <c r="N14462" t="s">
        <v>29</v>
      </c>
      <c r="O14462" t="s">
        <v>30</v>
      </c>
      <c r="P14462">
        <v>19971</v>
      </c>
      <c r="Q14462">
        <v>24697</v>
      </c>
      <c r="R14462">
        <v>19000</v>
      </c>
      <c r="S14462">
        <v>5697</v>
      </c>
      <c r="T14462" s="1">
        <v>41244</v>
      </c>
      <c r="U14462">
        <v>13071</v>
      </c>
      <c r="V14462">
        <v>16.32</v>
      </c>
      <c r="W14462" t="s">
        <v>31</v>
      </c>
      <c r="X14462" t="s">
        <v>32</v>
      </c>
    </row>
    <row r="14463" spans="1:24" x14ac:dyDescent="0.25">
      <c r="A14463">
        <v>585675</v>
      </c>
      <c r="B14463">
        <v>752467</v>
      </c>
      <c r="C14463">
        <v>15000</v>
      </c>
      <c r="D14463">
        <v>15000</v>
      </c>
      <c r="E14463" t="s">
        <v>24</v>
      </c>
      <c r="F14463">
        <v>0.1186</v>
      </c>
      <c r="G14463">
        <v>498</v>
      </c>
      <c r="H14463" t="s">
        <v>25</v>
      </c>
      <c r="I14463" t="s">
        <v>33</v>
      </c>
      <c r="J14463" t="s">
        <v>27</v>
      </c>
      <c r="K14463">
        <v>48000</v>
      </c>
      <c r="L14463" t="s">
        <v>28</v>
      </c>
      <c r="M14463" s="1">
        <v>45209</v>
      </c>
      <c r="N14463" t="s">
        <v>29</v>
      </c>
      <c r="O14463" t="s">
        <v>30</v>
      </c>
      <c r="P14463">
        <v>8150</v>
      </c>
      <c r="Q14463">
        <v>17902</v>
      </c>
      <c r="R14463">
        <v>15000</v>
      </c>
      <c r="S14463">
        <v>2902</v>
      </c>
      <c r="T14463" s="1">
        <v>41548</v>
      </c>
      <c r="U14463">
        <v>557</v>
      </c>
      <c r="V14463">
        <v>11.86</v>
      </c>
      <c r="W14463" t="s">
        <v>41</v>
      </c>
      <c r="X14463" t="s">
        <v>42</v>
      </c>
    </row>
    <row r="14464" spans="1:24" x14ac:dyDescent="0.25">
      <c r="A14464">
        <v>585680</v>
      </c>
      <c r="B14464">
        <v>752289</v>
      </c>
      <c r="C14464">
        <v>18750</v>
      </c>
      <c r="D14464">
        <v>18650</v>
      </c>
      <c r="E14464" t="s">
        <v>24</v>
      </c>
      <c r="F14464">
        <v>0.1038</v>
      </c>
      <c r="G14464">
        <v>609</v>
      </c>
      <c r="H14464" t="s">
        <v>25</v>
      </c>
      <c r="I14464" t="s">
        <v>53</v>
      </c>
      <c r="J14464" t="s">
        <v>27</v>
      </c>
      <c r="K14464">
        <v>70000</v>
      </c>
      <c r="L14464" t="s">
        <v>98</v>
      </c>
      <c r="M14464" s="1">
        <v>45179</v>
      </c>
      <c r="N14464" t="s">
        <v>29</v>
      </c>
      <c r="O14464" t="s">
        <v>30</v>
      </c>
      <c r="P14464">
        <v>11923</v>
      </c>
      <c r="Q14464">
        <v>20480</v>
      </c>
      <c r="R14464">
        <v>18750</v>
      </c>
      <c r="S14464">
        <v>1730</v>
      </c>
      <c r="T14464" s="1">
        <v>40940</v>
      </c>
      <c r="U14464">
        <v>630</v>
      </c>
      <c r="V14464">
        <v>10.38</v>
      </c>
      <c r="W14464" t="s">
        <v>31</v>
      </c>
      <c r="X14464" t="s">
        <v>32</v>
      </c>
    </row>
    <row r="14465" spans="1:24" x14ac:dyDescent="0.25">
      <c r="A14465">
        <v>585684</v>
      </c>
      <c r="B14465">
        <v>752476</v>
      </c>
      <c r="C14465">
        <v>15000</v>
      </c>
      <c r="D14465">
        <v>14787</v>
      </c>
      <c r="E14465" t="s">
        <v>57</v>
      </c>
      <c r="F14465">
        <v>0.15210000000000001</v>
      </c>
      <c r="G14465">
        <v>359</v>
      </c>
      <c r="H14465" t="s">
        <v>49</v>
      </c>
      <c r="I14465" t="s">
        <v>50</v>
      </c>
      <c r="J14465" t="s">
        <v>45</v>
      </c>
      <c r="K14465">
        <v>90000</v>
      </c>
      <c r="L14465" t="s">
        <v>98</v>
      </c>
      <c r="M14465" s="1">
        <v>45179</v>
      </c>
      <c r="N14465" t="s">
        <v>29</v>
      </c>
      <c r="O14465" t="s">
        <v>30</v>
      </c>
      <c r="P14465">
        <v>16827</v>
      </c>
      <c r="Q14465">
        <v>17923</v>
      </c>
      <c r="R14465">
        <v>15000</v>
      </c>
      <c r="S14465">
        <v>2923</v>
      </c>
      <c r="T14465" s="1">
        <v>40969</v>
      </c>
      <c r="U14465">
        <v>12195</v>
      </c>
      <c r="V14465">
        <v>15.21</v>
      </c>
      <c r="W14465" t="s">
        <v>41</v>
      </c>
      <c r="X14465" t="s">
        <v>32</v>
      </c>
    </row>
    <row r="14466" spans="1:24" x14ac:dyDescent="0.25">
      <c r="A14466">
        <v>585693</v>
      </c>
      <c r="B14466">
        <v>752485</v>
      </c>
      <c r="C14466">
        <v>10000</v>
      </c>
      <c r="D14466">
        <v>9875</v>
      </c>
      <c r="E14466" t="s">
        <v>57</v>
      </c>
      <c r="F14466">
        <v>0.1075</v>
      </c>
      <c r="G14466">
        <v>217</v>
      </c>
      <c r="H14466" t="s">
        <v>25</v>
      </c>
      <c r="I14466" t="s">
        <v>69</v>
      </c>
      <c r="J14466" t="s">
        <v>45</v>
      </c>
      <c r="K14466">
        <v>84000</v>
      </c>
      <c r="L14466" t="s">
        <v>34</v>
      </c>
      <c r="M14466" s="1">
        <v>45209</v>
      </c>
      <c r="N14466" t="s">
        <v>29</v>
      </c>
      <c r="O14466" t="s">
        <v>54</v>
      </c>
      <c r="P14466">
        <v>231</v>
      </c>
      <c r="Q14466">
        <v>12492</v>
      </c>
      <c r="R14466">
        <v>10000</v>
      </c>
      <c r="S14466">
        <v>2492</v>
      </c>
      <c r="T14466" s="1">
        <v>41640</v>
      </c>
      <c r="U14466">
        <v>3676</v>
      </c>
      <c r="V14466">
        <v>10.75</v>
      </c>
      <c r="W14466" t="s">
        <v>52</v>
      </c>
      <c r="X14466" t="s">
        <v>32</v>
      </c>
    </row>
    <row r="14467" spans="1:24" x14ac:dyDescent="0.25">
      <c r="A14467">
        <v>585697</v>
      </c>
      <c r="B14467">
        <v>752490</v>
      </c>
      <c r="C14467">
        <v>11500</v>
      </c>
      <c r="D14467">
        <v>11399</v>
      </c>
      <c r="E14467" t="s">
        <v>24</v>
      </c>
      <c r="F14467">
        <v>7.8799999999999995E-2</v>
      </c>
      <c r="G14467">
        <v>360</v>
      </c>
      <c r="H14467" t="s">
        <v>46</v>
      </c>
      <c r="I14467" t="s">
        <v>47</v>
      </c>
      <c r="J14467" t="s">
        <v>45</v>
      </c>
      <c r="K14467">
        <v>54000</v>
      </c>
      <c r="L14467" t="s">
        <v>34</v>
      </c>
      <c r="M14467" s="1">
        <v>45209</v>
      </c>
      <c r="N14467" t="s">
        <v>29</v>
      </c>
      <c r="O14467" t="s">
        <v>30</v>
      </c>
      <c r="P14467">
        <v>11427</v>
      </c>
      <c r="Q14467">
        <v>12678</v>
      </c>
      <c r="R14467">
        <v>11500</v>
      </c>
      <c r="S14467">
        <v>1178</v>
      </c>
      <c r="T14467" s="1">
        <v>41091</v>
      </c>
      <c r="U14467">
        <v>5494</v>
      </c>
      <c r="V14467">
        <v>7.88</v>
      </c>
      <c r="W14467" t="s">
        <v>41</v>
      </c>
      <c r="X14467" t="s">
        <v>32</v>
      </c>
    </row>
    <row r="14468" spans="1:24" x14ac:dyDescent="0.25">
      <c r="A14468">
        <v>585712</v>
      </c>
      <c r="B14468">
        <v>752506</v>
      </c>
      <c r="C14468">
        <v>18250</v>
      </c>
      <c r="D14468">
        <v>18225</v>
      </c>
      <c r="E14468" t="s">
        <v>24</v>
      </c>
      <c r="F14468">
        <v>0.13980000000000001</v>
      </c>
      <c r="G14468">
        <v>624</v>
      </c>
      <c r="H14468" t="s">
        <v>37</v>
      </c>
      <c r="I14468" t="s">
        <v>40</v>
      </c>
      <c r="J14468" t="s">
        <v>45</v>
      </c>
      <c r="K14468">
        <v>185000</v>
      </c>
      <c r="L14468" t="s">
        <v>98</v>
      </c>
      <c r="M14468" s="1">
        <v>45179</v>
      </c>
      <c r="N14468" t="s">
        <v>29</v>
      </c>
      <c r="O14468" t="s">
        <v>35</v>
      </c>
      <c r="P14468">
        <v>26645</v>
      </c>
      <c r="Q14468">
        <v>22450</v>
      </c>
      <c r="R14468">
        <v>18250</v>
      </c>
      <c r="S14468">
        <v>4200</v>
      </c>
      <c r="T14468" s="1">
        <v>41548</v>
      </c>
      <c r="U14468">
        <v>647</v>
      </c>
      <c r="V14468">
        <v>13.98</v>
      </c>
      <c r="W14468" t="s">
        <v>31</v>
      </c>
      <c r="X14468" t="s">
        <v>48</v>
      </c>
    </row>
    <row r="14469" spans="1:24" x14ac:dyDescent="0.25">
      <c r="A14469">
        <v>585731</v>
      </c>
      <c r="B14469">
        <v>752532</v>
      </c>
      <c r="C14469">
        <v>21000</v>
      </c>
      <c r="D14469">
        <v>20790</v>
      </c>
      <c r="E14469" t="s">
        <v>57</v>
      </c>
      <c r="F14469">
        <v>0.1595</v>
      </c>
      <c r="G14469">
        <v>511</v>
      </c>
      <c r="H14469" t="s">
        <v>49</v>
      </c>
      <c r="I14469" t="s">
        <v>68</v>
      </c>
      <c r="J14469" t="s">
        <v>45</v>
      </c>
      <c r="K14469">
        <v>59100</v>
      </c>
      <c r="L14469" t="s">
        <v>28</v>
      </c>
      <c r="M14469" s="1">
        <v>45179</v>
      </c>
      <c r="N14469" t="s">
        <v>29</v>
      </c>
      <c r="O14469" t="s">
        <v>30</v>
      </c>
      <c r="P14469">
        <v>11199</v>
      </c>
      <c r="Q14469">
        <v>28187</v>
      </c>
      <c r="R14469">
        <v>21000</v>
      </c>
      <c r="S14469">
        <v>7187</v>
      </c>
      <c r="T14469" s="1">
        <v>41426</v>
      </c>
      <c r="U14469">
        <v>12384</v>
      </c>
      <c r="V14469">
        <v>15.95</v>
      </c>
      <c r="W14469" t="s">
        <v>97</v>
      </c>
      <c r="X14469" t="s">
        <v>32</v>
      </c>
    </row>
    <row r="14470" spans="1:24" x14ac:dyDescent="0.25">
      <c r="A14470">
        <v>585734</v>
      </c>
      <c r="B14470">
        <v>752536</v>
      </c>
      <c r="C14470">
        <v>4000</v>
      </c>
      <c r="D14470">
        <v>4000</v>
      </c>
      <c r="E14470" t="s">
        <v>57</v>
      </c>
      <c r="F14470">
        <v>0.1075</v>
      </c>
      <c r="G14470">
        <v>87</v>
      </c>
      <c r="H14470" t="s">
        <v>25</v>
      </c>
      <c r="I14470" t="s">
        <v>69</v>
      </c>
      <c r="J14470" t="s">
        <v>27</v>
      </c>
      <c r="K14470">
        <v>13212</v>
      </c>
      <c r="L14470" t="s">
        <v>98</v>
      </c>
      <c r="M14470" s="1">
        <v>45179</v>
      </c>
      <c r="N14470" t="s">
        <v>29</v>
      </c>
      <c r="O14470" t="s">
        <v>54</v>
      </c>
      <c r="P14470">
        <v>1058</v>
      </c>
      <c r="Q14470">
        <v>4365</v>
      </c>
      <c r="R14470">
        <v>4000</v>
      </c>
      <c r="S14470">
        <v>365</v>
      </c>
      <c r="T14470" s="1">
        <v>40848</v>
      </c>
      <c r="U14470">
        <v>792</v>
      </c>
      <c r="V14470">
        <v>10.75</v>
      </c>
      <c r="W14470" t="s">
        <v>36</v>
      </c>
      <c r="X14470" t="s">
        <v>42</v>
      </c>
    </row>
    <row r="14471" spans="1:24" x14ac:dyDescent="0.25">
      <c r="A14471">
        <v>585745</v>
      </c>
      <c r="B14471">
        <v>752549</v>
      </c>
      <c r="C14471">
        <v>14500</v>
      </c>
      <c r="D14471">
        <v>14375</v>
      </c>
      <c r="E14471" t="s">
        <v>24</v>
      </c>
      <c r="F14471">
        <v>0.1075</v>
      </c>
      <c r="G14471">
        <v>473</v>
      </c>
      <c r="H14471" t="s">
        <v>25</v>
      </c>
      <c r="I14471" t="s">
        <v>69</v>
      </c>
      <c r="J14471" t="s">
        <v>45</v>
      </c>
      <c r="K14471">
        <v>45760</v>
      </c>
      <c r="L14471" t="s">
        <v>34</v>
      </c>
      <c r="M14471" s="1">
        <v>45179</v>
      </c>
      <c r="N14471" t="s">
        <v>51</v>
      </c>
      <c r="O14471" t="s">
        <v>61</v>
      </c>
      <c r="P14471">
        <v>0</v>
      </c>
      <c r="Q14471">
        <v>13978</v>
      </c>
      <c r="R14471">
        <v>11182.07</v>
      </c>
      <c r="S14471">
        <v>2509</v>
      </c>
      <c r="T14471" s="1">
        <v>41365</v>
      </c>
      <c r="U14471">
        <v>474</v>
      </c>
      <c r="V14471">
        <v>10.75</v>
      </c>
      <c r="W14471" t="s">
        <v>41</v>
      </c>
      <c r="X14471" t="s">
        <v>42</v>
      </c>
    </row>
    <row r="14472" spans="1:24" x14ac:dyDescent="0.25">
      <c r="A14472">
        <v>585752</v>
      </c>
      <c r="B14472">
        <v>752556</v>
      </c>
      <c r="C14472">
        <v>8000</v>
      </c>
      <c r="D14472">
        <v>7850</v>
      </c>
      <c r="E14472" t="s">
        <v>24</v>
      </c>
      <c r="F14472">
        <v>7.1400000000000005E-2</v>
      </c>
      <c r="G14472">
        <v>248</v>
      </c>
      <c r="H14472" t="s">
        <v>46</v>
      </c>
      <c r="I14472" t="s">
        <v>60</v>
      </c>
      <c r="J14472" t="s">
        <v>45</v>
      </c>
      <c r="K14472">
        <v>83500</v>
      </c>
      <c r="L14472" t="s">
        <v>98</v>
      </c>
      <c r="M14472" s="1">
        <v>45179</v>
      </c>
      <c r="N14472" t="s">
        <v>29</v>
      </c>
      <c r="O14472" t="s">
        <v>61</v>
      </c>
      <c r="P14472">
        <v>1426</v>
      </c>
      <c r="Q14472">
        <v>8669</v>
      </c>
      <c r="R14472">
        <v>8000</v>
      </c>
      <c r="S14472">
        <v>669</v>
      </c>
      <c r="T14472" s="1">
        <v>41000</v>
      </c>
      <c r="U14472">
        <v>4472</v>
      </c>
      <c r="V14472">
        <v>7.14</v>
      </c>
      <c r="W14472" t="s">
        <v>52</v>
      </c>
      <c r="X14472" t="s">
        <v>32</v>
      </c>
    </row>
    <row r="14473" spans="1:24" x14ac:dyDescent="0.25">
      <c r="A14473">
        <v>585755</v>
      </c>
      <c r="B14473">
        <v>752560</v>
      </c>
      <c r="C14473">
        <v>5000</v>
      </c>
      <c r="D14473">
        <v>5000</v>
      </c>
      <c r="E14473" t="s">
        <v>24</v>
      </c>
      <c r="F14473">
        <v>7.8799999999999995E-2</v>
      </c>
      <c r="G14473">
        <v>157</v>
      </c>
      <c r="H14473" t="s">
        <v>46</v>
      </c>
      <c r="I14473" t="s">
        <v>47</v>
      </c>
      <c r="J14473" t="s">
        <v>45</v>
      </c>
      <c r="K14473">
        <v>70000</v>
      </c>
      <c r="L14473" t="s">
        <v>34</v>
      </c>
      <c r="M14473" s="1">
        <v>45179</v>
      </c>
      <c r="N14473" t="s">
        <v>51</v>
      </c>
      <c r="O14473" t="s">
        <v>55</v>
      </c>
      <c r="P14473">
        <v>19771</v>
      </c>
      <c r="Q14473">
        <v>1406</v>
      </c>
      <c r="R14473">
        <v>1139.74</v>
      </c>
      <c r="S14473">
        <v>266</v>
      </c>
      <c r="T14473" s="1">
        <v>40725</v>
      </c>
      <c r="U14473">
        <v>157</v>
      </c>
      <c r="V14473">
        <v>7.88</v>
      </c>
      <c r="W14473" t="s">
        <v>36</v>
      </c>
      <c r="X14473" t="s">
        <v>32</v>
      </c>
    </row>
    <row r="14474" spans="1:24" x14ac:dyDescent="0.25">
      <c r="A14474">
        <v>585759</v>
      </c>
      <c r="B14474">
        <v>752564</v>
      </c>
      <c r="C14474">
        <v>7000</v>
      </c>
      <c r="D14474">
        <v>6768</v>
      </c>
      <c r="E14474" t="s">
        <v>57</v>
      </c>
      <c r="F14474">
        <v>0.16450000000000001</v>
      </c>
      <c r="G14474">
        <v>172</v>
      </c>
      <c r="H14474" t="s">
        <v>65</v>
      </c>
      <c r="I14474" t="s">
        <v>78</v>
      </c>
      <c r="J14474" t="s">
        <v>27</v>
      </c>
      <c r="K14474">
        <v>25000</v>
      </c>
      <c r="L14474" t="s">
        <v>98</v>
      </c>
      <c r="M14474" s="1">
        <v>45179</v>
      </c>
      <c r="N14474" t="s">
        <v>51</v>
      </c>
      <c r="O14474" t="s">
        <v>80</v>
      </c>
      <c r="P14474">
        <v>5830</v>
      </c>
      <c r="Q14474">
        <v>7380</v>
      </c>
      <c r="R14474">
        <v>4067.68</v>
      </c>
      <c r="S14474">
        <v>2900</v>
      </c>
      <c r="T14474" s="1">
        <v>41699</v>
      </c>
      <c r="U14474">
        <v>191</v>
      </c>
      <c r="V14474">
        <v>16.45</v>
      </c>
      <c r="W14474" t="s">
        <v>52</v>
      </c>
      <c r="X14474" t="s">
        <v>42</v>
      </c>
    </row>
    <row r="14475" spans="1:24" x14ac:dyDescent="0.25">
      <c r="A14475">
        <v>585771</v>
      </c>
      <c r="B14475">
        <v>752580</v>
      </c>
      <c r="C14475">
        <v>3000</v>
      </c>
      <c r="D14475">
        <v>3000</v>
      </c>
      <c r="E14475" t="s">
        <v>24</v>
      </c>
      <c r="F14475">
        <v>0.14349999999999999</v>
      </c>
      <c r="G14475">
        <v>104</v>
      </c>
      <c r="H14475" t="s">
        <v>37</v>
      </c>
      <c r="I14475" t="s">
        <v>56</v>
      </c>
      <c r="J14475" t="s">
        <v>45</v>
      </c>
      <c r="K14475">
        <v>67675</v>
      </c>
      <c r="L14475" t="s">
        <v>98</v>
      </c>
      <c r="M14475" s="1">
        <v>45179</v>
      </c>
      <c r="N14475" t="s">
        <v>29</v>
      </c>
      <c r="O14475" t="s">
        <v>88</v>
      </c>
      <c r="P14475">
        <v>1257</v>
      </c>
      <c r="Q14475">
        <v>3726</v>
      </c>
      <c r="R14475">
        <v>3000</v>
      </c>
      <c r="S14475">
        <v>711</v>
      </c>
      <c r="T14475" s="1">
        <v>41548</v>
      </c>
      <c r="U14475">
        <v>118</v>
      </c>
      <c r="V14475">
        <v>14.35</v>
      </c>
      <c r="W14475" t="s">
        <v>36</v>
      </c>
      <c r="X14475" t="s">
        <v>32</v>
      </c>
    </row>
    <row r="14476" spans="1:24" x14ac:dyDescent="0.25">
      <c r="A14476">
        <v>585795</v>
      </c>
      <c r="B14476">
        <v>752611</v>
      </c>
      <c r="C14476">
        <v>4500</v>
      </c>
      <c r="D14476">
        <v>4500</v>
      </c>
      <c r="E14476" t="s">
        <v>24</v>
      </c>
      <c r="F14476">
        <v>0.1484</v>
      </c>
      <c r="G14476">
        <v>156</v>
      </c>
      <c r="H14476" t="s">
        <v>49</v>
      </c>
      <c r="I14476" t="s">
        <v>79</v>
      </c>
      <c r="J14476" t="s">
        <v>45</v>
      </c>
      <c r="K14476">
        <v>110000</v>
      </c>
      <c r="L14476" t="s">
        <v>28</v>
      </c>
      <c r="M14476" s="1">
        <v>45179</v>
      </c>
      <c r="N14476" t="s">
        <v>29</v>
      </c>
      <c r="O14476" t="s">
        <v>54</v>
      </c>
      <c r="P14476">
        <v>3930</v>
      </c>
      <c r="Q14476">
        <v>5232</v>
      </c>
      <c r="R14476">
        <v>4500</v>
      </c>
      <c r="S14476">
        <v>732</v>
      </c>
      <c r="T14476" s="1">
        <v>41153</v>
      </c>
      <c r="U14476">
        <v>319</v>
      </c>
      <c r="V14476">
        <v>14.84</v>
      </c>
      <c r="W14476" t="s">
        <v>36</v>
      </c>
      <c r="X14476" t="s">
        <v>48</v>
      </c>
    </row>
    <row r="14477" spans="1:24" x14ac:dyDescent="0.25">
      <c r="A14477">
        <v>585801</v>
      </c>
      <c r="B14477">
        <v>752621</v>
      </c>
      <c r="C14477">
        <v>4000</v>
      </c>
      <c r="D14477">
        <v>4000</v>
      </c>
      <c r="E14477" t="s">
        <v>24</v>
      </c>
      <c r="F14477">
        <v>7.51E-2</v>
      </c>
      <c r="G14477">
        <v>125</v>
      </c>
      <c r="H14477" t="s">
        <v>46</v>
      </c>
      <c r="I14477" t="s">
        <v>59</v>
      </c>
      <c r="J14477" t="s">
        <v>45</v>
      </c>
      <c r="K14477">
        <v>19200</v>
      </c>
      <c r="L14477" t="s">
        <v>98</v>
      </c>
      <c r="M14477" s="1">
        <v>45179</v>
      </c>
      <c r="N14477" t="s">
        <v>29</v>
      </c>
      <c r="O14477" t="s">
        <v>63</v>
      </c>
      <c r="P14477">
        <v>465</v>
      </c>
      <c r="Q14477">
        <v>4303</v>
      </c>
      <c r="R14477">
        <v>4000</v>
      </c>
      <c r="S14477">
        <v>303</v>
      </c>
      <c r="T14477" s="1">
        <v>41061</v>
      </c>
      <c r="U14477">
        <v>444</v>
      </c>
      <c r="V14477">
        <v>7.51</v>
      </c>
      <c r="W14477" t="s">
        <v>36</v>
      </c>
      <c r="X14477" t="s">
        <v>42</v>
      </c>
    </row>
    <row r="14478" spans="1:24" x14ac:dyDescent="0.25">
      <c r="A14478">
        <v>585825</v>
      </c>
      <c r="B14478">
        <v>752655</v>
      </c>
      <c r="C14478">
        <v>2800</v>
      </c>
      <c r="D14478">
        <v>2800</v>
      </c>
      <c r="E14478" t="s">
        <v>24</v>
      </c>
      <c r="F14478">
        <v>0.15210000000000001</v>
      </c>
      <c r="G14478">
        <v>98</v>
      </c>
      <c r="H14478" t="s">
        <v>49</v>
      </c>
      <c r="I14478" t="s">
        <v>50</v>
      </c>
      <c r="J14478" t="s">
        <v>27</v>
      </c>
      <c r="K14478">
        <v>13000</v>
      </c>
      <c r="L14478" t="s">
        <v>28</v>
      </c>
      <c r="M14478" s="1">
        <v>45179</v>
      </c>
      <c r="N14478" t="s">
        <v>29</v>
      </c>
      <c r="O14478" t="s">
        <v>54</v>
      </c>
      <c r="P14478">
        <v>656</v>
      </c>
      <c r="Q14478">
        <v>3330</v>
      </c>
      <c r="R14478">
        <v>2800</v>
      </c>
      <c r="S14478">
        <v>515</v>
      </c>
      <c r="T14478" s="1">
        <v>41030</v>
      </c>
      <c r="U14478">
        <v>665</v>
      </c>
      <c r="V14478">
        <v>15.21</v>
      </c>
      <c r="W14478" t="s">
        <v>36</v>
      </c>
      <c r="X14478" t="s">
        <v>42</v>
      </c>
    </row>
    <row r="14479" spans="1:24" x14ac:dyDescent="0.25">
      <c r="A14479">
        <v>585836</v>
      </c>
      <c r="B14479">
        <v>752670</v>
      </c>
      <c r="C14479">
        <v>8000</v>
      </c>
      <c r="D14479">
        <v>8000</v>
      </c>
      <c r="E14479" t="s">
        <v>24</v>
      </c>
      <c r="F14479">
        <v>0.1038</v>
      </c>
      <c r="G14479">
        <v>260</v>
      </c>
      <c r="H14479" t="s">
        <v>25</v>
      </c>
      <c r="I14479" t="s">
        <v>53</v>
      </c>
      <c r="J14479" t="s">
        <v>27</v>
      </c>
      <c r="K14479">
        <v>78000</v>
      </c>
      <c r="L14479" t="s">
        <v>98</v>
      </c>
      <c r="M14479" s="1">
        <v>45179</v>
      </c>
      <c r="N14479" t="s">
        <v>51</v>
      </c>
      <c r="O14479" t="s">
        <v>30</v>
      </c>
      <c r="P14479">
        <v>5052</v>
      </c>
      <c r="Q14479">
        <v>4566</v>
      </c>
      <c r="R14479">
        <v>3466.48</v>
      </c>
      <c r="S14479">
        <v>942</v>
      </c>
      <c r="T14479" s="1">
        <v>40969</v>
      </c>
      <c r="U14479">
        <v>260</v>
      </c>
      <c r="V14479">
        <v>10.38</v>
      </c>
      <c r="W14479" t="s">
        <v>52</v>
      </c>
      <c r="X14479" t="s">
        <v>32</v>
      </c>
    </row>
    <row r="14480" spans="1:24" x14ac:dyDescent="0.25">
      <c r="A14480">
        <v>585885</v>
      </c>
      <c r="B14480">
        <v>752733</v>
      </c>
      <c r="C14480">
        <v>13750</v>
      </c>
      <c r="D14480">
        <v>13725</v>
      </c>
      <c r="E14480" t="s">
        <v>24</v>
      </c>
      <c r="F14480">
        <v>0.1484</v>
      </c>
      <c r="G14480">
        <v>476</v>
      </c>
      <c r="H14480" t="s">
        <v>49</v>
      </c>
      <c r="I14480" t="s">
        <v>79</v>
      </c>
      <c r="J14480" t="s">
        <v>45</v>
      </c>
      <c r="K14480">
        <v>43200</v>
      </c>
      <c r="L14480" t="s">
        <v>34</v>
      </c>
      <c r="M14480" s="1">
        <v>45179</v>
      </c>
      <c r="N14480" t="s">
        <v>29</v>
      </c>
      <c r="O14480" t="s">
        <v>61</v>
      </c>
      <c r="P14480">
        <v>12429</v>
      </c>
      <c r="Q14480">
        <v>14860</v>
      </c>
      <c r="R14480">
        <v>13750</v>
      </c>
      <c r="S14480">
        <v>1110</v>
      </c>
      <c r="T14480" s="1">
        <v>40664</v>
      </c>
      <c r="U14480">
        <v>12011</v>
      </c>
      <c r="V14480">
        <v>14.84</v>
      </c>
      <c r="W14480" t="s">
        <v>41</v>
      </c>
      <c r="X14480" t="s">
        <v>42</v>
      </c>
    </row>
    <row r="14481" spans="1:24" x14ac:dyDescent="0.25">
      <c r="A14481">
        <v>585895</v>
      </c>
      <c r="B14481">
        <v>752745</v>
      </c>
      <c r="C14481">
        <v>4000</v>
      </c>
      <c r="D14481">
        <v>4000</v>
      </c>
      <c r="E14481" t="s">
        <v>24</v>
      </c>
      <c r="F14481">
        <v>7.1400000000000005E-2</v>
      </c>
      <c r="G14481">
        <v>124</v>
      </c>
      <c r="H14481" t="s">
        <v>46</v>
      </c>
      <c r="I14481" t="s">
        <v>60</v>
      </c>
      <c r="J14481" t="s">
        <v>45</v>
      </c>
      <c r="K14481">
        <v>65200</v>
      </c>
      <c r="L14481" t="s">
        <v>34</v>
      </c>
      <c r="M14481" s="1">
        <v>45179</v>
      </c>
      <c r="N14481" t="s">
        <v>29</v>
      </c>
      <c r="O14481" t="s">
        <v>30</v>
      </c>
      <c r="P14481">
        <v>5898</v>
      </c>
      <c r="Q14481">
        <v>4157</v>
      </c>
      <c r="R14481">
        <v>4000</v>
      </c>
      <c r="S14481">
        <v>157</v>
      </c>
      <c r="T14481" s="1">
        <v>40695</v>
      </c>
      <c r="U14481">
        <v>2593</v>
      </c>
      <c r="V14481">
        <v>7.14</v>
      </c>
      <c r="W14481" t="s">
        <v>36</v>
      </c>
      <c r="X14481" t="s">
        <v>32</v>
      </c>
    </row>
    <row r="14482" spans="1:24" x14ac:dyDescent="0.25">
      <c r="A14482">
        <v>585900</v>
      </c>
      <c r="B14482">
        <v>752750</v>
      </c>
      <c r="C14482">
        <v>7200</v>
      </c>
      <c r="D14482">
        <v>7200</v>
      </c>
      <c r="E14482" t="s">
        <v>24</v>
      </c>
      <c r="F14482">
        <v>0.1361</v>
      </c>
      <c r="G14482">
        <v>245</v>
      </c>
      <c r="H14482" t="s">
        <v>37</v>
      </c>
      <c r="I14482" t="s">
        <v>38</v>
      </c>
      <c r="J14482" t="s">
        <v>27</v>
      </c>
      <c r="K14482">
        <v>75000</v>
      </c>
      <c r="L14482" t="s">
        <v>98</v>
      </c>
      <c r="M14482" s="1">
        <v>45179</v>
      </c>
      <c r="N14482" t="s">
        <v>29</v>
      </c>
      <c r="O14482" t="s">
        <v>30</v>
      </c>
      <c r="P14482">
        <v>4054</v>
      </c>
      <c r="Q14482">
        <v>8811</v>
      </c>
      <c r="R14482">
        <v>7200</v>
      </c>
      <c r="S14482">
        <v>1611</v>
      </c>
      <c r="T14482" s="1">
        <v>41548</v>
      </c>
      <c r="U14482">
        <v>287</v>
      </c>
      <c r="V14482">
        <v>13.61</v>
      </c>
      <c r="W14482" t="s">
        <v>52</v>
      </c>
      <c r="X14482" t="s">
        <v>32</v>
      </c>
    </row>
    <row r="14483" spans="1:24" x14ac:dyDescent="0.25">
      <c r="A14483">
        <v>585909</v>
      </c>
      <c r="B14483">
        <v>752763</v>
      </c>
      <c r="C14483">
        <v>7000</v>
      </c>
      <c r="D14483">
        <v>7000</v>
      </c>
      <c r="E14483" t="s">
        <v>24</v>
      </c>
      <c r="F14483">
        <v>7.1400000000000005E-2</v>
      </c>
      <c r="G14483">
        <v>217</v>
      </c>
      <c r="H14483" t="s">
        <v>46</v>
      </c>
      <c r="I14483" t="s">
        <v>60</v>
      </c>
      <c r="J14483" t="s">
        <v>27</v>
      </c>
      <c r="K14483">
        <v>44000</v>
      </c>
      <c r="L14483" t="s">
        <v>34</v>
      </c>
      <c r="M14483" s="1">
        <v>45179</v>
      </c>
      <c r="N14483" t="s">
        <v>29</v>
      </c>
      <c r="O14483" t="s">
        <v>35</v>
      </c>
      <c r="P14483">
        <v>6601</v>
      </c>
      <c r="Q14483">
        <v>7798</v>
      </c>
      <c r="R14483">
        <v>7000</v>
      </c>
      <c r="S14483">
        <v>798</v>
      </c>
      <c r="T14483" s="1">
        <v>41548</v>
      </c>
      <c r="U14483">
        <v>233</v>
      </c>
      <c r="V14483">
        <v>7.14</v>
      </c>
      <c r="W14483" t="s">
        <v>52</v>
      </c>
      <c r="X14483" t="s">
        <v>42</v>
      </c>
    </row>
    <row r="14484" spans="1:24" x14ac:dyDescent="0.25">
      <c r="A14484">
        <v>585911</v>
      </c>
      <c r="B14484">
        <v>752765</v>
      </c>
      <c r="C14484">
        <v>3600</v>
      </c>
      <c r="D14484">
        <v>3600</v>
      </c>
      <c r="E14484" t="s">
        <v>24</v>
      </c>
      <c r="F14484">
        <v>7.1400000000000005E-2</v>
      </c>
      <c r="G14484">
        <v>112</v>
      </c>
      <c r="H14484" t="s">
        <v>46</v>
      </c>
      <c r="I14484" t="s">
        <v>60</v>
      </c>
      <c r="J14484" t="s">
        <v>45</v>
      </c>
      <c r="K14484">
        <v>62000</v>
      </c>
      <c r="L14484" t="s">
        <v>34</v>
      </c>
      <c r="M14484" s="1">
        <v>45179</v>
      </c>
      <c r="N14484" t="s">
        <v>29</v>
      </c>
      <c r="O14484" t="s">
        <v>64</v>
      </c>
      <c r="P14484">
        <v>16126</v>
      </c>
      <c r="Q14484">
        <v>3913</v>
      </c>
      <c r="R14484">
        <v>3600</v>
      </c>
      <c r="S14484">
        <v>313</v>
      </c>
      <c r="T14484" s="1">
        <v>41030</v>
      </c>
      <c r="U14484">
        <v>1912</v>
      </c>
      <c r="V14484">
        <v>7.14</v>
      </c>
      <c r="W14484" t="s">
        <v>36</v>
      </c>
      <c r="X14484" t="s">
        <v>32</v>
      </c>
    </row>
    <row r="14485" spans="1:24" x14ac:dyDescent="0.25">
      <c r="A14485">
        <v>585912</v>
      </c>
      <c r="B14485">
        <v>752766</v>
      </c>
      <c r="C14485">
        <v>2500</v>
      </c>
      <c r="D14485">
        <v>2500</v>
      </c>
      <c r="E14485" t="s">
        <v>24</v>
      </c>
      <c r="F14485">
        <v>7.8799999999999995E-2</v>
      </c>
      <c r="G14485">
        <v>79</v>
      </c>
      <c r="H14485" t="s">
        <v>46</v>
      </c>
      <c r="I14485" t="s">
        <v>47</v>
      </c>
      <c r="J14485" t="s">
        <v>27</v>
      </c>
      <c r="K14485">
        <v>18000</v>
      </c>
      <c r="L14485" t="s">
        <v>98</v>
      </c>
      <c r="M14485" s="1">
        <v>45179</v>
      </c>
      <c r="N14485" t="s">
        <v>29</v>
      </c>
      <c r="O14485" t="s">
        <v>67</v>
      </c>
      <c r="P14485">
        <v>11490</v>
      </c>
      <c r="Q14485">
        <v>2756</v>
      </c>
      <c r="R14485">
        <v>2500</v>
      </c>
      <c r="S14485">
        <v>256</v>
      </c>
      <c r="T14485" s="1">
        <v>41091</v>
      </c>
      <c r="U14485">
        <v>1194</v>
      </c>
      <c r="V14485">
        <v>7.88</v>
      </c>
      <c r="W14485" t="s">
        <v>36</v>
      </c>
      <c r="X14485" t="s">
        <v>42</v>
      </c>
    </row>
    <row r="14486" spans="1:24" x14ac:dyDescent="0.25">
      <c r="A14486">
        <v>585939</v>
      </c>
      <c r="B14486">
        <v>752794</v>
      </c>
      <c r="C14486">
        <v>3000</v>
      </c>
      <c r="D14486">
        <v>3000</v>
      </c>
      <c r="E14486" t="s">
        <v>24</v>
      </c>
      <c r="F14486">
        <v>0.1595</v>
      </c>
      <c r="G14486">
        <v>106</v>
      </c>
      <c r="H14486" t="s">
        <v>49</v>
      </c>
      <c r="I14486" t="s">
        <v>68</v>
      </c>
      <c r="J14486" t="s">
        <v>45</v>
      </c>
      <c r="K14486">
        <v>140000</v>
      </c>
      <c r="L14486" t="s">
        <v>34</v>
      </c>
      <c r="M14486" s="1">
        <v>45179</v>
      </c>
      <c r="N14486" t="s">
        <v>29</v>
      </c>
      <c r="O14486" t="s">
        <v>35</v>
      </c>
      <c r="P14486">
        <v>9323</v>
      </c>
      <c r="Q14486">
        <v>3735</v>
      </c>
      <c r="R14486">
        <v>3000</v>
      </c>
      <c r="S14486">
        <v>735</v>
      </c>
      <c r="T14486" s="1">
        <v>41275</v>
      </c>
      <c r="U14486">
        <v>1005</v>
      </c>
      <c r="V14486">
        <v>15.95</v>
      </c>
      <c r="W14486" t="s">
        <v>36</v>
      </c>
      <c r="X14486" t="s">
        <v>48</v>
      </c>
    </row>
    <row r="14487" spans="1:24" x14ac:dyDescent="0.25">
      <c r="A14487">
        <v>586034</v>
      </c>
      <c r="B14487">
        <v>752910</v>
      </c>
      <c r="C14487">
        <v>23500</v>
      </c>
      <c r="D14487">
        <v>23375</v>
      </c>
      <c r="E14487" t="s">
        <v>24</v>
      </c>
      <c r="F14487">
        <v>0.11119999999999999</v>
      </c>
      <c r="G14487">
        <v>771</v>
      </c>
      <c r="H14487" t="s">
        <v>25</v>
      </c>
      <c r="I14487" t="s">
        <v>43</v>
      </c>
      <c r="J14487" t="s">
        <v>27</v>
      </c>
      <c r="K14487">
        <v>40000</v>
      </c>
      <c r="L14487" t="s">
        <v>34</v>
      </c>
      <c r="M14487" s="1">
        <v>45179</v>
      </c>
      <c r="N14487" t="s">
        <v>29</v>
      </c>
      <c r="O14487" t="s">
        <v>30</v>
      </c>
      <c r="P14487">
        <v>6708</v>
      </c>
      <c r="Q14487">
        <v>27557</v>
      </c>
      <c r="R14487">
        <v>23499.99</v>
      </c>
      <c r="S14487">
        <v>4057</v>
      </c>
      <c r="T14487" s="1">
        <v>41426</v>
      </c>
      <c r="U14487">
        <v>1486</v>
      </c>
      <c r="V14487">
        <v>11.12</v>
      </c>
      <c r="W14487" t="s">
        <v>97</v>
      </c>
      <c r="X14487" t="s">
        <v>42</v>
      </c>
    </row>
    <row r="14488" spans="1:24" x14ac:dyDescent="0.25">
      <c r="A14488">
        <v>586046</v>
      </c>
      <c r="B14488">
        <v>738203</v>
      </c>
      <c r="C14488">
        <v>2400</v>
      </c>
      <c r="D14488">
        <v>2400</v>
      </c>
      <c r="E14488" t="s">
        <v>57</v>
      </c>
      <c r="F14488">
        <v>0.1361</v>
      </c>
      <c r="G14488">
        <v>56</v>
      </c>
      <c r="H14488" t="s">
        <v>37</v>
      </c>
      <c r="I14488" t="s">
        <v>38</v>
      </c>
      <c r="J14488" t="s">
        <v>27</v>
      </c>
      <c r="K14488">
        <v>19200</v>
      </c>
      <c r="L14488" t="s">
        <v>98</v>
      </c>
      <c r="M14488" s="1">
        <v>45179</v>
      </c>
      <c r="N14488" t="s">
        <v>51</v>
      </c>
      <c r="O14488" t="s">
        <v>61</v>
      </c>
      <c r="P14488">
        <v>1817</v>
      </c>
      <c r="Q14488">
        <v>1470</v>
      </c>
      <c r="R14488">
        <v>805.64</v>
      </c>
      <c r="S14488">
        <v>573</v>
      </c>
      <c r="T14488" s="1">
        <v>41214</v>
      </c>
      <c r="U14488">
        <v>56</v>
      </c>
      <c r="V14488">
        <v>13.61</v>
      </c>
      <c r="W14488" t="s">
        <v>36</v>
      </c>
      <c r="X14488" t="s">
        <v>42</v>
      </c>
    </row>
    <row r="14489" spans="1:24" x14ac:dyDescent="0.25">
      <c r="A14489">
        <v>586061</v>
      </c>
      <c r="B14489">
        <v>752945</v>
      </c>
      <c r="C14489">
        <v>7000</v>
      </c>
      <c r="D14489">
        <v>6963</v>
      </c>
      <c r="E14489" t="s">
        <v>24</v>
      </c>
      <c r="F14489">
        <v>0.15579999999999999</v>
      </c>
      <c r="G14489">
        <v>245</v>
      </c>
      <c r="H14489" t="s">
        <v>49</v>
      </c>
      <c r="I14489" t="s">
        <v>58</v>
      </c>
      <c r="J14489" t="s">
        <v>27</v>
      </c>
      <c r="K14489">
        <v>38000</v>
      </c>
      <c r="L14489" t="s">
        <v>98</v>
      </c>
      <c r="M14489" s="1">
        <v>45209</v>
      </c>
      <c r="N14489" t="s">
        <v>51</v>
      </c>
      <c r="O14489" t="s">
        <v>30</v>
      </c>
      <c r="P14489">
        <v>3850</v>
      </c>
      <c r="Q14489">
        <v>4360</v>
      </c>
      <c r="R14489">
        <v>2808.9</v>
      </c>
      <c r="S14489">
        <v>1405</v>
      </c>
      <c r="T14489" s="1">
        <v>41030</v>
      </c>
      <c r="U14489">
        <v>279</v>
      </c>
      <c r="V14489">
        <v>15.58</v>
      </c>
      <c r="W14489" t="s">
        <v>52</v>
      </c>
      <c r="X14489" t="s">
        <v>42</v>
      </c>
    </row>
    <row r="14490" spans="1:24" x14ac:dyDescent="0.25">
      <c r="A14490">
        <v>586065</v>
      </c>
      <c r="B14490">
        <v>752950</v>
      </c>
      <c r="C14490">
        <v>10000</v>
      </c>
      <c r="D14490">
        <v>10000</v>
      </c>
      <c r="E14490" t="s">
        <v>24</v>
      </c>
      <c r="F14490">
        <v>0.15579999999999999</v>
      </c>
      <c r="G14490">
        <v>350</v>
      </c>
      <c r="H14490" t="s">
        <v>49</v>
      </c>
      <c r="I14490" t="s">
        <v>58</v>
      </c>
      <c r="J14490" t="s">
        <v>27</v>
      </c>
      <c r="K14490">
        <v>50784</v>
      </c>
      <c r="L14490" t="s">
        <v>28</v>
      </c>
      <c r="M14490" s="1">
        <v>45179</v>
      </c>
      <c r="N14490" t="s">
        <v>29</v>
      </c>
      <c r="O14490" t="s">
        <v>80</v>
      </c>
      <c r="P14490">
        <v>2093</v>
      </c>
      <c r="Q14490">
        <v>12583</v>
      </c>
      <c r="R14490">
        <v>10000</v>
      </c>
      <c r="S14490">
        <v>2583</v>
      </c>
      <c r="T14490" s="1">
        <v>41548</v>
      </c>
      <c r="U14490">
        <v>373</v>
      </c>
      <c r="V14490">
        <v>15.58</v>
      </c>
      <c r="W14490" t="s">
        <v>52</v>
      </c>
      <c r="X14490" t="s">
        <v>32</v>
      </c>
    </row>
    <row r="14491" spans="1:24" x14ac:dyDescent="0.25">
      <c r="A14491">
        <v>586068</v>
      </c>
      <c r="B14491">
        <v>752953</v>
      </c>
      <c r="C14491">
        <v>5000</v>
      </c>
      <c r="D14491">
        <v>5000</v>
      </c>
      <c r="E14491" t="s">
        <v>24</v>
      </c>
      <c r="F14491">
        <v>0.11119999999999999</v>
      </c>
      <c r="G14491">
        <v>164</v>
      </c>
      <c r="H14491" t="s">
        <v>25</v>
      </c>
      <c r="I14491" t="s">
        <v>43</v>
      </c>
      <c r="J14491" t="s">
        <v>45</v>
      </c>
      <c r="K14491">
        <v>86000</v>
      </c>
      <c r="L14491" t="s">
        <v>34</v>
      </c>
      <c r="M14491" s="1">
        <v>45179</v>
      </c>
      <c r="N14491" t="s">
        <v>29</v>
      </c>
      <c r="O14491" t="s">
        <v>30</v>
      </c>
      <c r="P14491">
        <v>13269</v>
      </c>
      <c r="Q14491">
        <v>5904</v>
      </c>
      <c r="R14491">
        <v>5000</v>
      </c>
      <c r="S14491">
        <v>904</v>
      </c>
      <c r="T14491" s="1">
        <v>41548</v>
      </c>
      <c r="U14491">
        <v>190</v>
      </c>
      <c r="V14491">
        <v>11.12</v>
      </c>
      <c r="W14491" t="s">
        <v>36</v>
      </c>
      <c r="X14491" t="s">
        <v>32</v>
      </c>
    </row>
    <row r="14492" spans="1:24" x14ac:dyDescent="0.25">
      <c r="A14492">
        <v>586071</v>
      </c>
      <c r="B14492">
        <v>752956</v>
      </c>
      <c r="C14492">
        <v>9100</v>
      </c>
      <c r="D14492">
        <v>8900</v>
      </c>
      <c r="E14492" t="s">
        <v>24</v>
      </c>
      <c r="F14492">
        <v>7.8799999999999995E-2</v>
      </c>
      <c r="G14492">
        <v>285</v>
      </c>
      <c r="H14492" t="s">
        <v>46</v>
      </c>
      <c r="I14492" t="s">
        <v>47</v>
      </c>
      <c r="J14492" t="s">
        <v>27</v>
      </c>
      <c r="K14492">
        <v>125000</v>
      </c>
      <c r="L14492" t="s">
        <v>34</v>
      </c>
      <c r="M14492" s="1">
        <v>45179</v>
      </c>
      <c r="N14492" t="s">
        <v>29</v>
      </c>
      <c r="O14492" t="s">
        <v>30</v>
      </c>
      <c r="P14492">
        <v>7087</v>
      </c>
      <c r="Q14492">
        <v>9520</v>
      </c>
      <c r="R14492">
        <v>9100</v>
      </c>
      <c r="S14492">
        <v>420</v>
      </c>
      <c r="T14492" s="1">
        <v>40817</v>
      </c>
      <c r="U14492">
        <v>1466</v>
      </c>
      <c r="V14492">
        <v>7.88</v>
      </c>
      <c r="W14492" t="s">
        <v>52</v>
      </c>
      <c r="X14492" t="s">
        <v>48</v>
      </c>
    </row>
    <row r="14493" spans="1:24" x14ac:dyDescent="0.25">
      <c r="A14493">
        <v>586074</v>
      </c>
      <c r="B14493">
        <v>752959</v>
      </c>
      <c r="C14493">
        <v>20000</v>
      </c>
      <c r="D14493">
        <v>19811</v>
      </c>
      <c r="E14493" t="s">
        <v>57</v>
      </c>
      <c r="F14493">
        <v>0.20530000000000001</v>
      </c>
      <c r="G14493">
        <v>536</v>
      </c>
      <c r="H14493" t="s">
        <v>91</v>
      </c>
      <c r="I14493" t="s">
        <v>102</v>
      </c>
      <c r="J14493" t="s">
        <v>45</v>
      </c>
      <c r="K14493">
        <v>93000</v>
      </c>
      <c r="L14493" t="s">
        <v>28</v>
      </c>
      <c r="M14493" s="1">
        <v>45179</v>
      </c>
      <c r="N14493" t="s">
        <v>51</v>
      </c>
      <c r="O14493" t="s">
        <v>61</v>
      </c>
      <c r="P14493">
        <v>16044</v>
      </c>
      <c r="Q14493">
        <v>25121</v>
      </c>
      <c r="R14493">
        <v>12949.3</v>
      </c>
      <c r="S14493">
        <v>11128</v>
      </c>
      <c r="T14493" s="1">
        <v>41821</v>
      </c>
      <c r="U14493">
        <v>536</v>
      </c>
      <c r="V14493">
        <v>20.53</v>
      </c>
      <c r="W14493" t="s">
        <v>31</v>
      </c>
      <c r="X14493" t="s">
        <v>32</v>
      </c>
    </row>
    <row r="14494" spans="1:24" x14ac:dyDescent="0.25">
      <c r="A14494">
        <v>586093</v>
      </c>
      <c r="B14494">
        <v>752982</v>
      </c>
      <c r="C14494">
        <v>3000</v>
      </c>
      <c r="D14494">
        <v>3000</v>
      </c>
      <c r="E14494" t="s">
        <v>57</v>
      </c>
      <c r="F14494">
        <v>0.13980000000000001</v>
      </c>
      <c r="G14494">
        <v>70</v>
      </c>
      <c r="H14494" t="s">
        <v>37</v>
      </c>
      <c r="I14494" t="s">
        <v>40</v>
      </c>
      <c r="J14494" t="s">
        <v>39</v>
      </c>
      <c r="K14494">
        <v>74400</v>
      </c>
      <c r="L14494" t="s">
        <v>98</v>
      </c>
      <c r="M14494" s="1">
        <v>45179</v>
      </c>
      <c r="N14494" t="s">
        <v>51</v>
      </c>
      <c r="O14494" t="s">
        <v>55</v>
      </c>
      <c r="P14494">
        <v>1438</v>
      </c>
      <c r="Q14494">
        <v>627</v>
      </c>
      <c r="R14494">
        <v>251.75</v>
      </c>
      <c r="S14494">
        <v>236</v>
      </c>
      <c r="T14494" s="1">
        <v>40664</v>
      </c>
      <c r="U14494">
        <v>85</v>
      </c>
      <c r="V14494">
        <v>13.98</v>
      </c>
      <c r="W14494" t="s">
        <v>36</v>
      </c>
      <c r="X14494" t="s">
        <v>32</v>
      </c>
    </row>
    <row r="14495" spans="1:24" x14ac:dyDescent="0.25">
      <c r="A14495">
        <v>586101</v>
      </c>
      <c r="B14495">
        <v>752991</v>
      </c>
      <c r="C14495">
        <v>2000</v>
      </c>
      <c r="D14495">
        <v>2000</v>
      </c>
      <c r="E14495" t="s">
        <v>24</v>
      </c>
      <c r="F14495">
        <v>7.8799999999999995E-2</v>
      </c>
      <c r="G14495">
        <v>63</v>
      </c>
      <c r="H14495" t="s">
        <v>46</v>
      </c>
      <c r="I14495" t="s">
        <v>47</v>
      </c>
      <c r="J14495" t="s">
        <v>27</v>
      </c>
      <c r="K14495">
        <v>90000</v>
      </c>
      <c r="L14495" t="s">
        <v>34</v>
      </c>
      <c r="M14495" s="1">
        <v>45209</v>
      </c>
      <c r="N14495" t="s">
        <v>29</v>
      </c>
      <c r="O14495" t="s">
        <v>63</v>
      </c>
      <c r="P14495">
        <v>3072</v>
      </c>
      <c r="Q14495">
        <v>2086</v>
      </c>
      <c r="R14495">
        <v>2000</v>
      </c>
      <c r="S14495">
        <v>86</v>
      </c>
      <c r="T14495" s="1">
        <v>40664</v>
      </c>
      <c r="U14495">
        <v>1711</v>
      </c>
      <c r="V14495">
        <v>7.88</v>
      </c>
      <c r="W14495" t="s">
        <v>36</v>
      </c>
      <c r="X14495" t="s">
        <v>32</v>
      </c>
    </row>
    <row r="14496" spans="1:24" x14ac:dyDescent="0.25">
      <c r="A14496">
        <v>586116</v>
      </c>
      <c r="B14496">
        <v>753009</v>
      </c>
      <c r="C14496">
        <v>7200</v>
      </c>
      <c r="D14496">
        <v>7200</v>
      </c>
      <c r="E14496" t="s">
        <v>57</v>
      </c>
      <c r="F14496">
        <v>0.1149</v>
      </c>
      <c r="G14496">
        <v>159</v>
      </c>
      <c r="H14496" t="s">
        <v>25</v>
      </c>
      <c r="I14496" t="s">
        <v>26</v>
      </c>
      <c r="J14496" t="s">
        <v>27</v>
      </c>
      <c r="K14496">
        <v>35328</v>
      </c>
      <c r="L14496" t="s">
        <v>98</v>
      </c>
      <c r="M14496" s="1">
        <v>45179</v>
      </c>
      <c r="N14496" t="s">
        <v>29</v>
      </c>
      <c r="O14496" t="s">
        <v>30</v>
      </c>
      <c r="P14496">
        <v>5459</v>
      </c>
      <c r="Q14496">
        <v>8196</v>
      </c>
      <c r="R14496">
        <v>7200</v>
      </c>
      <c r="S14496">
        <v>996</v>
      </c>
      <c r="T14496" s="1">
        <v>40940</v>
      </c>
      <c r="U14496">
        <v>5838</v>
      </c>
      <c r="V14496">
        <v>11.49</v>
      </c>
      <c r="W14496" t="s">
        <v>52</v>
      </c>
      <c r="X14496" t="s">
        <v>42</v>
      </c>
    </row>
    <row r="14497" spans="1:24" x14ac:dyDescent="0.25">
      <c r="A14497">
        <v>586126</v>
      </c>
      <c r="B14497">
        <v>753023</v>
      </c>
      <c r="C14497">
        <v>1700</v>
      </c>
      <c r="D14497">
        <v>1700</v>
      </c>
      <c r="E14497" t="s">
        <v>24</v>
      </c>
      <c r="F14497">
        <v>0.1472</v>
      </c>
      <c r="G14497">
        <v>59</v>
      </c>
      <c r="H14497" t="s">
        <v>37</v>
      </c>
      <c r="I14497" t="s">
        <v>44</v>
      </c>
      <c r="J14497" t="s">
        <v>27</v>
      </c>
      <c r="K14497">
        <v>45000</v>
      </c>
      <c r="L14497" t="s">
        <v>34</v>
      </c>
      <c r="M14497" s="1">
        <v>45179</v>
      </c>
      <c r="N14497" t="s">
        <v>29</v>
      </c>
      <c r="O14497" t="s">
        <v>64</v>
      </c>
      <c r="P14497">
        <v>4786</v>
      </c>
      <c r="Q14497">
        <v>2114</v>
      </c>
      <c r="R14497">
        <v>1700</v>
      </c>
      <c r="S14497">
        <v>414</v>
      </c>
      <c r="T14497" s="1">
        <v>41548</v>
      </c>
      <c r="U14497">
        <v>63</v>
      </c>
      <c r="V14497">
        <v>14.72</v>
      </c>
      <c r="W14497" t="s">
        <v>36</v>
      </c>
      <c r="X14497" t="s">
        <v>42</v>
      </c>
    </row>
    <row r="14498" spans="1:24" x14ac:dyDescent="0.25">
      <c r="A14498">
        <v>586130</v>
      </c>
      <c r="B14498">
        <v>753027</v>
      </c>
      <c r="C14498">
        <v>4200</v>
      </c>
      <c r="D14498">
        <v>4200</v>
      </c>
      <c r="E14498" t="s">
        <v>24</v>
      </c>
      <c r="F14498">
        <v>7.8799999999999995E-2</v>
      </c>
      <c r="G14498">
        <v>132</v>
      </c>
      <c r="H14498" t="s">
        <v>46</v>
      </c>
      <c r="I14498" t="s">
        <v>47</v>
      </c>
      <c r="J14498" t="s">
        <v>39</v>
      </c>
      <c r="K14498">
        <v>27000</v>
      </c>
      <c r="L14498" t="s">
        <v>98</v>
      </c>
      <c r="M14498" s="1">
        <v>45209</v>
      </c>
      <c r="N14498" t="s">
        <v>29</v>
      </c>
      <c r="O14498" t="s">
        <v>63</v>
      </c>
      <c r="P14498">
        <v>1527</v>
      </c>
      <c r="Q14498">
        <v>4675</v>
      </c>
      <c r="R14498">
        <v>4200</v>
      </c>
      <c r="S14498">
        <v>475</v>
      </c>
      <c r="T14498" s="1">
        <v>41214</v>
      </c>
      <c r="U14498">
        <v>1526</v>
      </c>
      <c r="V14498">
        <v>7.88</v>
      </c>
      <c r="W14498" t="s">
        <v>36</v>
      </c>
      <c r="X14498" t="s">
        <v>42</v>
      </c>
    </row>
    <row r="14499" spans="1:24" x14ac:dyDescent="0.25">
      <c r="A14499">
        <v>586145</v>
      </c>
      <c r="B14499">
        <v>753044</v>
      </c>
      <c r="C14499">
        <v>12000</v>
      </c>
      <c r="D14499">
        <v>10750</v>
      </c>
      <c r="E14499" t="s">
        <v>57</v>
      </c>
      <c r="F14499">
        <v>0.16819999999999999</v>
      </c>
      <c r="G14499">
        <v>298</v>
      </c>
      <c r="H14499" t="s">
        <v>65</v>
      </c>
      <c r="I14499" t="s">
        <v>71</v>
      </c>
      <c r="J14499" t="s">
        <v>27</v>
      </c>
      <c r="K14499">
        <v>54000</v>
      </c>
      <c r="L14499" t="s">
        <v>34</v>
      </c>
      <c r="M14499" s="1">
        <v>45179</v>
      </c>
      <c r="N14499" t="s">
        <v>51</v>
      </c>
      <c r="O14499" t="s">
        <v>30</v>
      </c>
      <c r="P14499">
        <v>22945</v>
      </c>
      <c r="Q14499">
        <v>889</v>
      </c>
      <c r="R14499">
        <v>391.09</v>
      </c>
      <c r="S14499">
        <v>498</v>
      </c>
      <c r="T14499" s="1">
        <v>40544</v>
      </c>
      <c r="U14499">
        <v>298</v>
      </c>
      <c r="V14499">
        <v>16.82</v>
      </c>
      <c r="W14499" t="s">
        <v>41</v>
      </c>
      <c r="X14499" t="s">
        <v>32</v>
      </c>
    </row>
    <row r="14500" spans="1:24" x14ac:dyDescent="0.25">
      <c r="A14500">
        <v>586202</v>
      </c>
      <c r="B14500">
        <v>753104</v>
      </c>
      <c r="C14500">
        <v>24250</v>
      </c>
      <c r="D14500">
        <v>24000</v>
      </c>
      <c r="E14500" t="s">
        <v>24</v>
      </c>
      <c r="F14500">
        <v>0.11119999999999999</v>
      </c>
      <c r="G14500">
        <v>796</v>
      </c>
      <c r="H14500" t="s">
        <v>25</v>
      </c>
      <c r="I14500" t="s">
        <v>43</v>
      </c>
      <c r="J14500" t="s">
        <v>45</v>
      </c>
      <c r="K14500">
        <v>140000</v>
      </c>
      <c r="L14500" t="s">
        <v>28</v>
      </c>
      <c r="M14500" s="1">
        <v>45179</v>
      </c>
      <c r="N14500" t="s">
        <v>29</v>
      </c>
      <c r="O14500" t="s">
        <v>30</v>
      </c>
      <c r="P14500">
        <v>40175</v>
      </c>
      <c r="Q14500">
        <v>27791</v>
      </c>
      <c r="R14500">
        <v>24250</v>
      </c>
      <c r="S14500">
        <v>3541</v>
      </c>
      <c r="T14500" s="1">
        <v>41091</v>
      </c>
      <c r="U14500">
        <v>11939</v>
      </c>
      <c r="V14500">
        <v>11.12</v>
      </c>
      <c r="W14500" t="s">
        <v>97</v>
      </c>
      <c r="X14500" t="s">
        <v>48</v>
      </c>
    </row>
    <row r="14501" spans="1:24" x14ac:dyDescent="0.25">
      <c r="A14501">
        <v>586207</v>
      </c>
      <c r="B14501">
        <v>753110</v>
      </c>
      <c r="C14501">
        <v>5500</v>
      </c>
      <c r="D14501">
        <v>5500</v>
      </c>
      <c r="E14501" t="s">
        <v>24</v>
      </c>
      <c r="F14501">
        <v>0.1186</v>
      </c>
      <c r="G14501">
        <v>183</v>
      </c>
      <c r="H14501" t="s">
        <v>25</v>
      </c>
      <c r="I14501" t="s">
        <v>33</v>
      </c>
      <c r="J14501" t="s">
        <v>27</v>
      </c>
      <c r="K14501">
        <v>30000</v>
      </c>
      <c r="L14501" t="s">
        <v>34</v>
      </c>
      <c r="M14501" s="1">
        <v>45179</v>
      </c>
      <c r="N14501" t="s">
        <v>29</v>
      </c>
      <c r="O14501" t="s">
        <v>30</v>
      </c>
      <c r="P14501">
        <v>4404</v>
      </c>
      <c r="Q14501">
        <v>6565</v>
      </c>
      <c r="R14501">
        <v>5500</v>
      </c>
      <c r="S14501">
        <v>1065</v>
      </c>
      <c r="T14501" s="1">
        <v>41548</v>
      </c>
      <c r="U14501">
        <v>210</v>
      </c>
      <c r="V14501">
        <v>11.86</v>
      </c>
      <c r="W14501" t="s">
        <v>52</v>
      </c>
      <c r="X14501" t="s">
        <v>42</v>
      </c>
    </row>
    <row r="14502" spans="1:24" x14ac:dyDescent="0.25">
      <c r="A14502">
        <v>586223</v>
      </c>
      <c r="B14502">
        <v>753130</v>
      </c>
      <c r="C14502">
        <v>12000</v>
      </c>
      <c r="D14502">
        <v>11975</v>
      </c>
      <c r="E14502" t="s">
        <v>24</v>
      </c>
      <c r="F14502">
        <v>0.1361</v>
      </c>
      <c r="G14502">
        <v>408</v>
      </c>
      <c r="H14502" t="s">
        <v>37</v>
      </c>
      <c r="I14502" t="s">
        <v>38</v>
      </c>
      <c r="J14502" t="s">
        <v>45</v>
      </c>
      <c r="K14502">
        <v>78000</v>
      </c>
      <c r="L14502" t="s">
        <v>28</v>
      </c>
      <c r="M14502" s="1">
        <v>45179</v>
      </c>
      <c r="N14502" t="s">
        <v>51</v>
      </c>
      <c r="O14502" t="s">
        <v>30</v>
      </c>
      <c r="P14502">
        <v>10751</v>
      </c>
      <c r="Q14502">
        <v>6552</v>
      </c>
      <c r="R14502">
        <v>3325.89</v>
      </c>
      <c r="S14502">
        <v>2028</v>
      </c>
      <c r="T14502" s="1">
        <v>41000</v>
      </c>
      <c r="U14502">
        <v>251</v>
      </c>
      <c r="V14502">
        <v>13.61</v>
      </c>
      <c r="W14502" t="s">
        <v>41</v>
      </c>
      <c r="X14502" t="s">
        <v>32</v>
      </c>
    </row>
    <row r="14503" spans="1:24" x14ac:dyDescent="0.25">
      <c r="A14503">
        <v>586235</v>
      </c>
      <c r="B14503">
        <v>753145</v>
      </c>
      <c r="C14503">
        <v>12000</v>
      </c>
      <c r="D14503">
        <v>11800</v>
      </c>
      <c r="E14503" t="s">
        <v>24</v>
      </c>
      <c r="F14503">
        <v>7.8799999999999995E-2</v>
      </c>
      <c r="G14503">
        <v>376</v>
      </c>
      <c r="H14503" t="s">
        <v>46</v>
      </c>
      <c r="I14503" t="s">
        <v>47</v>
      </c>
      <c r="J14503" t="s">
        <v>45</v>
      </c>
      <c r="K14503">
        <v>85000</v>
      </c>
      <c r="L14503" t="s">
        <v>28</v>
      </c>
      <c r="M14503" s="1">
        <v>45179</v>
      </c>
      <c r="N14503" t="s">
        <v>29</v>
      </c>
      <c r="O14503" t="s">
        <v>80</v>
      </c>
      <c r="P14503">
        <v>7114</v>
      </c>
      <c r="Q14503">
        <v>13515</v>
      </c>
      <c r="R14503">
        <v>12000</v>
      </c>
      <c r="S14503">
        <v>1515</v>
      </c>
      <c r="T14503" s="1">
        <v>41548</v>
      </c>
      <c r="U14503">
        <v>392</v>
      </c>
      <c r="V14503">
        <v>7.88</v>
      </c>
      <c r="W14503" t="s">
        <v>41</v>
      </c>
      <c r="X14503" t="s">
        <v>32</v>
      </c>
    </row>
    <row r="14504" spans="1:24" x14ac:dyDescent="0.25">
      <c r="A14504">
        <v>586236</v>
      </c>
      <c r="B14504">
        <v>753146</v>
      </c>
      <c r="C14504">
        <v>25000</v>
      </c>
      <c r="D14504">
        <v>24778</v>
      </c>
      <c r="E14504" t="s">
        <v>57</v>
      </c>
      <c r="F14504">
        <v>0.1323</v>
      </c>
      <c r="G14504">
        <v>572</v>
      </c>
      <c r="H14504" t="s">
        <v>37</v>
      </c>
      <c r="I14504" t="s">
        <v>62</v>
      </c>
      <c r="J14504" t="s">
        <v>45</v>
      </c>
      <c r="K14504">
        <v>66000</v>
      </c>
      <c r="L14504" t="s">
        <v>28</v>
      </c>
      <c r="M14504" s="1">
        <v>45179</v>
      </c>
      <c r="N14504" t="s">
        <v>29</v>
      </c>
      <c r="O14504" t="s">
        <v>30</v>
      </c>
      <c r="P14504">
        <v>21064</v>
      </c>
      <c r="Q14504">
        <v>32448</v>
      </c>
      <c r="R14504">
        <v>24999.99</v>
      </c>
      <c r="S14504">
        <v>7448</v>
      </c>
      <c r="T14504" s="1">
        <v>41518</v>
      </c>
      <c r="U14504">
        <v>13018</v>
      </c>
      <c r="V14504">
        <v>13.23</v>
      </c>
      <c r="W14504" t="s">
        <v>97</v>
      </c>
      <c r="X14504" t="s">
        <v>32</v>
      </c>
    </row>
    <row r="14505" spans="1:24" x14ac:dyDescent="0.25">
      <c r="A14505">
        <v>586247</v>
      </c>
      <c r="B14505">
        <v>753158</v>
      </c>
      <c r="C14505">
        <v>15000</v>
      </c>
      <c r="D14505">
        <v>14900</v>
      </c>
      <c r="E14505" t="s">
        <v>24</v>
      </c>
      <c r="F14505">
        <v>0.1149</v>
      </c>
      <c r="G14505">
        <v>495</v>
      </c>
      <c r="H14505" t="s">
        <v>25</v>
      </c>
      <c r="I14505" t="s">
        <v>26</v>
      </c>
      <c r="J14505" t="s">
        <v>45</v>
      </c>
      <c r="K14505">
        <v>95000</v>
      </c>
      <c r="L14505" t="s">
        <v>28</v>
      </c>
      <c r="M14505" s="1">
        <v>45179</v>
      </c>
      <c r="N14505" t="s">
        <v>29</v>
      </c>
      <c r="O14505" t="s">
        <v>55</v>
      </c>
      <c r="P14505">
        <v>16876</v>
      </c>
      <c r="Q14505">
        <v>17441</v>
      </c>
      <c r="R14505">
        <v>15000</v>
      </c>
      <c r="S14505">
        <v>2417</v>
      </c>
      <c r="T14505" s="1">
        <v>41426</v>
      </c>
      <c r="U14505">
        <v>113</v>
      </c>
      <c r="V14505">
        <v>11.49</v>
      </c>
      <c r="W14505" t="s">
        <v>41</v>
      </c>
      <c r="X14505" t="s">
        <v>32</v>
      </c>
    </row>
    <row r="14506" spans="1:24" x14ac:dyDescent="0.25">
      <c r="A14506">
        <v>586249</v>
      </c>
      <c r="B14506">
        <v>748864</v>
      </c>
      <c r="C14506">
        <v>14700</v>
      </c>
      <c r="D14506">
        <v>14442</v>
      </c>
      <c r="E14506" t="s">
        <v>57</v>
      </c>
      <c r="F14506">
        <v>0.1867</v>
      </c>
      <c r="G14506">
        <v>379</v>
      </c>
      <c r="H14506" t="s">
        <v>76</v>
      </c>
      <c r="I14506" t="s">
        <v>83</v>
      </c>
      <c r="J14506" t="s">
        <v>27</v>
      </c>
      <c r="K14506">
        <v>172200</v>
      </c>
      <c r="L14506" t="s">
        <v>28</v>
      </c>
      <c r="M14506" s="1">
        <v>45179</v>
      </c>
      <c r="N14506" t="s">
        <v>29</v>
      </c>
      <c r="O14506" t="s">
        <v>67</v>
      </c>
      <c r="P14506">
        <v>14774</v>
      </c>
      <c r="Q14506">
        <v>19681</v>
      </c>
      <c r="R14506">
        <v>14700</v>
      </c>
      <c r="S14506">
        <v>4981</v>
      </c>
      <c r="T14506" s="1">
        <v>41244</v>
      </c>
      <c r="U14506">
        <v>9823</v>
      </c>
      <c r="V14506">
        <v>18.670000000000002</v>
      </c>
      <c r="W14506" t="s">
        <v>41</v>
      </c>
      <c r="X14506" t="s">
        <v>48</v>
      </c>
    </row>
    <row r="14507" spans="1:24" x14ac:dyDescent="0.25">
      <c r="A14507">
        <v>586251</v>
      </c>
      <c r="B14507">
        <v>753160</v>
      </c>
      <c r="C14507">
        <v>8250</v>
      </c>
      <c r="D14507">
        <v>8028</v>
      </c>
      <c r="E14507" t="s">
        <v>57</v>
      </c>
      <c r="F14507">
        <v>0.1323</v>
      </c>
      <c r="G14507">
        <v>189</v>
      </c>
      <c r="H14507" t="s">
        <v>37</v>
      </c>
      <c r="I14507" t="s">
        <v>62</v>
      </c>
      <c r="J14507" t="s">
        <v>27</v>
      </c>
      <c r="K14507">
        <v>37200</v>
      </c>
      <c r="L14507" t="s">
        <v>98</v>
      </c>
      <c r="M14507" s="1">
        <v>45179</v>
      </c>
      <c r="N14507" t="s">
        <v>29</v>
      </c>
      <c r="O14507" t="s">
        <v>35</v>
      </c>
      <c r="P14507">
        <v>16058</v>
      </c>
      <c r="Q14507">
        <v>11417</v>
      </c>
      <c r="R14507">
        <v>8250</v>
      </c>
      <c r="S14507">
        <v>3092</v>
      </c>
      <c r="T14507" s="1">
        <v>42309</v>
      </c>
      <c r="U14507">
        <v>20</v>
      </c>
      <c r="V14507">
        <v>13.23</v>
      </c>
      <c r="W14507" t="s">
        <v>52</v>
      </c>
      <c r="X14507" t="s">
        <v>42</v>
      </c>
    </row>
    <row r="14508" spans="1:24" x14ac:dyDescent="0.25">
      <c r="A14508">
        <v>586253</v>
      </c>
      <c r="B14508">
        <v>753163</v>
      </c>
      <c r="C14508">
        <v>10000</v>
      </c>
      <c r="D14508">
        <v>9975</v>
      </c>
      <c r="E14508" t="s">
        <v>57</v>
      </c>
      <c r="F14508">
        <v>0.1323</v>
      </c>
      <c r="G14508">
        <v>229</v>
      </c>
      <c r="H14508" t="s">
        <v>37</v>
      </c>
      <c r="I14508" t="s">
        <v>62</v>
      </c>
      <c r="J14508" t="s">
        <v>45</v>
      </c>
      <c r="K14508">
        <v>41000</v>
      </c>
      <c r="L14508" t="s">
        <v>28</v>
      </c>
      <c r="M14508" s="1">
        <v>45209</v>
      </c>
      <c r="N14508" t="s">
        <v>51</v>
      </c>
      <c r="O14508" t="s">
        <v>99</v>
      </c>
      <c r="P14508">
        <v>10659</v>
      </c>
      <c r="Q14508">
        <v>4044</v>
      </c>
      <c r="R14508">
        <v>479.62</v>
      </c>
      <c r="S14508">
        <v>506</v>
      </c>
      <c r="T14508" s="1">
        <v>40603</v>
      </c>
      <c r="U14508">
        <v>73</v>
      </c>
      <c r="V14508">
        <v>13.23</v>
      </c>
      <c r="W14508" t="s">
        <v>52</v>
      </c>
      <c r="X14508" t="s">
        <v>42</v>
      </c>
    </row>
    <row r="14509" spans="1:24" x14ac:dyDescent="0.25">
      <c r="A14509">
        <v>586259</v>
      </c>
      <c r="B14509">
        <v>753169</v>
      </c>
      <c r="C14509">
        <v>6000</v>
      </c>
      <c r="D14509">
        <v>6000</v>
      </c>
      <c r="E14509" t="s">
        <v>24</v>
      </c>
      <c r="F14509">
        <v>0.16450000000000001</v>
      </c>
      <c r="G14509">
        <v>213</v>
      </c>
      <c r="H14509" t="s">
        <v>65</v>
      </c>
      <c r="I14509" t="s">
        <v>78</v>
      </c>
      <c r="J14509" t="s">
        <v>27</v>
      </c>
      <c r="K14509">
        <v>50000</v>
      </c>
      <c r="L14509" t="s">
        <v>98</v>
      </c>
      <c r="M14509" s="1">
        <v>45179</v>
      </c>
      <c r="N14509" t="s">
        <v>51</v>
      </c>
      <c r="O14509" t="s">
        <v>30</v>
      </c>
      <c r="P14509">
        <v>1575</v>
      </c>
      <c r="Q14509">
        <v>1095</v>
      </c>
      <c r="R14509">
        <v>529.76</v>
      </c>
      <c r="S14509">
        <v>318</v>
      </c>
      <c r="T14509" s="1">
        <v>40575</v>
      </c>
      <c r="U14509">
        <v>213</v>
      </c>
      <c r="V14509">
        <v>16.45</v>
      </c>
      <c r="W14509" t="s">
        <v>52</v>
      </c>
      <c r="X14509" t="s">
        <v>42</v>
      </c>
    </row>
    <row r="14510" spans="1:24" x14ac:dyDescent="0.25">
      <c r="A14510">
        <v>586260</v>
      </c>
      <c r="B14510">
        <v>753170</v>
      </c>
      <c r="C14510">
        <v>16000</v>
      </c>
      <c r="D14510">
        <v>10896</v>
      </c>
      <c r="E14510" t="s">
        <v>24</v>
      </c>
      <c r="F14510">
        <v>5.79E-2</v>
      </c>
      <c r="G14510">
        <v>332</v>
      </c>
      <c r="H14510" t="s">
        <v>46</v>
      </c>
      <c r="I14510" t="s">
        <v>70</v>
      </c>
      <c r="J14510" t="s">
        <v>27</v>
      </c>
      <c r="K14510">
        <v>170000</v>
      </c>
      <c r="L14510" t="s">
        <v>28</v>
      </c>
      <c r="M14510" s="1">
        <v>45209</v>
      </c>
      <c r="N14510" t="s">
        <v>29</v>
      </c>
      <c r="O14510" t="s">
        <v>63</v>
      </c>
      <c r="P14510">
        <v>8146</v>
      </c>
      <c r="Q14510">
        <v>11884</v>
      </c>
      <c r="R14510">
        <v>10925</v>
      </c>
      <c r="S14510">
        <v>959</v>
      </c>
      <c r="T14510" s="1">
        <v>41365</v>
      </c>
      <c r="U14510">
        <v>2641</v>
      </c>
      <c r="V14510">
        <v>5.79</v>
      </c>
      <c r="W14510" t="s">
        <v>41</v>
      </c>
      <c r="X14510" t="s">
        <v>48</v>
      </c>
    </row>
    <row r="14511" spans="1:24" x14ac:dyDescent="0.25">
      <c r="A14511">
        <v>586275</v>
      </c>
      <c r="B14511">
        <v>753189</v>
      </c>
      <c r="C14511">
        <v>7500</v>
      </c>
      <c r="D14511">
        <v>7500</v>
      </c>
      <c r="E14511" t="s">
        <v>24</v>
      </c>
      <c r="F14511">
        <v>0.15210000000000001</v>
      </c>
      <c r="G14511">
        <v>261</v>
      </c>
      <c r="H14511" t="s">
        <v>49</v>
      </c>
      <c r="I14511" t="s">
        <v>50</v>
      </c>
      <c r="J14511" t="s">
        <v>45</v>
      </c>
      <c r="K14511">
        <v>175000</v>
      </c>
      <c r="L14511" t="s">
        <v>34</v>
      </c>
      <c r="M14511" s="1">
        <v>45179</v>
      </c>
      <c r="N14511" t="s">
        <v>29</v>
      </c>
      <c r="O14511" t="s">
        <v>30</v>
      </c>
      <c r="P14511">
        <v>38604</v>
      </c>
      <c r="Q14511">
        <v>9404</v>
      </c>
      <c r="R14511">
        <v>7500</v>
      </c>
      <c r="S14511">
        <v>1889</v>
      </c>
      <c r="T14511" s="1">
        <v>41548</v>
      </c>
      <c r="U14511">
        <v>292</v>
      </c>
      <c r="V14511">
        <v>15.21</v>
      </c>
      <c r="W14511" t="s">
        <v>52</v>
      </c>
      <c r="X14511" t="s">
        <v>48</v>
      </c>
    </row>
    <row r="14512" spans="1:24" x14ac:dyDescent="0.25">
      <c r="A14512">
        <v>586287</v>
      </c>
      <c r="B14512">
        <v>753203</v>
      </c>
      <c r="C14512">
        <v>5500</v>
      </c>
      <c r="D14512">
        <v>5475</v>
      </c>
      <c r="E14512" t="s">
        <v>24</v>
      </c>
      <c r="F14512">
        <v>0.1149</v>
      </c>
      <c r="G14512">
        <v>182</v>
      </c>
      <c r="H14512" t="s">
        <v>25</v>
      </c>
      <c r="I14512" t="s">
        <v>26</v>
      </c>
      <c r="J14512" t="s">
        <v>45</v>
      </c>
      <c r="K14512">
        <v>46800</v>
      </c>
      <c r="L14512" t="s">
        <v>34</v>
      </c>
      <c r="M14512" s="1">
        <v>45179</v>
      </c>
      <c r="N14512" t="s">
        <v>29</v>
      </c>
      <c r="O14512" t="s">
        <v>30</v>
      </c>
      <c r="P14512">
        <v>21441</v>
      </c>
      <c r="Q14512">
        <v>6558</v>
      </c>
      <c r="R14512">
        <v>5500</v>
      </c>
      <c r="S14512">
        <v>1043</v>
      </c>
      <c r="T14512" s="1">
        <v>41518</v>
      </c>
      <c r="U14512">
        <v>30</v>
      </c>
      <c r="V14512">
        <v>11.49</v>
      </c>
      <c r="W14512" t="s">
        <v>52</v>
      </c>
      <c r="X14512" t="s">
        <v>42</v>
      </c>
    </row>
    <row r="14513" spans="1:24" x14ac:dyDescent="0.25">
      <c r="A14513">
        <v>586326</v>
      </c>
      <c r="B14513">
        <v>753250</v>
      </c>
      <c r="C14513">
        <v>10000</v>
      </c>
      <c r="D14513">
        <v>9850</v>
      </c>
      <c r="E14513" t="s">
        <v>24</v>
      </c>
      <c r="F14513">
        <v>0.11119999999999999</v>
      </c>
      <c r="G14513">
        <v>328</v>
      </c>
      <c r="H14513" t="s">
        <v>25</v>
      </c>
      <c r="I14513" t="s">
        <v>43</v>
      </c>
      <c r="J14513" t="s">
        <v>45</v>
      </c>
      <c r="K14513">
        <v>147500</v>
      </c>
      <c r="L14513" t="s">
        <v>98</v>
      </c>
      <c r="M14513" s="1">
        <v>45179</v>
      </c>
      <c r="N14513" t="s">
        <v>29</v>
      </c>
      <c r="O14513" t="s">
        <v>30</v>
      </c>
      <c r="P14513">
        <v>41320</v>
      </c>
      <c r="Q14513">
        <v>11808</v>
      </c>
      <c r="R14513">
        <v>10000</v>
      </c>
      <c r="S14513">
        <v>1808</v>
      </c>
      <c r="T14513" s="1">
        <v>41548</v>
      </c>
      <c r="U14513">
        <v>379</v>
      </c>
      <c r="V14513">
        <v>11.12</v>
      </c>
      <c r="W14513" t="s">
        <v>52</v>
      </c>
      <c r="X14513" t="s">
        <v>48</v>
      </c>
    </row>
    <row r="14514" spans="1:24" x14ac:dyDescent="0.25">
      <c r="A14514">
        <v>586329</v>
      </c>
      <c r="B14514">
        <v>753253</v>
      </c>
      <c r="C14514">
        <v>8000</v>
      </c>
      <c r="D14514">
        <v>7759</v>
      </c>
      <c r="E14514" t="s">
        <v>57</v>
      </c>
      <c r="F14514">
        <v>6.1699999999999998E-2</v>
      </c>
      <c r="G14514">
        <v>156</v>
      </c>
      <c r="H14514" t="s">
        <v>46</v>
      </c>
      <c r="I14514" t="s">
        <v>60</v>
      </c>
      <c r="J14514" t="s">
        <v>45</v>
      </c>
      <c r="K14514">
        <v>53400</v>
      </c>
      <c r="L14514" t="s">
        <v>28</v>
      </c>
      <c r="M14514" s="1">
        <v>45209</v>
      </c>
      <c r="N14514" t="s">
        <v>29</v>
      </c>
      <c r="O14514" t="s">
        <v>35</v>
      </c>
      <c r="P14514">
        <v>26491</v>
      </c>
      <c r="Q14514">
        <v>8953</v>
      </c>
      <c r="R14514">
        <v>8000</v>
      </c>
      <c r="S14514">
        <v>953</v>
      </c>
      <c r="T14514" s="1">
        <v>41395</v>
      </c>
      <c r="U14514">
        <v>3117</v>
      </c>
      <c r="V14514">
        <v>6.17</v>
      </c>
      <c r="W14514" t="s">
        <v>52</v>
      </c>
      <c r="X14514" t="s">
        <v>32</v>
      </c>
    </row>
    <row r="14515" spans="1:24" x14ac:dyDescent="0.25">
      <c r="A14515">
        <v>586347</v>
      </c>
      <c r="B14515">
        <v>753275</v>
      </c>
      <c r="C14515">
        <v>8500</v>
      </c>
      <c r="D14515">
        <v>8500</v>
      </c>
      <c r="E14515" t="s">
        <v>24</v>
      </c>
      <c r="F14515">
        <v>0.1323</v>
      </c>
      <c r="G14515">
        <v>288</v>
      </c>
      <c r="H14515" t="s">
        <v>37</v>
      </c>
      <c r="I14515" t="s">
        <v>62</v>
      </c>
      <c r="J14515" t="s">
        <v>27</v>
      </c>
      <c r="K14515">
        <v>45000</v>
      </c>
      <c r="L14515" t="s">
        <v>28</v>
      </c>
      <c r="M14515" s="1">
        <v>45209</v>
      </c>
      <c r="N14515" t="s">
        <v>51</v>
      </c>
      <c r="O14515" t="s">
        <v>30</v>
      </c>
      <c r="P14515">
        <v>5041</v>
      </c>
      <c r="Q14515">
        <v>6528</v>
      </c>
      <c r="R14515">
        <v>4059.38</v>
      </c>
      <c r="S14515">
        <v>1389</v>
      </c>
      <c r="T14515" s="1">
        <v>41030</v>
      </c>
      <c r="U14515">
        <v>288</v>
      </c>
      <c r="V14515">
        <v>13.23</v>
      </c>
      <c r="W14515" t="s">
        <v>52</v>
      </c>
      <c r="X14515" t="s">
        <v>42</v>
      </c>
    </row>
    <row r="14516" spans="1:24" x14ac:dyDescent="0.25">
      <c r="A14516">
        <v>586350</v>
      </c>
      <c r="B14516">
        <v>753280</v>
      </c>
      <c r="C14516">
        <v>4800</v>
      </c>
      <c r="D14516">
        <v>4800</v>
      </c>
      <c r="E14516" t="s">
        <v>57</v>
      </c>
      <c r="F14516">
        <v>0.13980000000000001</v>
      </c>
      <c r="G14516">
        <v>112</v>
      </c>
      <c r="H14516" t="s">
        <v>37</v>
      </c>
      <c r="I14516" t="s">
        <v>40</v>
      </c>
      <c r="J14516" t="s">
        <v>27</v>
      </c>
      <c r="K14516">
        <v>80000</v>
      </c>
      <c r="L14516" t="s">
        <v>98</v>
      </c>
      <c r="M14516" s="1">
        <v>45179</v>
      </c>
      <c r="N14516" t="s">
        <v>51</v>
      </c>
      <c r="O14516" t="s">
        <v>88</v>
      </c>
      <c r="P14516">
        <v>6</v>
      </c>
      <c r="Q14516">
        <v>2325</v>
      </c>
      <c r="R14516">
        <v>1175.04</v>
      </c>
      <c r="S14516">
        <v>942</v>
      </c>
      <c r="T14516" s="1">
        <v>41030</v>
      </c>
      <c r="U14516">
        <v>112</v>
      </c>
      <c r="V14516">
        <v>13.98</v>
      </c>
      <c r="W14516" t="s">
        <v>36</v>
      </c>
      <c r="X14516" t="s">
        <v>32</v>
      </c>
    </row>
    <row r="14517" spans="1:24" x14ac:dyDescent="0.25">
      <c r="A14517">
        <v>586360</v>
      </c>
      <c r="B14517">
        <v>753290</v>
      </c>
      <c r="C14517">
        <v>25000</v>
      </c>
      <c r="D14517">
        <v>24784</v>
      </c>
      <c r="E14517" t="s">
        <v>57</v>
      </c>
      <c r="F14517">
        <v>0.2016</v>
      </c>
      <c r="G14517">
        <v>665</v>
      </c>
      <c r="H14517" t="s">
        <v>91</v>
      </c>
      <c r="I14517" t="s">
        <v>95</v>
      </c>
      <c r="J14517" t="s">
        <v>45</v>
      </c>
      <c r="K14517">
        <v>108000</v>
      </c>
      <c r="L14517" t="s">
        <v>28</v>
      </c>
      <c r="M14517" s="1">
        <v>45179</v>
      </c>
      <c r="N14517" t="s">
        <v>29</v>
      </c>
      <c r="O14517" t="s">
        <v>30</v>
      </c>
      <c r="P14517">
        <v>24969</v>
      </c>
      <c r="Q14517">
        <v>37598</v>
      </c>
      <c r="R14517">
        <v>25000</v>
      </c>
      <c r="S14517">
        <v>12598</v>
      </c>
      <c r="T14517" s="1">
        <v>41640</v>
      </c>
      <c r="U14517">
        <v>12365</v>
      </c>
      <c r="V14517">
        <v>20.16</v>
      </c>
      <c r="W14517" t="s">
        <v>97</v>
      </c>
      <c r="X14517" t="s">
        <v>48</v>
      </c>
    </row>
    <row r="14518" spans="1:24" x14ac:dyDescent="0.25">
      <c r="A14518">
        <v>586372</v>
      </c>
      <c r="B14518">
        <v>753305</v>
      </c>
      <c r="C14518">
        <v>8000</v>
      </c>
      <c r="D14518">
        <v>8000</v>
      </c>
      <c r="E14518" t="s">
        <v>24</v>
      </c>
      <c r="F14518">
        <v>7.1400000000000005E-2</v>
      </c>
      <c r="G14518">
        <v>248</v>
      </c>
      <c r="H14518" t="s">
        <v>46</v>
      </c>
      <c r="I14518" t="s">
        <v>60</v>
      </c>
      <c r="J14518" t="s">
        <v>27</v>
      </c>
      <c r="K14518">
        <v>50000</v>
      </c>
      <c r="L14518" t="s">
        <v>98</v>
      </c>
      <c r="M14518" s="1">
        <v>45179</v>
      </c>
      <c r="N14518" t="s">
        <v>29</v>
      </c>
      <c r="O14518" t="s">
        <v>30</v>
      </c>
      <c r="P14518">
        <v>6779</v>
      </c>
      <c r="Q14518">
        <v>8912</v>
      </c>
      <c r="R14518">
        <v>8000</v>
      </c>
      <c r="S14518">
        <v>912</v>
      </c>
      <c r="T14518" s="1">
        <v>41548</v>
      </c>
      <c r="U14518">
        <v>258</v>
      </c>
      <c r="V14518">
        <v>7.14</v>
      </c>
      <c r="W14518" t="s">
        <v>52</v>
      </c>
      <c r="X14518" t="s">
        <v>42</v>
      </c>
    </row>
    <row r="14519" spans="1:24" x14ac:dyDescent="0.25">
      <c r="A14519">
        <v>586391</v>
      </c>
      <c r="B14519">
        <v>753335</v>
      </c>
      <c r="C14519">
        <v>6000</v>
      </c>
      <c r="D14519">
        <v>6000</v>
      </c>
      <c r="E14519" t="s">
        <v>57</v>
      </c>
      <c r="F14519">
        <v>0.1075</v>
      </c>
      <c r="G14519">
        <v>130</v>
      </c>
      <c r="H14519" t="s">
        <v>25</v>
      </c>
      <c r="I14519" t="s">
        <v>69</v>
      </c>
      <c r="J14519" t="s">
        <v>45</v>
      </c>
      <c r="K14519">
        <v>89058</v>
      </c>
      <c r="L14519" t="s">
        <v>34</v>
      </c>
      <c r="M14519" s="1">
        <v>45179</v>
      </c>
      <c r="N14519" t="s">
        <v>29</v>
      </c>
      <c r="O14519" t="s">
        <v>35</v>
      </c>
      <c r="P14519">
        <v>8992</v>
      </c>
      <c r="Q14519">
        <v>7783</v>
      </c>
      <c r="R14519">
        <v>6000</v>
      </c>
      <c r="S14519">
        <v>1783</v>
      </c>
      <c r="T14519" s="1">
        <v>42278</v>
      </c>
      <c r="U14519">
        <v>133</v>
      </c>
      <c r="V14519">
        <v>10.75</v>
      </c>
      <c r="W14519" t="s">
        <v>52</v>
      </c>
      <c r="X14519" t="s">
        <v>32</v>
      </c>
    </row>
    <row r="14520" spans="1:24" x14ac:dyDescent="0.25">
      <c r="A14520">
        <v>586394</v>
      </c>
      <c r="B14520">
        <v>753340</v>
      </c>
      <c r="C14520">
        <v>2000</v>
      </c>
      <c r="D14520">
        <v>2000</v>
      </c>
      <c r="E14520" t="s">
        <v>24</v>
      </c>
      <c r="F14520">
        <v>0.1361</v>
      </c>
      <c r="G14520">
        <v>68</v>
      </c>
      <c r="H14520" t="s">
        <v>37</v>
      </c>
      <c r="I14520" t="s">
        <v>38</v>
      </c>
      <c r="J14520" t="s">
        <v>27</v>
      </c>
      <c r="K14520">
        <v>50004</v>
      </c>
      <c r="L14520" t="s">
        <v>28</v>
      </c>
      <c r="M14520" s="1">
        <v>45179</v>
      </c>
      <c r="N14520" t="s">
        <v>51</v>
      </c>
      <c r="O14520" t="s">
        <v>63</v>
      </c>
      <c r="P14520">
        <v>2388</v>
      </c>
      <c r="Q14520">
        <v>1766</v>
      </c>
      <c r="R14520">
        <v>1281.67</v>
      </c>
      <c r="S14520">
        <v>398</v>
      </c>
      <c r="T14520" s="1">
        <v>41214</v>
      </c>
      <c r="U14520">
        <v>68</v>
      </c>
      <c r="V14520">
        <v>13.61</v>
      </c>
      <c r="W14520" t="s">
        <v>36</v>
      </c>
      <c r="X14520" t="s">
        <v>32</v>
      </c>
    </row>
    <row r="14521" spans="1:24" x14ac:dyDescent="0.25">
      <c r="A14521">
        <v>586401</v>
      </c>
      <c r="B14521">
        <v>753350</v>
      </c>
      <c r="C14521">
        <v>5000</v>
      </c>
      <c r="D14521">
        <v>5000</v>
      </c>
      <c r="E14521" t="s">
        <v>24</v>
      </c>
      <c r="F14521">
        <v>7.51E-2</v>
      </c>
      <c r="G14521">
        <v>156</v>
      </c>
      <c r="H14521" t="s">
        <v>46</v>
      </c>
      <c r="I14521" t="s">
        <v>59</v>
      </c>
      <c r="J14521" t="s">
        <v>27</v>
      </c>
      <c r="K14521">
        <v>38250</v>
      </c>
      <c r="L14521" t="s">
        <v>34</v>
      </c>
      <c r="M14521" s="1">
        <v>45179</v>
      </c>
      <c r="N14521" t="s">
        <v>29</v>
      </c>
      <c r="O14521" t="s">
        <v>30</v>
      </c>
      <c r="P14521">
        <v>8992</v>
      </c>
      <c r="Q14521">
        <v>5473</v>
      </c>
      <c r="R14521">
        <v>5000</v>
      </c>
      <c r="S14521">
        <v>473</v>
      </c>
      <c r="T14521" s="1">
        <v>41061</v>
      </c>
      <c r="U14521">
        <v>2530</v>
      </c>
      <c r="V14521">
        <v>7.51</v>
      </c>
      <c r="W14521" t="s">
        <v>36</v>
      </c>
      <c r="X14521" t="s">
        <v>42</v>
      </c>
    </row>
    <row r="14522" spans="1:24" x14ac:dyDescent="0.25">
      <c r="A14522">
        <v>586427</v>
      </c>
      <c r="B14522">
        <v>753380</v>
      </c>
      <c r="C14522">
        <v>6000</v>
      </c>
      <c r="D14522">
        <v>6000</v>
      </c>
      <c r="E14522" t="s">
        <v>57</v>
      </c>
      <c r="F14522">
        <v>0.1149</v>
      </c>
      <c r="G14522">
        <v>132</v>
      </c>
      <c r="H14522" t="s">
        <v>25</v>
      </c>
      <c r="I14522" t="s">
        <v>26</v>
      </c>
      <c r="J14522" t="s">
        <v>27</v>
      </c>
      <c r="K14522">
        <v>42000</v>
      </c>
      <c r="L14522" t="s">
        <v>34</v>
      </c>
      <c r="M14522" s="1">
        <v>45179</v>
      </c>
      <c r="N14522" t="s">
        <v>51</v>
      </c>
      <c r="O14522" t="s">
        <v>30</v>
      </c>
      <c r="P14522">
        <v>138</v>
      </c>
      <c r="Q14522">
        <v>1979</v>
      </c>
      <c r="R14522">
        <v>1185.4000000000001</v>
      </c>
      <c r="S14522">
        <v>778</v>
      </c>
      <c r="T14522" s="1">
        <v>40909</v>
      </c>
      <c r="U14522">
        <v>132</v>
      </c>
      <c r="V14522">
        <v>11.49</v>
      </c>
      <c r="W14522" t="s">
        <v>52</v>
      </c>
      <c r="X14522" t="s">
        <v>42</v>
      </c>
    </row>
    <row r="14523" spans="1:24" x14ac:dyDescent="0.25">
      <c r="A14523">
        <v>586429</v>
      </c>
      <c r="B14523">
        <v>753382</v>
      </c>
      <c r="C14523">
        <v>8000</v>
      </c>
      <c r="D14523">
        <v>8000</v>
      </c>
      <c r="E14523" t="s">
        <v>24</v>
      </c>
      <c r="F14523">
        <v>0.1361</v>
      </c>
      <c r="G14523">
        <v>272</v>
      </c>
      <c r="H14523" t="s">
        <v>37</v>
      </c>
      <c r="I14523" t="s">
        <v>38</v>
      </c>
      <c r="J14523" t="s">
        <v>45</v>
      </c>
      <c r="K14523">
        <v>72000</v>
      </c>
      <c r="L14523" t="s">
        <v>28</v>
      </c>
      <c r="M14523" s="1">
        <v>45179</v>
      </c>
      <c r="N14523" t="s">
        <v>29</v>
      </c>
      <c r="O14523" t="s">
        <v>30</v>
      </c>
      <c r="P14523">
        <v>8500</v>
      </c>
      <c r="Q14523">
        <v>9790</v>
      </c>
      <c r="R14523">
        <v>8000</v>
      </c>
      <c r="S14523">
        <v>1790</v>
      </c>
      <c r="T14523" s="1">
        <v>41548</v>
      </c>
      <c r="U14523">
        <v>319</v>
      </c>
      <c r="V14523">
        <v>13.61</v>
      </c>
      <c r="W14523" t="s">
        <v>52</v>
      </c>
      <c r="X14523" t="s">
        <v>32</v>
      </c>
    </row>
    <row r="14524" spans="1:24" x14ac:dyDescent="0.25">
      <c r="A14524">
        <v>586434</v>
      </c>
      <c r="B14524">
        <v>753388</v>
      </c>
      <c r="C14524">
        <v>3000</v>
      </c>
      <c r="D14524">
        <v>3000</v>
      </c>
      <c r="E14524" t="s">
        <v>24</v>
      </c>
      <c r="F14524">
        <v>0.11119999999999999</v>
      </c>
      <c r="G14524">
        <v>99</v>
      </c>
      <c r="H14524" t="s">
        <v>25</v>
      </c>
      <c r="I14524" t="s">
        <v>43</v>
      </c>
      <c r="J14524" t="s">
        <v>27</v>
      </c>
      <c r="K14524">
        <v>180000</v>
      </c>
      <c r="L14524" t="s">
        <v>28</v>
      </c>
      <c r="M14524" s="1">
        <v>45179</v>
      </c>
      <c r="N14524" t="s">
        <v>29</v>
      </c>
      <c r="O14524" t="s">
        <v>67</v>
      </c>
      <c r="P14524">
        <v>50434</v>
      </c>
      <c r="Q14524">
        <v>3543</v>
      </c>
      <c r="R14524">
        <v>3000</v>
      </c>
      <c r="S14524">
        <v>543</v>
      </c>
      <c r="T14524" s="1">
        <v>41548</v>
      </c>
      <c r="U14524">
        <v>116</v>
      </c>
      <c r="V14524">
        <v>11.12</v>
      </c>
      <c r="W14524" t="s">
        <v>36</v>
      </c>
      <c r="X14524" t="s">
        <v>48</v>
      </c>
    </row>
    <row r="14525" spans="1:24" x14ac:dyDescent="0.25">
      <c r="A14525">
        <v>586440</v>
      </c>
      <c r="B14525">
        <v>753395</v>
      </c>
      <c r="C14525">
        <v>6400</v>
      </c>
      <c r="D14525">
        <v>6400</v>
      </c>
      <c r="E14525" t="s">
        <v>24</v>
      </c>
      <c r="F14525">
        <v>0.1323</v>
      </c>
      <c r="G14525">
        <v>217</v>
      </c>
      <c r="H14525" t="s">
        <v>37</v>
      </c>
      <c r="I14525" t="s">
        <v>62</v>
      </c>
      <c r="J14525" t="s">
        <v>27</v>
      </c>
      <c r="K14525">
        <v>93500</v>
      </c>
      <c r="L14525" t="s">
        <v>98</v>
      </c>
      <c r="M14525" s="1">
        <v>45179</v>
      </c>
      <c r="N14525" t="s">
        <v>29</v>
      </c>
      <c r="O14525" t="s">
        <v>30</v>
      </c>
      <c r="P14525">
        <v>16379</v>
      </c>
      <c r="Q14525">
        <v>7664</v>
      </c>
      <c r="R14525">
        <v>6400</v>
      </c>
      <c r="S14525">
        <v>1264</v>
      </c>
      <c r="T14525" s="1">
        <v>41244</v>
      </c>
      <c r="U14525">
        <v>2269</v>
      </c>
      <c r="V14525">
        <v>13.23</v>
      </c>
      <c r="W14525" t="s">
        <v>52</v>
      </c>
      <c r="X14525" t="s">
        <v>32</v>
      </c>
    </row>
    <row r="14526" spans="1:24" x14ac:dyDescent="0.25">
      <c r="A14526">
        <v>586470</v>
      </c>
      <c r="B14526">
        <v>753428</v>
      </c>
      <c r="C14526">
        <v>9000</v>
      </c>
      <c r="D14526">
        <v>8925</v>
      </c>
      <c r="E14526" t="s">
        <v>24</v>
      </c>
      <c r="F14526">
        <v>7.1400000000000005E-2</v>
      </c>
      <c r="G14526">
        <v>279</v>
      </c>
      <c r="H14526" t="s">
        <v>46</v>
      </c>
      <c r="I14526" t="s">
        <v>60</v>
      </c>
      <c r="J14526" t="s">
        <v>45</v>
      </c>
      <c r="K14526">
        <v>70000</v>
      </c>
      <c r="L14526" t="s">
        <v>34</v>
      </c>
      <c r="M14526" s="1">
        <v>45179</v>
      </c>
      <c r="N14526" t="s">
        <v>29</v>
      </c>
      <c r="O14526" t="s">
        <v>35</v>
      </c>
      <c r="P14526">
        <v>5824</v>
      </c>
      <c r="Q14526">
        <v>10026</v>
      </c>
      <c r="R14526">
        <v>9000</v>
      </c>
      <c r="S14526">
        <v>1026</v>
      </c>
      <c r="T14526" s="1">
        <v>41548</v>
      </c>
      <c r="U14526">
        <v>299</v>
      </c>
      <c r="V14526">
        <v>7.14</v>
      </c>
      <c r="W14526" t="s">
        <v>52</v>
      </c>
      <c r="X14526" t="s">
        <v>32</v>
      </c>
    </row>
    <row r="14527" spans="1:24" x14ac:dyDescent="0.25">
      <c r="A14527">
        <v>586484</v>
      </c>
      <c r="B14527">
        <v>753446</v>
      </c>
      <c r="C14527">
        <v>10000</v>
      </c>
      <c r="D14527">
        <v>9950</v>
      </c>
      <c r="E14527" t="s">
        <v>24</v>
      </c>
      <c r="F14527">
        <v>7.8799999999999995E-2</v>
      </c>
      <c r="G14527">
        <v>313</v>
      </c>
      <c r="H14527" t="s">
        <v>46</v>
      </c>
      <c r="I14527" t="s">
        <v>47</v>
      </c>
      <c r="J14527" t="s">
        <v>39</v>
      </c>
      <c r="K14527">
        <v>45000</v>
      </c>
      <c r="L14527" t="s">
        <v>34</v>
      </c>
      <c r="M14527" s="1">
        <v>45179</v>
      </c>
      <c r="N14527" t="s">
        <v>51</v>
      </c>
      <c r="O14527" t="s">
        <v>55</v>
      </c>
      <c r="P14527">
        <v>11252</v>
      </c>
      <c r="Q14527">
        <v>8322</v>
      </c>
      <c r="R14527">
        <v>6971.86</v>
      </c>
      <c r="S14527">
        <v>1152</v>
      </c>
      <c r="T14527" s="1">
        <v>41244</v>
      </c>
      <c r="U14527">
        <v>313</v>
      </c>
      <c r="V14527">
        <v>7.88</v>
      </c>
      <c r="W14527" t="s">
        <v>52</v>
      </c>
      <c r="X14527" t="s">
        <v>42</v>
      </c>
    </row>
    <row r="14528" spans="1:24" x14ac:dyDescent="0.25">
      <c r="A14528">
        <v>586487</v>
      </c>
      <c r="B14528">
        <v>753450</v>
      </c>
      <c r="C14528">
        <v>20000</v>
      </c>
      <c r="D14528">
        <v>19754</v>
      </c>
      <c r="E14528" t="s">
        <v>57</v>
      </c>
      <c r="F14528">
        <v>0.1361</v>
      </c>
      <c r="G14528">
        <v>462</v>
      </c>
      <c r="H14528" t="s">
        <v>37</v>
      </c>
      <c r="I14528" t="s">
        <v>38</v>
      </c>
      <c r="J14528" t="s">
        <v>45</v>
      </c>
      <c r="K14528">
        <v>55000</v>
      </c>
      <c r="L14528" t="s">
        <v>28</v>
      </c>
      <c r="M14528" s="1">
        <v>45209</v>
      </c>
      <c r="N14528" t="s">
        <v>29</v>
      </c>
      <c r="O14528" t="s">
        <v>30</v>
      </c>
      <c r="P14528">
        <v>6955</v>
      </c>
      <c r="Q14528">
        <v>27680</v>
      </c>
      <c r="R14528">
        <v>20000</v>
      </c>
      <c r="S14528">
        <v>7680</v>
      </c>
      <c r="T14528" s="1">
        <v>42278</v>
      </c>
      <c r="U14528">
        <v>514</v>
      </c>
      <c r="V14528">
        <v>13.61</v>
      </c>
      <c r="W14528" t="s">
        <v>31</v>
      </c>
      <c r="X14528" t="s">
        <v>32</v>
      </c>
    </row>
    <row r="14529" spans="1:24" x14ac:dyDescent="0.25">
      <c r="A14529">
        <v>586494</v>
      </c>
      <c r="B14529">
        <v>753458</v>
      </c>
      <c r="C14529">
        <v>12000</v>
      </c>
      <c r="D14529">
        <v>11771</v>
      </c>
      <c r="E14529" t="s">
        <v>57</v>
      </c>
      <c r="F14529">
        <v>0.1186</v>
      </c>
      <c r="G14529">
        <v>267</v>
      </c>
      <c r="H14529" t="s">
        <v>25</v>
      </c>
      <c r="I14529" t="s">
        <v>33</v>
      </c>
      <c r="J14529" t="s">
        <v>45</v>
      </c>
      <c r="K14529">
        <v>37000</v>
      </c>
      <c r="L14529" t="s">
        <v>98</v>
      </c>
      <c r="M14529" s="1">
        <v>45179</v>
      </c>
      <c r="N14529" t="s">
        <v>29</v>
      </c>
      <c r="O14529" t="s">
        <v>30</v>
      </c>
      <c r="P14529">
        <v>7235</v>
      </c>
      <c r="Q14529">
        <v>15966</v>
      </c>
      <c r="R14529">
        <v>12000</v>
      </c>
      <c r="S14529">
        <v>3966</v>
      </c>
      <c r="T14529" s="1">
        <v>42278</v>
      </c>
      <c r="U14529">
        <v>278</v>
      </c>
      <c r="V14529">
        <v>11.86</v>
      </c>
      <c r="W14529" t="s">
        <v>41</v>
      </c>
      <c r="X14529" t="s">
        <v>42</v>
      </c>
    </row>
    <row r="14530" spans="1:24" x14ac:dyDescent="0.25">
      <c r="A14530">
        <v>586506</v>
      </c>
      <c r="B14530">
        <v>753473</v>
      </c>
      <c r="C14530">
        <v>24000</v>
      </c>
      <c r="D14530">
        <v>23825</v>
      </c>
      <c r="E14530" t="s">
        <v>24</v>
      </c>
      <c r="F14530">
        <v>7.8799999999999995E-2</v>
      </c>
      <c r="G14530">
        <v>751</v>
      </c>
      <c r="H14530" t="s">
        <v>46</v>
      </c>
      <c r="I14530" t="s">
        <v>47</v>
      </c>
      <c r="J14530" t="s">
        <v>45</v>
      </c>
      <c r="K14530">
        <v>83004</v>
      </c>
      <c r="L14530" t="s">
        <v>98</v>
      </c>
      <c r="M14530" s="1">
        <v>45179</v>
      </c>
      <c r="N14530" t="s">
        <v>29</v>
      </c>
      <c r="O14530" t="s">
        <v>35</v>
      </c>
      <c r="P14530">
        <v>20473</v>
      </c>
      <c r="Q14530">
        <v>27028</v>
      </c>
      <c r="R14530">
        <v>24000</v>
      </c>
      <c r="S14530">
        <v>3028</v>
      </c>
      <c r="T14530" s="1">
        <v>41548</v>
      </c>
      <c r="U14530">
        <v>762</v>
      </c>
      <c r="V14530">
        <v>7.88</v>
      </c>
      <c r="W14530" t="s">
        <v>97</v>
      </c>
      <c r="X14530" t="s">
        <v>32</v>
      </c>
    </row>
    <row r="14531" spans="1:24" x14ac:dyDescent="0.25">
      <c r="A14531">
        <v>586508</v>
      </c>
      <c r="B14531">
        <v>753475</v>
      </c>
      <c r="C14531">
        <v>5600</v>
      </c>
      <c r="D14531">
        <v>5575</v>
      </c>
      <c r="E14531" t="s">
        <v>24</v>
      </c>
      <c r="F14531">
        <v>0.1323</v>
      </c>
      <c r="G14531">
        <v>190</v>
      </c>
      <c r="H14531" t="s">
        <v>37</v>
      </c>
      <c r="I14531" t="s">
        <v>62</v>
      </c>
      <c r="J14531" t="s">
        <v>27</v>
      </c>
      <c r="K14531">
        <v>39000</v>
      </c>
      <c r="L14531" t="s">
        <v>98</v>
      </c>
      <c r="M14531" s="1">
        <v>45179</v>
      </c>
      <c r="N14531" t="s">
        <v>51</v>
      </c>
      <c r="O14531" t="s">
        <v>74</v>
      </c>
      <c r="P14531">
        <v>10815</v>
      </c>
      <c r="Q14531">
        <v>3969</v>
      </c>
      <c r="R14531">
        <v>2990.47</v>
      </c>
      <c r="S14531">
        <v>978</v>
      </c>
      <c r="T14531" s="1">
        <v>41091</v>
      </c>
      <c r="U14531">
        <v>190</v>
      </c>
      <c r="V14531">
        <v>13.23</v>
      </c>
      <c r="W14531" t="s">
        <v>52</v>
      </c>
      <c r="X14531" t="s">
        <v>42</v>
      </c>
    </row>
    <row r="14532" spans="1:24" x14ac:dyDescent="0.25">
      <c r="A14532">
        <v>586526</v>
      </c>
      <c r="B14532">
        <v>753497</v>
      </c>
      <c r="C14532">
        <v>8000</v>
      </c>
      <c r="D14532">
        <v>8000</v>
      </c>
      <c r="E14532" t="s">
        <v>57</v>
      </c>
      <c r="F14532">
        <v>0.1038</v>
      </c>
      <c r="G14532">
        <v>172</v>
      </c>
      <c r="H14532" t="s">
        <v>25</v>
      </c>
      <c r="I14532" t="s">
        <v>53</v>
      </c>
      <c r="J14532" t="s">
        <v>27</v>
      </c>
      <c r="K14532">
        <v>67000</v>
      </c>
      <c r="L14532" t="s">
        <v>34</v>
      </c>
      <c r="M14532" s="1">
        <v>45179</v>
      </c>
      <c r="N14532" t="s">
        <v>51</v>
      </c>
      <c r="O14532" t="s">
        <v>30</v>
      </c>
      <c r="P14532">
        <v>13776</v>
      </c>
      <c r="Q14532">
        <v>1538</v>
      </c>
      <c r="R14532">
        <v>949.3</v>
      </c>
      <c r="S14532">
        <v>588</v>
      </c>
      <c r="T14532" s="1">
        <v>40725</v>
      </c>
      <c r="U14532">
        <v>172</v>
      </c>
      <c r="V14532">
        <v>10.38</v>
      </c>
      <c r="W14532" t="s">
        <v>52</v>
      </c>
      <c r="X14532" t="s">
        <v>32</v>
      </c>
    </row>
    <row r="14533" spans="1:24" x14ac:dyDescent="0.25">
      <c r="A14533">
        <v>586536</v>
      </c>
      <c r="B14533">
        <v>753510</v>
      </c>
      <c r="C14533">
        <v>6000</v>
      </c>
      <c r="D14533">
        <v>6000</v>
      </c>
      <c r="E14533" t="s">
        <v>24</v>
      </c>
      <c r="F14533">
        <v>7.8799999999999995E-2</v>
      </c>
      <c r="G14533">
        <v>188</v>
      </c>
      <c r="H14533" t="s">
        <v>46</v>
      </c>
      <c r="I14533" t="s">
        <v>47</v>
      </c>
      <c r="J14533" t="s">
        <v>27</v>
      </c>
      <c r="K14533">
        <v>21600</v>
      </c>
      <c r="L14533" t="s">
        <v>28</v>
      </c>
      <c r="M14533" s="1">
        <v>45179</v>
      </c>
      <c r="N14533" t="s">
        <v>29</v>
      </c>
      <c r="O14533" t="s">
        <v>35</v>
      </c>
      <c r="P14533">
        <v>6771</v>
      </c>
      <c r="Q14533">
        <v>6732</v>
      </c>
      <c r="R14533">
        <v>6000</v>
      </c>
      <c r="S14533">
        <v>732</v>
      </c>
      <c r="T14533" s="1">
        <v>41365</v>
      </c>
      <c r="U14533">
        <v>1294</v>
      </c>
      <c r="V14533">
        <v>7.88</v>
      </c>
      <c r="W14533" t="s">
        <v>52</v>
      </c>
      <c r="X14533" t="s">
        <v>42</v>
      </c>
    </row>
    <row r="14534" spans="1:24" x14ac:dyDescent="0.25">
      <c r="A14534">
        <v>586557</v>
      </c>
      <c r="B14534">
        <v>753531</v>
      </c>
      <c r="C14534">
        <v>4000</v>
      </c>
      <c r="D14534">
        <v>4000</v>
      </c>
      <c r="E14534" t="s">
        <v>24</v>
      </c>
      <c r="F14534">
        <v>0.13980000000000001</v>
      </c>
      <c r="G14534">
        <v>137</v>
      </c>
      <c r="H14534" t="s">
        <v>37</v>
      </c>
      <c r="I14534" t="s">
        <v>40</v>
      </c>
      <c r="J14534" t="s">
        <v>39</v>
      </c>
      <c r="K14534">
        <v>60000</v>
      </c>
      <c r="L14534" t="s">
        <v>98</v>
      </c>
      <c r="M14534" s="1">
        <v>45179</v>
      </c>
      <c r="N14534" t="s">
        <v>29</v>
      </c>
      <c r="O14534" t="s">
        <v>55</v>
      </c>
      <c r="P14534">
        <v>324</v>
      </c>
      <c r="Q14534">
        <v>4921</v>
      </c>
      <c r="R14534">
        <v>4000</v>
      </c>
      <c r="S14534">
        <v>921</v>
      </c>
      <c r="T14534" s="1">
        <v>41548</v>
      </c>
      <c r="U14534">
        <v>151</v>
      </c>
      <c r="V14534">
        <v>13.98</v>
      </c>
      <c r="W14534" t="s">
        <v>36</v>
      </c>
      <c r="X14534" t="s">
        <v>32</v>
      </c>
    </row>
    <row r="14535" spans="1:24" x14ac:dyDescent="0.25">
      <c r="A14535">
        <v>586568</v>
      </c>
      <c r="B14535">
        <v>753544</v>
      </c>
      <c r="C14535">
        <v>12000</v>
      </c>
      <c r="D14535">
        <v>12000</v>
      </c>
      <c r="E14535" t="s">
        <v>24</v>
      </c>
      <c r="F14535">
        <v>0.16450000000000001</v>
      </c>
      <c r="G14535">
        <v>425</v>
      </c>
      <c r="H14535" t="s">
        <v>65</v>
      </c>
      <c r="I14535" t="s">
        <v>78</v>
      </c>
      <c r="J14535" t="s">
        <v>45</v>
      </c>
      <c r="K14535">
        <v>30000</v>
      </c>
      <c r="L14535" t="s">
        <v>98</v>
      </c>
      <c r="M14535" s="1">
        <v>45179</v>
      </c>
      <c r="N14535" t="s">
        <v>29</v>
      </c>
      <c r="O14535" t="s">
        <v>30</v>
      </c>
      <c r="P14535">
        <v>10239</v>
      </c>
      <c r="Q14535">
        <v>15285</v>
      </c>
      <c r="R14535">
        <v>11999.99</v>
      </c>
      <c r="S14535">
        <v>3285</v>
      </c>
      <c r="T14535" s="1">
        <v>41548</v>
      </c>
      <c r="U14535">
        <v>438</v>
      </c>
      <c r="V14535">
        <v>16.45</v>
      </c>
      <c r="W14535" t="s">
        <v>41</v>
      </c>
      <c r="X14535" t="s">
        <v>42</v>
      </c>
    </row>
    <row r="14536" spans="1:24" x14ac:dyDescent="0.25">
      <c r="A14536">
        <v>586570</v>
      </c>
      <c r="B14536">
        <v>753545</v>
      </c>
      <c r="C14536">
        <v>5200</v>
      </c>
      <c r="D14536">
        <v>5200</v>
      </c>
      <c r="E14536" t="s">
        <v>24</v>
      </c>
      <c r="F14536">
        <v>0.1075</v>
      </c>
      <c r="G14536">
        <v>170</v>
      </c>
      <c r="H14536" t="s">
        <v>25</v>
      </c>
      <c r="I14536" t="s">
        <v>69</v>
      </c>
      <c r="J14536" t="s">
        <v>27</v>
      </c>
      <c r="K14536">
        <v>75000</v>
      </c>
      <c r="L14536" t="s">
        <v>34</v>
      </c>
      <c r="M14536" s="1">
        <v>45179</v>
      </c>
      <c r="N14536" t="s">
        <v>29</v>
      </c>
      <c r="O14536" t="s">
        <v>61</v>
      </c>
      <c r="P14536">
        <v>6946</v>
      </c>
      <c r="Q14536">
        <v>6107</v>
      </c>
      <c r="R14536">
        <v>5199.99</v>
      </c>
      <c r="S14536">
        <v>907</v>
      </c>
      <c r="T14536" s="1">
        <v>41548</v>
      </c>
      <c r="U14536">
        <v>181</v>
      </c>
      <c r="V14536">
        <v>10.75</v>
      </c>
      <c r="W14536" t="s">
        <v>52</v>
      </c>
      <c r="X14536" t="s">
        <v>32</v>
      </c>
    </row>
    <row r="14537" spans="1:24" x14ac:dyDescent="0.25">
      <c r="A14537">
        <v>586602</v>
      </c>
      <c r="B14537">
        <v>753584</v>
      </c>
      <c r="C14537">
        <v>10000</v>
      </c>
      <c r="D14537">
        <v>10000</v>
      </c>
      <c r="E14537" t="s">
        <v>24</v>
      </c>
      <c r="F14537">
        <v>0.1323</v>
      </c>
      <c r="G14537">
        <v>339</v>
      </c>
      <c r="H14537" t="s">
        <v>37</v>
      </c>
      <c r="I14537" t="s">
        <v>62</v>
      </c>
      <c r="J14537" t="s">
        <v>27</v>
      </c>
      <c r="K14537">
        <v>51996</v>
      </c>
      <c r="L14537" t="s">
        <v>98</v>
      </c>
      <c r="M14537" s="1">
        <v>45179</v>
      </c>
      <c r="N14537" t="s">
        <v>29</v>
      </c>
      <c r="O14537" t="s">
        <v>30</v>
      </c>
      <c r="P14537">
        <v>9177</v>
      </c>
      <c r="Q14537">
        <v>10459</v>
      </c>
      <c r="R14537">
        <v>10000</v>
      </c>
      <c r="S14537">
        <v>427</v>
      </c>
      <c r="T14537" s="1">
        <v>40575</v>
      </c>
      <c r="U14537">
        <v>9446</v>
      </c>
      <c r="V14537">
        <v>13.23</v>
      </c>
      <c r="W14537" t="s">
        <v>52</v>
      </c>
      <c r="X14537" t="s">
        <v>32</v>
      </c>
    </row>
    <row r="14538" spans="1:24" x14ac:dyDescent="0.25">
      <c r="A14538">
        <v>586611</v>
      </c>
      <c r="B14538">
        <v>753596</v>
      </c>
      <c r="C14538">
        <v>6000</v>
      </c>
      <c r="D14538">
        <v>5650</v>
      </c>
      <c r="E14538" t="s">
        <v>24</v>
      </c>
      <c r="F14538">
        <v>7.1400000000000005E-2</v>
      </c>
      <c r="G14538">
        <v>186</v>
      </c>
      <c r="H14538" t="s">
        <v>46</v>
      </c>
      <c r="I14538" t="s">
        <v>60</v>
      </c>
      <c r="J14538" t="s">
        <v>27</v>
      </c>
      <c r="K14538">
        <v>26004</v>
      </c>
      <c r="L14538" t="s">
        <v>98</v>
      </c>
      <c r="M14538" s="1">
        <v>45179</v>
      </c>
      <c r="N14538" t="s">
        <v>29</v>
      </c>
      <c r="O14538" t="s">
        <v>67</v>
      </c>
      <c r="P14538">
        <v>5507</v>
      </c>
      <c r="Q14538">
        <v>6682</v>
      </c>
      <c r="R14538">
        <v>6000</v>
      </c>
      <c r="S14538">
        <v>682</v>
      </c>
      <c r="T14538" s="1">
        <v>41548</v>
      </c>
      <c r="U14538">
        <v>178</v>
      </c>
      <c r="V14538">
        <v>7.14</v>
      </c>
      <c r="W14538" t="s">
        <v>52</v>
      </c>
      <c r="X14538" t="s">
        <v>42</v>
      </c>
    </row>
    <row r="14539" spans="1:24" x14ac:dyDescent="0.25">
      <c r="A14539">
        <v>586617</v>
      </c>
      <c r="B14539">
        <v>753604</v>
      </c>
      <c r="C14539">
        <v>25000</v>
      </c>
      <c r="D14539">
        <v>25000</v>
      </c>
      <c r="E14539" t="s">
        <v>24</v>
      </c>
      <c r="F14539">
        <v>0.17560000000000001</v>
      </c>
      <c r="G14539">
        <v>899</v>
      </c>
      <c r="H14539" t="s">
        <v>65</v>
      </c>
      <c r="I14539" t="s">
        <v>66</v>
      </c>
      <c r="J14539" t="s">
        <v>27</v>
      </c>
      <c r="K14539">
        <v>66504</v>
      </c>
      <c r="L14539" t="s">
        <v>28</v>
      </c>
      <c r="M14539" s="1">
        <v>45179</v>
      </c>
      <c r="N14539" t="s">
        <v>29</v>
      </c>
      <c r="O14539" t="s">
        <v>30</v>
      </c>
      <c r="P14539">
        <v>9978</v>
      </c>
      <c r="Q14539">
        <v>31866</v>
      </c>
      <c r="R14539">
        <v>24999.99</v>
      </c>
      <c r="S14539">
        <v>6866</v>
      </c>
      <c r="T14539" s="1">
        <v>41395</v>
      </c>
      <c r="U14539">
        <v>2822</v>
      </c>
      <c r="V14539">
        <v>17.559999999999999</v>
      </c>
      <c r="W14539" t="s">
        <v>97</v>
      </c>
      <c r="X14539" t="s">
        <v>32</v>
      </c>
    </row>
    <row r="14540" spans="1:24" x14ac:dyDescent="0.25">
      <c r="A14540">
        <v>586671</v>
      </c>
      <c r="B14540">
        <v>753667</v>
      </c>
      <c r="C14540">
        <v>14000</v>
      </c>
      <c r="D14540">
        <v>14000</v>
      </c>
      <c r="E14540" t="s">
        <v>24</v>
      </c>
      <c r="F14540">
        <v>0.13980000000000001</v>
      </c>
      <c r="G14540">
        <v>479</v>
      </c>
      <c r="H14540" t="s">
        <v>37</v>
      </c>
      <c r="I14540" t="s">
        <v>40</v>
      </c>
      <c r="J14540" t="s">
        <v>45</v>
      </c>
      <c r="K14540">
        <v>60000</v>
      </c>
      <c r="L14540" t="s">
        <v>98</v>
      </c>
      <c r="M14540" s="1">
        <v>45179</v>
      </c>
      <c r="N14540" t="s">
        <v>29</v>
      </c>
      <c r="O14540" t="s">
        <v>35</v>
      </c>
      <c r="P14540">
        <v>10041</v>
      </c>
      <c r="Q14540">
        <v>17109</v>
      </c>
      <c r="R14540">
        <v>14000</v>
      </c>
      <c r="S14540">
        <v>3109</v>
      </c>
      <c r="T14540" s="1">
        <v>41365</v>
      </c>
      <c r="U14540">
        <v>3257</v>
      </c>
      <c r="V14540">
        <v>13.98</v>
      </c>
      <c r="W14540" t="s">
        <v>41</v>
      </c>
      <c r="X14540" t="s">
        <v>32</v>
      </c>
    </row>
    <row r="14541" spans="1:24" x14ac:dyDescent="0.25">
      <c r="A14541">
        <v>586685</v>
      </c>
      <c r="B14541">
        <v>753684</v>
      </c>
      <c r="C14541">
        <v>19600</v>
      </c>
      <c r="D14541">
        <v>19400</v>
      </c>
      <c r="E14541" t="s">
        <v>24</v>
      </c>
      <c r="F14541">
        <v>7.8799999999999995E-2</v>
      </c>
      <c r="G14541">
        <v>614</v>
      </c>
      <c r="H14541" t="s">
        <v>46</v>
      </c>
      <c r="I14541" t="s">
        <v>47</v>
      </c>
      <c r="J14541" t="s">
        <v>45</v>
      </c>
      <c r="K14541">
        <v>57500</v>
      </c>
      <c r="L14541" t="s">
        <v>34</v>
      </c>
      <c r="M14541" s="1">
        <v>45179</v>
      </c>
      <c r="N14541" t="s">
        <v>29</v>
      </c>
      <c r="O14541" t="s">
        <v>55</v>
      </c>
      <c r="P14541">
        <v>30339</v>
      </c>
      <c r="Q14541">
        <v>21718</v>
      </c>
      <c r="R14541">
        <v>19600</v>
      </c>
      <c r="S14541">
        <v>2118</v>
      </c>
      <c r="T14541" s="1">
        <v>41153</v>
      </c>
      <c r="U14541">
        <v>8244</v>
      </c>
      <c r="V14541">
        <v>7.88</v>
      </c>
      <c r="W14541" t="s">
        <v>31</v>
      </c>
      <c r="X14541" t="s">
        <v>32</v>
      </c>
    </row>
    <row r="14542" spans="1:24" x14ac:dyDescent="0.25">
      <c r="A14542">
        <v>586686</v>
      </c>
      <c r="B14542">
        <v>753685</v>
      </c>
      <c r="C14542">
        <v>25000</v>
      </c>
      <c r="D14542">
        <v>24753</v>
      </c>
      <c r="E14542" t="s">
        <v>57</v>
      </c>
      <c r="F14542">
        <v>0.1323</v>
      </c>
      <c r="G14542">
        <v>572</v>
      </c>
      <c r="H14542" t="s">
        <v>37</v>
      </c>
      <c r="I14542" t="s">
        <v>62</v>
      </c>
      <c r="J14542" t="s">
        <v>27</v>
      </c>
      <c r="K14542">
        <v>65000</v>
      </c>
      <c r="L14542" t="s">
        <v>28</v>
      </c>
      <c r="M14542" s="1">
        <v>45179</v>
      </c>
      <c r="N14542" t="s">
        <v>29</v>
      </c>
      <c r="O14542" t="s">
        <v>30</v>
      </c>
      <c r="P14542">
        <v>32954</v>
      </c>
      <c r="Q14542">
        <v>32008</v>
      </c>
      <c r="R14542">
        <v>24999.99</v>
      </c>
      <c r="S14542">
        <v>7008</v>
      </c>
      <c r="T14542" s="1">
        <v>41426</v>
      </c>
      <c r="U14542">
        <v>14293</v>
      </c>
      <c r="V14542">
        <v>13.23</v>
      </c>
      <c r="W14542" t="s">
        <v>97</v>
      </c>
      <c r="X14542" t="s">
        <v>32</v>
      </c>
    </row>
    <row r="14543" spans="1:24" x14ac:dyDescent="0.25">
      <c r="A14543">
        <v>586712</v>
      </c>
      <c r="B14543">
        <v>753712</v>
      </c>
      <c r="C14543">
        <v>15000</v>
      </c>
      <c r="D14543">
        <v>13700</v>
      </c>
      <c r="E14543" t="s">
        <v>57</v>
      </c>
      <c r="F14543">
        <v>0.15210000000000001</v>
      </c>
      <c r="G14543">
        <v>359</v>
      </c>
      <c r="H14543" t="s">
        <v>49</v>
      </c>
      <c r="I14543" t="s">
        <v>50</v>
      </c>
      <c r="J14543" t="s">
        <v>27</v>
      </c>
      <c r="K14543">
        <v>65000</v>
      </c>
      <c r="L14543" t="s">
        <v>28</v>
      </c>
      <c r="M14543" s="1">
        <v>45179</v>
      </c>
      <c r="N14543" t="s">
        <v>29</v>
      </c>
      <c r="O14543" t="s">
        <v>30</v>
      </c>
      <c r="P14543">
        <v>9171</v>
      </c>
      <c r="Q14543">
        <v>17135</v>
      </c>
      <c r="R14543">
        <v>15000</v>
      </c>
      <c r="S14543">
        <v>2135</v>
      </c>
      <c r="T14543" s="1">
        <v>40817</v>
      </c>
      <c r="U14543">
        <v>13199</v>
      </c>
      <c r="V14543">
        <v>15.21</v>
      </c>
      <c r="W14543" t="s">
        <v>41</v>
      </c>
      <c r="X14543" t="s">
        <v>32</v>
      </c>
    </row>
    <row r="14544" spans="1:24" x14ac:dyDescent="0.25">
      <c r="A14544">
        <v>586715</v>
      </c>
      <c r="B14544">
        <v>753718</v>
      </c>
      <c r="C14544">
        <v>4500</v>
      </c>
      <c r="D14544">
        <v>4475</v>
      </c>
      <c r="E14544" t="s">
        <v>24</v>
      </c>
      <c r="F14544">
        <v>0.1149</v>
      </c>
      <c r="G14544">
        <v>149</v>
      </c>
      <c r="H14544" t="s">
        <v>25</v>
      </c>
      <c r="I14544" t="s">
        <v>26</v>
      </c>
      <c r="J14544" t="s">
        <v>45</v>
      </c>
      <c r="K14544">
        <v>83004</v>
      </c>
      <c r="L14544" t="s">
        <v>34</v>
      </c>
      <c r="M14544" s="1">
        <v>45179</v>
      </c>
      <c r="N14544" t="s">
        <v>29</v>
      </c>
      <c r="O14544" t="s">
        <v>63</v>
      </c>
      <c r="P14544">
        <v>445</v>
      </c>
      <c r="Q14544">
        <v>5342</v>
      </c>
      <c r="R14544">
        <v>4500</v>
      </c>
      <c r="S14544">
        <v>842</v>
      </c>
      <c r="T14544" s="1">
        <v>41548</v>
      </c>
      <c r="U14544">
        <v>161</v>
      </c>
      <c r="V14544">
        <v>11.49</v>
      </c>
      <c r="W14544" t="s">
        <v>36</v>
      </c>
      <c r="X14544" t="s">
        <v>32</v>
      </c>
    </row>
    <row r="14545" spans="1:24" x14ac:dyDescent="0.25">
      <c r="A14545">
        <v>586755</v>
      </c>
      <c r="B14545">
        <v>422751</v>
      </c>
      <c r="C14545">
        <v>3600</v>
      </c>
      <c r="D14545">
        <v>3100</v>
      </c>
      <c r="E14545" t="s">
        <v>24</v>
      </c>
      <c r="F14545">
        <v>9.2499999999999999E-2</v>
      </c>
      <c r="G14545">
        <v>115</v>
      </c>
      <c r="H14545" t="s">
        <v>25</v>
      </c>
      <c r="I14545" t="s">
        <v>69</v>
      </c>
      <c r="J14545" t="s">
        <v>45</v>
      </c>
      <c r="K14545">
        <v>97000</v>
      </c>
      <c r="L14545" t="s">
        <v>34</v>
      </c>
      <c r="M14545" s="1">
        <v>45270</v>
      </c>
      <c r="N14545" t="s">
        <v>29</v>
      </c>
      <c r="O14545" t="s">
        <v>88</v>
      </c>
      <c r="P14545">
        <v>5211</v>
      </c>
      <c r="Q14545">
        <v>4137</v>
      </c>
      <c r="R14545">
        <v>3600</v>
      </c>
      <c r="S14545">
        <v>537</v>
      </c>
      <c r="T14545" s="1">
        <v>41640</v>
      </c>
      <c r="U14545">
        <v>125</v>
      </c>
      <c r="V14545">
        <v>9.25</v>
      </c>
      <c r="W14545" t="s">
        <v>36</v>
      </c>
      <c r="X14545" t="s">
        <v>32</v>
      </c>
    </row>
    <row r="14546" spans="1:24" x14ac:dyDescent="0.25">
      <c r="A14546">
        <v>586758</v>
      </c>
      <c r="B14546">
        <v>753773</v>
      </c>
      <c r="C14546">
        <v>2550</v>
      </c>
      <c r="D14546">
        <v>2329</v>
      </c>
      <c r="E14546" t="s">
        <v>57</v>
      </c>
      <c r="F14546">
        <v>0.1361</v>
      </c>
      <c r="G14546">
        <v>59</v>
      </c>
      <c r="H14546" t="s">
        <v>37</v>
      </c>
      <c r="I14546" t="s">
        <v>38</v>
      </c>
      <c r="J14546" t="s">
        <v>45</v>
      </c>
      <c r="K14546">
        <v>93600</v>
      </c>
      <c r="L14546" t="s">
        <v>98</v>
      </c>
      <c r="M14546" s="1">
        <v>45179</v>
      </c>
      <c r="N14546" t="s">
        <v>29</v>
      </c>
      <c r="O14546" t="s">
        <v>54</v>
      </c>
      <c r="P14546">
        <v>4171</v>
      </c>
      <c r="Q14546">
        <v>3481</v>
      </c>
      <c r="R14546">
        <v>2550</v>
      </c>
      <c r="S14546">
        <v>931</v>
      </c>
      <c r="T14546" s="1">
        <v>41913</v>
      </c>
      <c r="U14546">
        <v>719</v>
      </c>
      <c r="V14546">
        <v>13.61</v>
      </c>
      <c r="W14546" t="s">
        <v>36</v>
      </c>
      <c r="X14546" t="s">
        <v>32</v>
      </c>
    </row>
    <row r="14547" spans="1:24" x14ac:dyDescent="0.25">
      <c r="A14547">
        <v>586792</v>
      </c>
      <c r="B14547">
        <v>753813</v>
      </c>
      <c r="C14547">
        <v>12000</v>
      </c>
      <c r="D14547">
        <v>12000</v>
      </c>
      <c r="E14547" t="s">
        <v>24</v>
      </c>
      <c r="F14547">
        <v>0.1186</v>
      </c>
      <c r="G14547">
        <v>398</v>
      </c>
      <c r="H14547" t="s">
        <v>25</v>
      </c>
      <c r="I14547" t="s">
        <v>33</v>
      </c>
      <c r="J14547" t="s">
        <v>27</v>
      </c>
      <c r="K14547">
        <v>50000</v>
      </c>
      <c r="L14547" t="s">
        <v>98</v>
      </c>
      <c r="M14547" s="1">
        <v>45209</v>
      </c>
      <c r="N14547" t="s">
        <v>51</v>
      </c>
      <c r="O14547" t="s">
        <v>30</v>
      </c>
      <c r="P14547">
        <v>4941</v>
      </c>
      <c r="Q14547">
        <v>4386</v>
      </c>
      <c r="R14547">
        <v>2908.48</v>
      </c>
      <c r="S14547">
        <v>1055</v>
      </c>
      <c r="T14547" s="1">
        <v>40787</v>
      </c>
      <c r="U14547">
        <v>398</v>
      </c>
      <c r="V14547">
        <v>11.86</v>
      </c>
      <c r="W14547" t="s">
        <v>41</v>
      </c>
      <c r="X14547" t="s">
        <v>42</v>
      </c>
    </row>
    <row r="14548" spans="1:24" x14ac:dyDescent="0.25">
      <c r="A14548">
        <v>586802</v>
      </c>
      <c r="B14548">
        <v>753826</v>
      </c>
      <c r="C14548">
        <v>12300</v>
      </c>
      <c r="D14548">
        <v>12300</v>
      </c>
      <c r="E14548" t="s">
        <v>57</v>
      </c>
      <c r="F14548">
        <v>0.1075</v>
      </c>
      <c r="G14548">
        <v>266</v>
      </c>
      <c r="H14548" t="s">
        <v>25</v>
      </c>
      <c r="I14548" t="s">
        <v>69</v>
      </c>
      <c r="J14548" t="s">
        <v>27</v>
      </c>
      <c r="K14548">
        <v>28080</v>
      </c>
      <c r="L14548" t="s">
        <v>34</v>
      </c>
      <c r="M14548" s="1">
        <v>45179</v>
      </c>
      <c r="N14548" t="s">
        <v>29</v>
      </c>
      <c r="O14548" t="s">
        <v>30</v>
      </c>
      <c r="P14548">
        <v>8316</v>
      </c>
      <c r="Q14548">
        <v>15954</v>
      </c>
      <c r="R14548">
        <v>12300</v>
      </c>
      <c r="S14548">
        <v>3654</v>
      </c>
      <c r="T14548" s="1">
        <v>42248</v>
      </c>
      <c r="U14548">
        <v>535</v>
      </c>
      <c r="V14548">
        <v>10.75</v>
      </c>
      <c r="W14548" t="s">
        <v>41</v>
      </c>
      <c r="X14548" t="s">
        <v>42</v>
      </c>
    </row>
    <row r="14549" spans="1:24" x14ac:dyDescent="0.25">
      <c r="A14549">
        <v>586853</v>
      </c>
      <c r="B14549">
        <v>753892</v>
      </c>
      <c r="C14549">
        <v>1400</v>
      </c>
      <c r="D14549">
        <v>1400</v>
      </c>
      <c r="E14549" t="s">
        <v>24</v>
      </c>
      <c r="F14549">
        <v>0.1149</v>
      </c>
      <c r="G14549">
        <v>47</v>
      </c>
      <c r="H14549" t="s">
        <v>25</v>
      </c>
      <c r="I14549" t="s">
        <v>26</v>
      </c>
      <c r="J14549" t="s">
        <v>27</v>
      </c>
      <c r="K14549">
        <v>41652</v>
      </c>
      <c r="L14549" t="s">
        <v>34</v>
      </c>
      <c r="M14549" s="1">
        <v>45179</v>
      </c>
      <c r="N14549" t="s">
        <v>51</v>
      </c>
      <c r="O14549" t="s">
        <v>30</v>
      </c>
      <c r="P14549">
        <v>13491</v>
      </c>
      <c r="Q14549">
        <v>599</v>
      </c>
      <c r="R14549">
        <v>412.82</v>
      </c>
      <c r="S14549">
        <v>139</v>
      </c>
      <c r="T14549" s="1">
        <v>40817</v>
      </c>
      <c r="U14549">
        <v>47</v>
      </c>
      <c r="V14549">
        <v>11.49</v>
      </c>
      <c r="W14549" t="s">
        <v>36</v>
      </c>
      <c r="X14549" t="s">
        <v>42</v>
      </c>
    </row>
    <row r="14550" spans="1:24" x14ac:dyDescent="0.25">
      <c r="A14550">
        <v>586897</v>
      </c>
      <c r="B14550">
        <v>753949</v>
      </c>
      <c r="C14550">
        <v>12600</v>
      </c>
      <c r="D14550">
        <v>12392</v>
      </c>
      <c r="E14550" t="s">
        <v>57</v>
      </c>
      <c r="F14550">
        <v>0.16320000000000001</v>
      </c>
      <c r="G14550">
        <v>309</v>
      </c>
      <c r="H14550" t="s">
        <v>49</v>
      </c>
      <c r="I14550" t="s">
        <v>87</v>
      </c>
      <c r="J14550" t="s">
        <v>27</v>
      </c>
      <c r="K14550">
        <v>66996</v>
      </c>
      <c r="L14550" t="s">
        <v>98</v>
      </c>
      <c r="M14550" s="1">
        <v>45179</v>
      </c>
      <c r="N14550" t="s">
        <v>29</v>
      </c>
      <c r="O14550" t="s">
        <v>30</v>
      </c>
      <c r="P14550">
        <v>4624</v>
      </c>
      <c r="Q14550">
        <v>18514</v>
      </c>
      <c r="R14550">
        <v>12600</v>
      </c>
      <c r="S14550">
        <v>5914</v>
      </c>
      <c r="T14550" s="1">
        <v>42278</v>
      </c>
      <c r="U14550">
        <v>312</v>
      </c>
      <c r="V14550">
        <v>16.32</v>
      </c>
      <c r="W14550" t="s">
        <v>41</v>
      </c>
      <c r="X14550" t="s">
        <v>32</v>
      </c>
    </row>
    <row r="14551" spans="1:24" x14ac:dyDescent="0.25">
      <c r="A14551">
        <v>586924</v>
      </c>
      <c r="B14551">
        <v>753981</v>
      </c>
      <c r="C14551">
        <v>6400</v>
      </c>
      <c r="D14551">
        <v>6400</v>
      </c>
      <c r="E14551" t="s">
        <v>57</v>
      </c>
      <c r="F14551">
        <v>0.15210000000000001</v>
      </c>
      <c r="G14551">
        <v>153</v>
      </c>
      <c r="H14551" t="s">
        <v>49</v>
      </c>
      <c r="I14551" t="s">
        <v>50</v>
      </c>
      <c r="J14551" t="s">
        <v>45</v>
      </c>
      <c r="K14551">
        <v>75000</v>
      </c>
      <c r="L14551" t="s">
        <v>28</v>
      </c>
      <c r="M14551" s="1">
        <v>45179</v>
      </c>
      <c r="N14551" t="s">
        <v>29</v>
      </c>
      <c r="O14551" t="s">
        <v>30</v>
      </c>
      <c r="P14551">
        <v>13519</v>
      </c>
      <c r="Q14551">
        <v>8806</v>
      </c>
      <c r="R14551">
        <v>6400</v>
      </c>
      <c r="S14551">
        <v>2406</v>
      </c>
      <c r="T14551" s="1">
        <v>41671</v>
      </c>
      <c r="U14551">
        <v>2849</v>
      </c>
      <c r="V14551">
        <v>15.21</v>
      </c>
      <c r="W14551" t="s">
        <v>52</v>
      </c>
      <c r="X14551" t="s">
        <v>32</v>
      </c>
    </row>
    <row r="14552" spans="1:24" x14ac:dyDescent="0.25">
      <c r="A14552">
        <v>586933</v>
      </c>
      <c r="B14552">
        <v>753990</v>
      </c>
      <c r="C14552">
        <v>6000</v>
      </c>
      <c r="D14552">
        <v>6000</v>
      </c>
      <c r="E14552" t="s">
        <v>57</v>
      </c>
      <c r="F14552">
        <v>0.16320000000000001</v>
      </c>
      <c r="G14552">
        <v>147</v>
      </c>
      <c r="H14552" t="s">
        <v>49</v>
      </c>
      <c r="I14552" t="s">
        <v>87</v>
      </c>
      <c r="J14552" t="s">
        <v>27</v>
      </c>
      <c r="K14552">
        <v>35000</v>
      </c>
      <c r="L14552" t="s">
        <v>98</v>
      </c>
      <c r="M14552" s="1">
        <v>45179</v>
      </c>
      <c r="N14552" t="s">
        <v>29</v>
      </c>
      <c r="O14552" t="s">
        <v>54</v>
      </c>
      <c r="P14552">
        <v>3221</v>
      </c>
      <c r="Q14552">
        <v>8816</v>
      </c>
      <c r="R14552">
        <v>6000</v>
      </c>
      <c r="S14552">
        <v>2816</v>
      </c>
      <c r="T14552" s="1">
        <v>42278</v>
      </c>
      <c r="U14552">
        <v>152</v>
      </c>
      <c r="V14552">
        <v>16.32</v>
      </c>
      <c r="W14552" t="s">
        <v>52</v>
      </c>
      <c r="X14552" t="s">
        <v>42</v>
      </c>
    </row>
    <row r="14553" spans="1:24" x14ac:dyDescent="0.25">
      <c r="A14553">
        <v>586934</v>
      </c>
      <c r="B14553">
        <v>753991</v>
      </c>
      <c r="C14553">
        <v>12000</v>
      </c>
      <c r="D14553">
        <v>11781</v>
      </c>
      <c r="E14553" t="s">
        <v>57</v>
      </c>
      <c r="F14553">
        <v>0.13980000000000001</v>
      </c>
      <c r="G14553">
        <v>280</v>
      </c>
      <c r="H14553" t="s">
        <v>37</v>
      </c>
      <c r="I14553" t="s">
        <v>40</v>
      </c>
      <c r="J14553" t="s">
        <v>45</v>
      </c>
      <c r="K14553">
        <v>53004</v>
      </c>
      <c r="L14553" t="s">
        <v>98</v>
      </c>
      <c r="M14553" s="1">
        <v>45179</v>
      </c>
      <c r="N14553" t="s">
        <v>29</v>
      </c>
      <c r="O14553" t="s">
        <v>30</v>
      </c>
      <c r="P14553">
        <v>9192</v>
      </c>
      <c r="Q14553">
        <v>16058</v>
      </c>
      <c r="R14553">
        <v>12000</v>
      </c>
      <c r="S14553">
        <v>4058</v>
      </c>
      <c r="T14553" s="1">
        <v>41640</v>
      </c>
      <c r="U14553">
        <v>5458</v>
      </c>
      <c r="V14553">
        <v>13.98</v>
      </c>
      <c r="W14553" t="s">
        <v>41</v>
      </c>
      <c r="X14553" t="s">
        <v>32</v>
      </c>
    </row>
    <row r="14554" spans="1:24" x14ac:dyDescent="0.25">
      <c r="A14554">
        <v>586951</v>
      </c>
      <c r="B14554">
        <v>754013</v>
      </c>
      <c r="C14554">
        <v>6000</v>
      </c>
      <c r="D14554">
        <v>6000</v>
      </c>
      <c r="E14554" t="s">
        <v>24</v>
      </c>
      <c r="F14554">
        <v>7.51E-2</v>
      </c>
      <c r="G14554">
        <v>187</v>
      </c>
      <c r="H14554" t="s">
        <v>46</v>
      </c>
      <c r="I14554" t="s">
        <v>59</v>
      </c>
      <c r="J14554" t="s">
        <v>27</v>
      </c>
      <c r="K14554">
        <v>63000</v>
      </c>
      <c r="L14554" t="s">
        <v>34</v>
      </c>
      <c r="M14554" s="1">
        <v>45179</v>
      </c>
      <c r="N14554" t="s">
        <v>29</v>
      </c>
      <c r="O14554" t="s">
        <v>67</v>
      </c>
      <c r="P14554">
        <v>1990</v>
      </c>
      <c r="Q14554">
        <v>6505</v>
      </c>
      <c r="R14554">
        <v>6000</v>
      </c>
      <c r="S14554">
        <v>505</v>
      </c>
      <c r="T14554" s="1">
        <v>40969</v>
      </c>
      <c r="U14554">
        <v>3495</v>
      </c>
      <c r="V14554">
        <v>7.51</v>
      </c>
      <c r="W14554" t="s">
        <v>52</v>
      </c>
      <c r="X14554" t="s">
        <v>32</v>
      </c>
    </row>
    <row r="14555" spans="1:24" x14ac:dyDescent="0.25">
      <c r="A14555">
        <v>586957</v>
      </c>
      <c r="B14555">
        <v>754019</v>
      </c>
      <c r="C14555">
        <v>8400</v>
      </c>
      <c r="D14555">
        <v>8375</v>
      </c>
      <c r="E14555" t="s">
        <v>24</v>
      </c>
      <c r="F14555">
        <v>0.1484</v>
      </c>
      <c r="G14555">
        <v>291</v>
      </c>
      <c r="H14555" t="s">
        <v>49</v>
      </c>
      <c r="I14555" t="s">
        <v>79</v>
      </c>
      <c r="J14555" t="s">
        <v>45</v>
      </c>
      <c r="K14555">
        <v>120000</v>
      </c>
      <c r="L14555" t="s">
        <v>28</v>
      </c>
      <c r="M14555" s="1">
        <v>45209</v>
      </c>
      <c r="N14555" t="s">
        <v>29</v>
      </c>
      <c r="O14555" t="s">
        <v>35</v>
      </c>
      <c r="P14555">
        <v>45233</v>
      </c>
      <c r="Q14555">
        <v>10461</v>
      </c>
      <c r="R14555">
        <v>8400</v>
      </c>
      <c r="S14555">
        <v>2061</v>
      </c>
      <c r="T14555" s="1">
        <v>41548</v>
      </c>
      <c r="U14555">
        <v>329</v>
      </c>
      <c r="V14555">
        <v>14.84</v>
      </c>
      <c r="W14555" t="s">
        <v>52</v>
      </c>
      <c r="X14555" t="s">
        <v>48</v>
      </c>
    </row>
    <row r="14556" spans="1:24" x14ac:dyDescent="0.25">
      <c r="A14556">
        <v>586967</v>
      </c>
      <c r="B14556">
        <v>754031</v>
      </c>
      <c r="C14556">
        <v>16000</v>
      </c>
      <c r="D14556">
        <v>15975</v>
      </c>
      <c r="E14556" t="s">
        <v>24</v>
      </c>
      <c r="F14556">
        <v>0.15210000000000001</v>
      </c>
      <c r="G14556">
        <v>557</v>
      </c>
      <c r="H14556" t="s">
        <v>49</v>
      </c>
      <c r="I14556" t="s">
        <v>50</v>
      </c>
      <c r="J14556" t="s">
        <v>39</v>
      </c>
      <c r="K14556">
        <v>60000</v>
      </c>
      <c r="L14556" t="s">
        <v>98</v>
      </c>
      <c r="M14556" s="1">
        <v>45179</v>
      </c>
      <c r="N14556" t="s">
        <v>29</v>
      </c>
      <c r="O14556" t="s">
        <v>30</v>
      </c>
      <c r="P14556">
        <v>10916</v>
      </c>
      <c r="Q14556">
        <v>20028</v>
      </c>
      <c r="R14556">
        <v>16000</v>
      </c>
      <c r="S14556">
        <v>4028</v>
      </c>
      <c r="T14556" s="1">
        <v>41548</v>
      </c>
      <c r="U14556">
        <v>580</v>
      </c>
      <c r="V14556">
        <v>15.21</v>
      </c>
      <c r="W14556" t="s">
        <v>31</v>
      </c>
      <c r="X14556" t="s">
        <v>32</v>
      </c>
    </row>
    <row r="14557" spans="1:24" x14ac:dyDescent="0.25">
      <c r="A14557">
        <v>586971</v>
      </c>
      <c r="B14557">
        <v>754035</v>
      </c>
      <c r="C14557">
        <v>20000</v>
      </c>
      <c r="D14557">
        <v>19660</v>
      </c>
      <c r="E14557" t="s">
        <v>24</v>
      </c>
      <c r="F14557">
        <v>0.19789999999999999</v>
      </c>
      <c r="G14557">
        <v>742</v>
      </c>
      <c r="H14557" t="s">
        <v>76</v>
      </c>
      <c r="I14557" t="s">
        <v>93</v>
      </c>
      <c r="J14557" t="s">
        <v>27</v>
      </c>
      <c r="K14557">
        <v>55000</v>
      </c>
      <c r="L14557" t="s">
        <v>28</v>
      </c>
      <c r="M14557" s="1">
        <v>45179</v>
      </c>
      <c r="N14557" t="s">
        <v>29</v>
      </c>
      <c r="O14557" t="s">
        <v>35</v>
      </c>
      <c r="P14557">
        <v>16001</v>
      </c>
      <c r="Q14557">
        <v>26670</v>
      </c>
      <c r="R14557">
        <v>19999.990000000002</v>
      </c>
      <c r="S14557">
        <v>6670</v>
      </c>
      <c r="T14557" s="1">
        <v>41518</v>
      </c>
      <c r="U14557">
        <v>1138</v>
      </c>
      <c r="V14557">
        <v>19.79</v>
      </c>
      <c r="W14557" t="s">
        <v>31</v>
      </c>
      <c r="X14557" t="s">
        <v>32</v>
      </c>
    </row>
    <row r="14558" spans="1:24" x14ac:dyDescent="0.25">
      <c r="A14558">
        <v>587028</v>
      </c>
      <c r="B14558">
        <v>754102</v>
      </c>
      <c r="C14558">
        <v>16000</v>
      </c>
      <c r="D14558">
        <v>16000</v>
      </c>
      <c r="E14558" t="s">
        <v>24</v>
      </c>
      <c r="F14558">
        <v>0.11119999999999999</v>
      </c>
      <c r="G14558">
        <v>525</v>
      </c>
      <c r="H14558" t="s">
        <v>25</v>
      </c>
      <c r="I14558" t="s">
        <v>43</v>
      </c>
      <c r="J14558" t="s">
        <v>27</v>
      </c>
      <c r="K14558">
        <v>55000</v>
      </c>
      <c r="L14558" t="s">
        <v>34</v>
      </c>
      <c r="M14558" s="1">
        <v>45179</v>
      </c>
      <c r="N14558" t="s">
        <v>29</v>
      </c>
      <c r="O14558" t="s">
        <v>35</v>
      </c>
      <c r="P14558">
        <v>14666</v>
      </c>
      <c r="Q14558">
        <v>18555</v>
      </c>
      <c r="R14558">
        <v>15999.99</v>
      </c>
      <c r="S14558">
        <v>2555</v>
      </c>
      <c r="T14558" s="1">
        <v>41275</v>
      </c>
      <c r="U14558">
        <v>3250</v>
      </c>
      <c r="V14558">
        <v>11.12</v>
      </c>
      <c r="W14558" t="s">
        <v>31</v>
      </c>
      <c r="X14558" t="s">
        <v>32</v>
      </c>
    </row>
    <row r="14559" spans="1:24" x14ac:dyDescent="0.25">
      <c r="A14559">
        <v>587069</v>
      </c>
      <c r="B14559">
        <v>754157</v>
      </c>
      <c r="C14559">
        <v>5000</v>
      </c>
      <c r="D14559">
        <v>4950</v>
      </c>
      <c r="E14559" t="s">
        <v>24</v>
      </c>
      <c r="F14559">
        <v>7.1400000000000005E-2</v>
      </c>
      <c r="G14559">
        <v>155</v>
      </c>
      <c r="H14559" t="s">
        <v>46</v>
      </c>
      <c r="I14559" t="s">
        <v>60</v>
      </c>
      <c r="J14559" t="s">
        <v>45</v>
      </c>
      <c r="K14559">
        <v>54000</v>
      </c>
      <c r="L14559" t="s">
        <v>34</v>
      </c>
      <c r="M14559" s="1">
        <v>45179</v>
      </c>
      <c r="N14559" t="s">
        <v>51</v>
      </c>
      <c r="O14559" t="s">
        <v>55</v>
      </c>
      <c r="P14559">
        <v>3371</v>
      </c>
      <c r="Q14559">
        <v>3243</v>
      </c>
      <c r="R14559">
        <v>2780.94</v>
      </c>
      <c r="S14559">
        <v>462</v>
      </c>
      <c r="T14559" s="1">
        <v>41091</v>
      </c>
      <c r="U14559">
        <v>155</v>
      </c>
      <c r="V14559">
        <v>7.14</v>
      </c>
      <c r="W14559" t="s">
        <v>36</v>
      </c>
      <c r="X14559" t="s">
        <v>32</v>
      </c>
    </row>
    <row r="14560" spans="1:24" x14ac:dyDescent="0.25">
      <c r="A14560">
        <v>587088</v>
      </c>
      <c r="B14560">
        <v>754183</v>
      </c>
      <c r="C14560">
        <v>1675</v>
      </c>
      <c r="D14560">
        <v>1675</v>
      </c>
      <c r="E14560" t="s">
        <v>24</v>
      </c>
      <c r="F14560">
        <v>0.15210000000000001</v>
      </c>
      <c r="G14560">
        <v>59</v>
      </c>
      <c r="H14560" t="s">
        <v>49</v>
      </c>
      <c r="I14560" t="s">
        <v>50</v>
      </c>
      <c r="J14560" t="s">
        <v>27</v>
      </c>
      <c r="K14560">
        <v>28800</v>
      </c>
      <c r="L14560" t="s">
        <v>34</v>
      </c>
      <c r="M14560" s="1">
        <v>45179</v>
      </c>
      <c r="N14560" t="s">
        <v>29</v>
      </c>
      <c r="O14560" t="s">
        <v>54</v>
      </c>
      <c r="P14560">
        <v>10228</v>
      </c>
      <c r="Q14560">
        <v>2098</v>
      </c>
      <c r="R14560">
        <v>1675</v>
      </c>
      <c r="S14560">
        <v>423</v>
      </c>
      <c r="T14560" s="1">
        <v>41548</v>
      </c>
      <c r="U14560">
        <v>71</v>
      </c>
      <c r="V14560">
        <v>15.21</v>
      </c>
      <c r="W14560" t="s">
        <v>36</v>
      </c>
      <c r="X14560" t="s">
        <v>42</v>
      </c>
    </row>
    <row r="14561" spans="1:24" x14ac:dyDescent="0.25">
      <c r="A14561">
        <v>587091</v>
      </c>
      <c r="B14561">
        <v>754185</v>
      </c>
      <c r="C14561">
        <v>5000</v>
      </c>
      <c r="D14561">
        <v>5000</v>
      </c>
      <c r="E14561" t="s">
        <v>24</v>
      </c>
      <c r="F14561">
        <v>0.1186</v>
      </c>
      <c r="G14561">
        <v>166</v>
      </c>
      <c r="H14561" t="s">
        <v>25</v>
      </c>
      <c r="I14561" t="s">
        <v>33</v>
      </c>
      <c r="J14561" t="s">
        <v>45</v>
      </c>
      <c r="K14561">
        <v>72000</v>
      </c>
      <c r="L14561" t="s">
        <v>28</v>
      </c>
      <c r="M14561" s="1">
        <v>45209</v>
      </c>
      <c r="N14561" t="s">
        <v>29</v>
      </c>
      <c r="O14561" t="s">
        <v>30</v>
      </c>
      <c r="P14561">
        <v>207</v>
      </c>
      <c r="Q14561">
        <v>5934</v>
      </c>
      <c r="R14561">
        <v>5000</v>
      </c>
      <c r="S14561">
        <v>934</v>
      </c>
      <c r="T14561" s="1">
        <v>41365</v>
      </c>
      <c r="U14561">
        <v>1141</v>
      </c>
      <c r="V14561">
        <v>11.86</v>
      </c>
      <c r="W14561" t="s">
        <v>36</v>
      </c>
      <c r="X14561" t="s">
        <v>32</v>
      </c>
    </row>
    <row r="14562" spans="1:24" x14ac:dyDescent="0.25">
      <c r="A14562">
        <v>587109</v>
      </c>
      <c r="B14562">
        <v>754206</v>
      </c>
      <c r="C14562">
        <v>2750</v>
      </c>
      <c r="D14562">
        <v>2750</v>
      </c>
      <c r="E14562" t="s">
        <v>24</v>
      </c>
      <c r="F14562">
        <v>0.1484</v>
      </c>
      <c r="G14562">
        <v>96</v>
      </c>
      <c r="H14562" t="s">
        <v>49</v>
      </c>
      <c r="I14562" t="s">
        <v>79</v>
      </c>
      <c r="J14562" t="s">
        <v>27</v>
      </c>
      <c r="K14562">
        <v>16800</v>
      </c>
      <c r="L14562" t="s">
        <v>34</v>
      </c>
      <c r="M14562" s="1">
        <v>45179</v>
      </c>
      <c r="N14562" t="s">
        <v>29</v>
      </c>
      <c r="O14562" t="s">
        <v>35</v>
      </c>
      <c r="P14562">
        <v>2085</v>
      </c>
      <c r="Q14562">
        <v>2928</v>
      </c>
      <c r="R14562">
        <v>2750</v>
      </c>
      <c r="S14562">
        <v>163</v>
      </c>
      <c r="T14562" s="1">
        <v>40603</v>
      </c>
      <c r="U14562">
        <v>2549</v>
      </c>
      <c r="V14562">
        <v>14.84</v>
      </c>
      <c r="W14562" t="s">
        <v>36</v>
      </c>
      <c r="X14562" t="s">
        <v>42</v>
      </c>
    </row>
    <row r="14563" spans="1:24" x14ac:dyDescent="0.25">
      <c r="A14563">
        <v>587135</v>
      </c>
      <c r="B14563">
        <v>754241</v>
      </c>
      <c r="C14563">
        <v>7000</v>
      </c>
      <c r="D14563">
        <v>7000</v>
      </c>
      <c r="E14563" t="s">
        <v>57</v>
      </c>
      <c r="F14563">
        <v>0.1817</v>
      </c>
      <c r="G14563">
        <v>179</v>
      </c>
      <c r="H14563" t="s">
        <v>76</v>
      </c>
      <c r="I14563" t="s">
        <v>83</v>
      </c>
      <c r="J14563" t="s">
        <v>27</v>
      </c>
      <c r="K14563">
        <v>49000</v>
      </c>
      <c r="L14563" t="s">
        <v>34</v>
      </c>
      <c r="M14563" s="1">
        <v>44937</v>
      </c>
      <c r="N14563" t="s">
        <v>51</v>
      </c>
      <c r="O14563" t="s">
        <v>30</v>
      </c>
      <c r="P14563">
        <v>2950</v>
      </c>
      <c r="Q14563">
        <v>4630</v>
      </c>
      <c r="R14563">
        <v>1989.69</v>
      </c>
      <c r="S14563">
        <v>2354</v>
      </c>
      <c r="T14563" s="1">
        <v>41334</v>
      </c>
      <c r="U14563">
        <v>209</v>
      </c>
      <c r="V14563">
        <v>18.170000000000002</v>
      </c>
      <c r="W14563" t="s">
        <v>52</v>
      </c>
      <c r="X14563" t="s">
        <v>42</v>
      </c>
    </row>
    <row r="14564" spans="1:24" x14ac:dyDescent="0.25">
      <c r="A14564">
        <v>587143</v>
      </c>
      <c r="B14564">
        <v>754251</v>
      </c>
      <c r="C14564">
        <v>2400</v>
      </c>
      <c r="D14564">
        <v>2375</v>
      </c>
      <c r="E14564" t="s">
        <v>24</v>
      </c>
      <c r="F14564">
        <v>0.1075</v>
      </c>
      <c r="G14564">
        <v>79</v>
      </c>
      <c r="H14564" t="s">
        <v>25</v>
      </c>
      <c r="I14564" t="s">
        <v>69</v>
      </c>
      <c r="J14564" t="s">
        <v>45</v>
      </c>
      <c r="K14564">
        <v>60000</v>
      </c>
      <c r="L14564" t="s">
        <v>34</v>
      </c>
      <c r="M14564" s="1">
        <v>45179</v>
      </c>
      <c r="N14564" t="s">
        <v>29</v>
      </c>
      <c r="O14564" t="s">
        <v>55</v>
      </c>
      <c r="P14564">
        <v>26169</v>
      </c>
      <c r="Q14564">
        <v>2819</v>
      </c>
      <c r="R14564">
        <v>2400</v>
      </c>
      <c r="S14564">
        <v>419</v>
      </c>
      <c r="T14564" s="1">
        <v>41548</v>
      </c>
      <c r="U14564">
        <v>88</v>
      </c>
      <c r="V14564">
        <v>10.75</v>
      </c>
      <c r="W14564" t="s">
        <v>36</v>
      </c>
      <c r="X14564" t="s">
        <v>32</v>
      </c>
    </row>
    <row r="14565" spans="1:24" x14ac:dyDescent="0.25">
      <c r="A14565">
        <v>587148</v>
      </c>
      <c r="B14565">
        <v>754257</v>
      </c>
      <c r="C14565">
        <v>13000</v>
      </c>
      <c r="D14565">
        <v>12975</v>
      </c>
      <c r="E14565" t="s">
        <v>57</v>
      </c>
      <c r="F14565">
        <v>0.1149</v>
      </c>
      <c r="G14565">
        <v>286</v>
      </c>
      <c r="H14565" t="s">
        <v>25</v>
      </c>
      <c r="I14565" t="s">
        <v>26</v>
      </c>
      <c r="J14565" t="s">
        <v>27</v>
      </c>
      <c r="K14565">
        <v>50004</v>
      </c>
      <c r="L14565" t="s">
        <v>28</v>
      </c>
      <c r="M14565" s="1">
        <v>45209</v>
      </c>
      <c r="N14565" t="s">
        <v>29</v>
      </c>
      <c r="O14565" t="s">
        <v>67</v>
      </c>
      <c r="P14565">
        <v>25725</v>
      </c>
      <c r="Q14565">
        <v>14064</v>
      </c>
      <c r="R14565">
        <v>13000</v>
      </c>
      <c r="S14565">
        <v>1064</v>
      </c>
      <c r="T14565" s="1">
        <v>40725</v>
      </c>
      <c r="U14565">
        <v>11794</v>
      </c>
      <c r="V14565">
        <v>11.49</v>
      </c>
      <c r="W14565" t="s">
        <v>41</v>
      </c>
      <c r="X14565" t="s">
        <v>32</v>
      </c>
    </row>
    <row r="14566" spans="1:24" x14ac:dyDescent="0.25">
      <c r="A14566">
        <v>587156</v>
      </c>
      <c r="B14566">
        <v>754270</v>
      </c>
      <c r="C14566">
        <v>3000</v>
      </c>
      <c r="D14566">
        <v>3000</v>
      </c>
      <c r="E14566" t="s">
        <v>24</v>
      </c>
      <c r="F14566">
        <v>0.11119999999999999</v>
      </c>
      <c r="G14566">
        <v>99</v>
      </c>
      <c r="H14566" t="s">
        <v>25</v>
      </c>
      <c r="I14566" t="s">
        <v>43</v>
      </c>
      <c r="J14566" t="s">
        <v>45</v>
      </c>
      <c r="K14566">
        <v>55000</v>
      </c>
      <c r="L14566" t="s">
        <v>28</v>
      </c>
      <c r="M14566" s="1">
        <v>45179</v>
      </c>
      <c r="N14566" t="s">
        <v>29</v>
      </c>
      <c r="O14566" t="s">
        <v>30</v>
      </c>
      <c r="P14566">
        <v>52327</v>
      </c>
      <c r="Q14566">
        <v>3543</v>
      </c>
      <c r="R14566">
        <v>3000</v>
      </c>
      <c r="S14566">
        <v>543</v>
      </c>
      <c r="T14566" s="1">
        <v>41548</v>
      </c>
      <c r="U14566">
        <v>123</v>
      </c>
      <c r="V14566">
        <v>11.12</v>
      </c>
      <c r="W14566" t="s">
        <v>36</v>
      </c>
      <c r="X14566" t="s">
        <v>32</v>
      </c>
    </row>
    <row r="14567" spans="1:24" x14ac:dyDescent="0.25">
      <c r="A14567">
        <v>587161</v>
      </c>
      <c r="B14567">
        <v>754277</v>
      </c>
      <c r="C14567">
        <v>2000</v>
      </c>
      <c r="D14567">
        <v>2000</v>
      </c>
      <c r="E14567" t="s">
        <v>24</v>
      </c>
      <c r="F14567">
        <v>0.1484</v>
      </c>
      <c r="G14567">
        <v>70</v>
      </c>
      <c r="H14567" t="s">
        <v>49</v>
      </c>
      <c r="I14567" t="s">
        <v>79</v>
      </c>
      <c r="J14567" t="s">
        <v>45</v>
      </c>
      <c r="K14567">
        <v>21600</v>
      </c>
      <c r="L14567" t="s">
        <v>34</v>
      </c>
      <c r="M14567" s="1">
        <v>45179</v>
      </c>
      <c r="N14567" t="s">
        <v>29</v>
      </c>
      <c r="O14567" t="s">
        <v>63</v>
      </c>
      <c r="P14567">
        <v>10599</v>
      </c>
      <c r="Q14567">
        <v>2491</v>
      </c>
      <c r="R14567">
        <v>2000</v>
      </c>
      <c r="S14567">
        <v>491</v>
      </c>
      <c r="T14567" s="1">
        <v>41548</v>
      </c>
      <c r="U14567">
        <v>76</v>
      </c>
      <c r="V14567">
        <v>14.84</v>
      </c>
      <c r="W14567" t="s">
        <v>36</v>
      </c>
      <c r="X14567" t="s">
        <v>42</v>
      </c>
    </row>
    <row r="14568" spans="1:24" x14ac:dyDescent="0.25">
      <c r="A14568">
        <v>587170</v>
      </c>
      <c r="B14568">
        <v>754287</v>
      </c>
      <c r="C14568">
        <v>7750</v>
      </c>
      <c r="D14568">
        <v>7500</v>
      </c>
      <c r="E14568" t="s">
        <v>24</v>
      </c>
      <c r="F14568">
        <v>7.51E-2</v>
      </c>
      <c r="G14568">
        <v>242</v>
      </c>
      <c r="H14568" t="s">
        <v>46</v>
      </c>
      <c r="I14568" t="s">
        <v>59</v>
      </c>
      <c r="J14568" t="s">
        <v>45</v>
      </c>
      <c r="K14568">
        <v>65000</v>
      </c>
      <c r="L14568" t="s">
        <v>34</v>
      </c>
      <c r="M14568" s="1">
        <v>45179</v>
      </c>
      <c r="N14568" t="s">
        <v>29</v>
      </c>
      <c r="O14568" t="s">
        <v>30</v>
      </c>
      <c r="P14568">
        <v>13481</v>
      </c>
      <c r="Q14568">
        <v>8217</v>
      </c>
      <c r="R14568">
        <v>7750</v>
      </c>
      <c r="S14568">
        <v>467</v>
      </c>
      <c r="T14568" s="1">
        <v>40787</v>
      </c>
      <c r="U14568">
        <v>5811</v>
      </c>
      <c r="V14568">
        <v>7.51</v>
      </c>
      <c r="W14568" t="s">
        <v>52</v>
      </c>
      <c r="X14568" t="s">
        <v>32</v>
      </c>
    </row>
    <row r="14569" spans="1:24" x14ac:dyDescent="0.25">
      <c r="A14569">
        <v>587182</v>
      </c>
      <c r="B14569">
        <v>754306</v>
      </c>
      <c r="C14569">
        <v>6000</v>
      </c>
      <c r="D14569">
        <v>5975</v>
      </c>
      <c r="E14569" t="s">
        <v>24</v>
      </c>
      <c r="F14569">
        <v>0.1149</v>
      </c>
      <c r="G14569">
        <v>198</v>
      </c>
      <c r="H14569" t="s">
        <v>25</v>
      </c>
      <c r="I14569" t="s">
        <v>26</v>
      </c>
      <c r="J14569" t="s">
        <v>27</v>
      </c>
      <c r="K14569">
        <v>30000</v>
      </c>
      <c r="L14569" t="s">
        <v>34</v>
      </c>
      <c r="M14569" s="1">
        <v>45179</v>
      </c>
      <c r="N14569" t="s">
        <v>51</v>
      </c>
      <c r="O14569" t="s">
        <v>64</v>
      </c>
      <c r="P14569">
        <v>0</v>
      </c>
      <c r="Q14569">
        <v>2096</v>
      </c>
      <c r="R14569">
        <v>914.85</v>
      </c>
      <c r="S14569">
        <v>474</v>
      </c>
      <c r="T14569" s="1">
        <v>40725</v>
      </c>
      <c r="U14569">
        <v>301</v>
      </c>
      <c r="V14569">
        <v>11.49</v>
      </c>
      <c r="W14569" t="s">
        <v>52</v>
      </c>
      <c r="X14569" t="s">
        <v>42</v>
      </c>
    </row>
    <row r="14570" spans="1:24" x14ac:dyDescent="0.25">
      <c r="A14570">
        <v>587194</v>
      </c>
      <c r="B14570">
        <v>754323</v>
      </c>
      <c r="C14570">
        <v>7200</v>
      </c>
      <c r="D14570">
        <v>7200</v>
      </c>
      <c r="E14570" t="s">
        <v>24</v>
      </c>
      <c r="F14570">
        <v>0.13980000000000001</v>
      </c>
      <c r="G14570">
        <v>247</v>
      </c>
      <c r="H14570" t="s">
        <v>37</v>
      </c>
      <c r="I14570" t="s">
        <v>40</v>
      </c>
      <c r="J14570" t="s">
        <v>27</v>
      </c>
      <c r="K14570">
        <v>65000</v>
      </c>
      <c r="L14570" t="s">
        <v>34</v>
      </c>
      <c r="M14570" s="1">
        <v>45179</v>
      </c>
      <c r="N14570" t="s">
        <v>29</v>
      </c>
      <c r="O14570" t="s">
        <v>30</v>
      </c>
      <c r="P14570">
        <v>16025</v>
      </c>
      <c r="Q14570">
        <v>8676</v>
      </c>
      <c r="R14570">
        <v>7200</v>
      </c>
      <c r="S14570">
        <v>1476</v>
      </c>
      <c r="T14570" s="1">
        <v>41306</v>
      </c>
      <c r="U14570">
        <v>247</v>
      </c>
      <c r="V14570">
        <v>13.98</v>
      </c>
      <c r="W14570" t="s">
        <v>52</v>
      </c>
      <c r="X14570" t="s">
        <v>32</v>
      </c>
    </row>
    <row r="14571" spans="1:24" x14ac:dyDescent="0.25">
      <c r="A14571">
        <v>587205</v>
      </c>
      <c r="B14571">
        <v>754336</v>
      </c>
      <c r="C14571">
        <v>2000</v>
      </c>
      <c r="D14571">
        <v>2000</v>
      </c>
      <c r="E14571" t="s">
        <v>24</v>
      </c>
      <c r="F14571">
        <v>0.1038</v>
      </c>
      <c r="G14571">
        <v>65</v>
      </c>
      <c r="H14571" t="s">
        <v>25</v>
      </c>
      <c r="I14571" t="s">
        <v>53</v>
      </c>
      <c r="J14571" t="s">
        <v>27</v>
      </c>
      <c r="K14571">
        <v>34860</v>
      </c>
      <c r="L14571" t="s">
        <v>98</v>
      </c>
      <c r="M14571" s="1">
        <v>45209</v>
      </c>
      <c r="N14571" t="s">
        <v>29</v>
      </c>
      <c r="O14571" t="s">
        <v>67</v>
      </c>
      <c r="P14571">
        <v>3859</v>
      </c>
      <c r="Q14571">
        <v>2325</v>
      </c>
      <c r="R14571">
        <v>2000</v>
      </c>
      <c r="S14571">
        <v>325</v>
      </c>
      <c r="T14571" s="1">
        <v>41365</v>
      </c>
      <c r="U14571">
        <v>446</v>
      </c>
      <c r="V14571">
        <v>10.38</v>
      </c>
      <c r="W14571" t="s">
        <v>36</v>
      </c>
      <c r="X14571" t="s">
        <v>42</v>
      </c>
    </row>
    <row r="14572" spans="1:24" x14ac:dyDescent="0.25">
      <c r="A14572">
        <v>587224</v>
      </c>
      <c r="B14572">
        <v>754369</v>
      </c>
      <c r="C14572">
        <v>5500</v>
      </c>
      <c r="D14572">
        <v>5475</v>
      </c>
      <c r="E14572" t="s">
        <v>57</v>
      </c>
      <c r="F14572">
        <v>0.1323</v>
      </c>
      <c r="G14572">
        <v>126</v>
      </c>
      <c r="H14572" t="s">
        <v>37</v>
      </c>
      <c r="I14572" t="s">
        <v>62</v>
      </c>
      <c r="J14572" t="s">
        <v>27</v>
      </c>
      <c r="K14572">
        <v>27398</v>
      </c>
      <c r="L14572" t="s">
        <v>98</v>
      </c>
      <c r="M14572" s="1">
        <v>45209</v>
      </c>
      <c r="N14572" t="s">
        <v>51</v>
      </c>
      <c r="O14572" t="s">
        <v>35</v>
      </c>
      <c r="P14572">
        <v>7553</v>
      </c>
      <c r="Q14572">
        <v>3262</v>
      </c>
      <c r="R14572">
        <v>1944.25</v>
      </c>
      <c r="S14572">
        <v>1318</v>
      </c>
      <c r="T14572" s="1">
        <v>41275</v>
      </c>
      <c r="U14572">
        <v>126</v>
      </c>
      <c r="V14572">
        <v>13.23</v>
      </c>
      <c r="W14572" t="s">
        <v>52</v>
      </c>
      <c r="X14572" t="s">
        <v>42</v>
      </c>
    </row>
    <row r="14573" spans="1:24" x14ac:dyDescent="0.25">
      <c r="A14573">
        <v>587231</v>
      </c>
      <c r="B14573">
        <v>754386</v>
      </c>
      <c r="C14573">
        <v>5600</v>
      </c>
      <c r="D14573">
        <v>5600</v>
      </c>
      <c r="E14573" t="s">
        <v>24</v>
      </c>
      <c r="F14573">
        <v>0.15210000000000001</v>
      </c>
      <c r="G14573">
        <v>195</v>
      </c>
      <c r="H14573" t="s">
        <v>49</v>
      </c>
      <c r="I14573" t="s">
        <v>50</v>
      </c>
      <c r="J14573" t="s">
        <v>39</v>
      </c>
      <c r="K14573">
        <v>96000</v>
      </c>
      <c r="L14573" t="s">
        <v>98</v>
      </c>
      <c r="M14573" s="1">
        <v>45179</v>
      </c>
      <c r="N14573" t="s">
        <v>29</v>
      </c>
      <c r="O14573" t="s">
        <v>67</v>
      </c>
      <c r="P14573">
        <v>16266</v>
      </c>
      <c r="Q14573">
        <v>7010</v>
      </c>
      <c r="R14573">
        <v>5600</v>
      </c>
      <c r="S14573">
        <v>1410</v>
      </c>
      <c r="T14573" s="1">
        <v>41548</v>
      </c>
      <c r="U14573">
        <v>201</v>
      </c>
      <c r="V14573">
        <v>15.21</v>
      </c>
      <c r="W14573" t="s">
        <v>52</v>
      </c>
      <c r="X14573" t="s">
        <v>32</v>
      </c>
    </row>
    <row r="14574" spans="1:24" x14ac:dyDescent="0.25">
      <c r="A14574">
        <v>587236</v>
      </c>
      <c r="B14574">
        <v>754393</v>
      </c>
      <c r="C14574">
        <v>5000</v>
      </c>
      <c r="D14574">
        <v>5000</v>
      </c>
      <c r="E14574" t="s">
        <v>24</v>
      </c>
      <c r="F14574">
        <v>0.1484</v>
      </c>
      <c r="G14574">
        <v>173</v>
      </c>
      <c r="H14574" t="s">
        <v>49</v>
      </c>
      <c r="I14574" t="s">
        <v>79</v>
      </c>
      <c r="J14574" t="s">
        <v>27</v>
      </c>
      <c r="K14574">
        <v>98760</v>
      </c>
      <c r="L14574" t="s">
        <v>28</v>
      </c>
      <c r="M14574" s="1">
        <v>45179</v>
      </c>
      <c r="N14574" t="s">
        <v>29</v>
      </c>
      <c r="O14574" t="s">
        <v>67</v>
      </c>
      <c r="P14574">
        <v>4095</v>
      </c>
      <c r="Q14574">
        <v>6241</v>
      </c>
      <c r="R14574">
        <v>5000</v>
      </c>
      <c r="S14574">
        <v>1226</v>
      </c>
      <c r="T14574" s="1">
        <v>41548</v>
      </c>
      <c r="U14574">
        <v>180</v>
      </c>
      <c r="V14574">
        <v>14.84</v>
      </c>
      <c r="W14574" t="s">
        <v>36</v>
      </c>
      <c r="X14574" t="s">
        <v>32</v>
      </c>
    </row>
    <row r="14575" spans="1:24" x14ac:dyDescent="0.25">
      <c r="A14575">
        <v>587263</v>
      </c>
      <c r="B14575">
        <v>754433</v>
      </c>
      <c r="C14575">
        <v>4500</v>
      </c>
      <c r="D14575">
        <v>4500</v>
      </c>
      <c r="E14575" t="s">
        <v>24</v>
      </c>
      <c r="F14575">
        <v>6.7599999999999993E-2</v>
      </c>
      <c r="G14575">
        <v>139</v>
      </c>
      <c r="H14575" t="s">
        <v>46</v>
      </c>
      <c r="I14575" t="s">
        <v>70</v>
      </c>
      <c r="J14575" t="s">
        <v>45</v>
      </c>
      <c r="K14575">
        <v>80000</v>
      </c>
      <c r="L14575" t="s">
        <v>28</v>
      </c>
      <c r="M14575" s="1">
        <v>45179</v>
      </c>
      <c r="N14575" t="s">
        <v>29</v>
      </c>
      <c r="O14575" t="s">
        <v>35</v>
      </c>
      <c r="P14575">
        <v>5568</v>
      </c>
      <c r="Q14575">
        <v>4835</v>
      </c>
      <c r="R14575">
        <v>4500</v>
      </c>
      <c r="S14575">
        <v>335</v>
      </c>
      <c r="T14575" s="1">
        <v>41214</v>
      </c>
      <c r="U14575">
        <v>108</v>
      </c>
      <c r="V14575">
        <v>6.76</v>
      </c>
      <c r="W14575" t="s">
        <v>36</v>
      </c>
      <c r="X14575" t="s">
        <v>32</v>
      </c>
    </row>
    <row r="14576" spans="1:24" x14ac:dyDescent="0.25">
      <c r="A14576">
        <v>587316</v>
      </c>
      <c r="B14576">
        <v>754542</v>
      </c>
      <c r="C14576">
        <v>5400</v>
      </c>
      <c r="D14576">
        <v>5400</v>
      </c>
      <c r="E14576" t="s">
        <v>24</v>
      </c>
      <c r="F14576">
        <v>0.15210000000000001</v>
      </c>
      <c r="G14576">
        <v>188</v>
      </c>
      <c r="H14576" t="s">
        <v>49</v>
      </c>
      <c r="I14576" t="s">
        <v>50</v>
      </c>
      <c r="J14576" t="s">
        <v>45</v>
      </c>
      <c r="K14576">
        <v>85000</v>
      </c>
      <c r="L14576" t="s">
        <v>34</v>
      </c>
      <c r="M14576" s="1">
        <v>45209</v>
      </c>
      <c r="N14576" t="s">
        <v>29</v>
      </c>
      <c r="O14576" t="s">
        <v>30</v>
      </c>
      <c r="P14576">
        <v>6900</v>
      </c>
      <c r="Q14576">
        <v>5905</v>
      </c>
      <c r="R14576">
        <v>5400</v>
      </c>
      <c r="S14576">
        <v>505</v>
      </c>
      <c r="T14576" s="1">
        <v>40695</v>
      </c>
      <c r="U14576">
        <v>4592</v>
      </c>
      <c r="V14576">
        <v>15.21</v>
      </c>
      <c r="W14576" t="s">
        <v>52</v>
      </c>
      <c r="X14576" t="s">
        <v>32</v>
      </c>
    </row>
    <row r="14577" spans="1:24" x14ac:dyDescent="0.25">
      <c r="A14577">
        <v>587328</v>
      </c>
      <c r="B14577">
        <v>754559</v>
      </c>
      <c r="C14577">
        <v>5000</v>
      </c>
      <c r="D14577">
        <v>4975</v>
      </c>
      <c r="E14577" t="s">
        <v>24</v>
      </c>
      <c r="F14577">
        <v>0.1075</v>
      </c>
      <c r="G14577">
        <v>164</v>
      </c>
      <c r="H14577" t="s">
        <v>25</v>
      </c>
      <c r="I14577" t="s">
        <v>69</v>
      </c>
      <c r="J14577" t="s">
        <v>45</v>
      </c>
      <c r="K14577">
        <v>54996</v>
      </c>
      <c r="L14577" t="s">
        <v>28</v>
      </c>
      <c r="M14577" s="1">
        <v>45179</v>
      </c>
      <c r="N14577" t="s">
        <v>29</v>
      </c>
      <c r="O14577" t="s">
        <v>35</v>
      </c>
      <c r="P14577">
        <v>17848</v>
      </c>
      <c r="Q14577">
        <v>5833</v>
      </c>
      <c r="R14577">
        <v>5000</v>
      </c>
      <c r="S14577">
        <v>833</v>
      </c>
      <c r="T14577" s="1">
        <v>41334</v>
      </c>
      <c r="U14577">
        <v>1277</v>
      </c>
      <c r="V14577">
        <v>10.75</v>
      </c>
      <c r="W14577" t="s">
        <v>36</v>
      </c>
      <c r="X14577" t="s">
        <v>32</v>
      </c>
    </row>
    <row r="14578" spans="1:24" x14ac:dyDescent="0.25">
      <c r="A14578">
        <v>587343</v>
      </c>
      <c r="B14578">
        <v>754587</v>
      </c>
      <c r="C14578">
        <v>12000</v>
      </c>
      <c r="D14578">
        <v>12000</v>
      </c>
      <c r="E14578" t="s">
        <v>24</v>
      </c>
      <c r="F14578">
        <v>0.15210000000000001</v>
      </c>
      <c r="G14578">
        <v>418</v>
      </c>
      <c r="H14578" t="s">
        <v>49</v>
      </c>
      <c r="I14578" t="s">
        <v>50</v>
      </c>
      <c r="J14578" t="s">
        <v>45</v>
      </c>
      <c r="K14578">
        <v>87504</v>
      </c>
      <c r="L14578" t="s">
        <v>34</v>
      </c>
      <c r="M14578" s="1">
        <v>45179</v>
      </c>
      <c r="N14578" t="s">
        <v>29</v>
      </c>
      <c r="O14578" t="s">
        <v>30</v>
      </c>
      <c r="P14578">
        <v>12688</v>
      </c>
      <c r="Q14578">
        <v>15021</v>
      </c>
      <c r="R14578">
        <v>12000</v>
      </c>
      <c r="S14578">
        <v>3021</v>
      </c>
      <c r="T14578" s="1">
        <v>41548</v>
      </c>
      <c r="U14578">
        <v>435</v>
      </c>
      <c r="V14578">
        <v>15.21</v>
      </c>
      <c r="W14578" t="s">
        <v>41</v>
      </c>
      <c r="X14578" t="s">
        <v>32</v>
      </c>
    </row>
    <row r="14579" spans="1:24" x14ac:dyDescent="0.25">
      <c r="A14579">
        <v>587348</v>
      </c>
      <c r="B14579">
        <v>754593</v>
      </c>
      <c r="C14579">
        <v>6000</v>
      </c>
      <c r="D14579">
        <v>5975</v>
      </c>
      <c r="E14579" t="s">
        <v>24</v>
      </c>
      <c r="F14579">
        <v>0.11119999999999999</v>
      </c>
      <c r="G14579">
        <v>197</v>
      </c>
      <c r="H14579" t="s">
        <v>25</v>
      </c>
      <c r="I14579" t="s">
        <v>43</v>
      </c>
      <c r="J14579" t="s">
        <v>39</v>
      </c>
      <c r="K14579">
        <v>69000</v>
      </c>
      <c r="L14579" t="s">
        <v>28</v>
      </c>
      <c r="M14579" s="1">
        <v>45209</v>
      </c>
      <c r="N14579" t="s">
        <v>29</v>
      </c>
      <c r="O14579" t="s">
        <v>61</v>
      </c>
      <c r="P14579">
        <v>21440</v>
      </c>
      <c r="Q14579">
        <v>7085</v>
      </c>
      <c r="R14579">
        <v>6000</v>
      </c>
      <c r="S14579">
        <v>1085</v>
      </c>
      <c r="T14579" s="1">
        <v>41548</v>
      </c>
      <c r="U14579">
        <v>224</v>
      </c>
      <c r="V14579">
        <v>11.12</v>
      </c>
      <c r="W14579" t="s">
        <v>52</v>
      </c>
      <c r="X14579" t="s">
        <v>32</v>
      </c>
    </row>
    <row r="14580" spans="1:24" x14ac:dyDescent="0.25">
      <c r="A14580">
        <v>587375</v>
      </c>
      <c r="B14580">
        <v>754627</v>
      </c>
      <c r="C14580">
        <v>15000</v>
      </c>
      <c r="D14580">
        <v>14773</v>
      </c>
      <c r="E14580" t="s">
        <v>57</v>
      </c>
      <c r="F14580">
        <v>0.17560000000000001</v>
      </c>
      <c r="G14580">
        <v>378</v>
      </c>
      <c r="H14580" t="s">
        <v>65</v>
      </c>
      <c r="I14580" t="s">
        <v>66</v>
      </c>
      <c r="J14580" t="s">
        <v>27</v>
      </c>
      <c r="K14580">
        <v>85000</v>
      </c>
      <c r="L14580" t="s">
        <v>28</v>
      </c>
      <c r="M14580" s="1">
        <v>45179</v>
      </c>
      <c r="N14580" t="s">
        <v>51</v>
      </c>
      <c r="O14580" t="s">
        <v>30</v>
      </c>
      <c r="P14580">
        <v>76186</v>
      </c>
      <c r="Q14580">
        <v>21150</v>
      </c>
      <c r="R14580">
        <v>13524.46</v>
      </c>
      <c r="S14580">
        <v>7578</v>
      </c>
      <c r="T14580" s="1">
        <v>42156</v>
      </c>
      <c r="U14580">
        <v>378</v>
      </c>
      <c r="V14580">
        <v>17.559999999999999</v>
      </c>
      <c r="W14580" t="s">
        <v>41</v>
      </c>
      <c r="X14580" t="s">
        <v>32</v>
      </c>
    </row>
    <row r="14581" spans="1:24" x14ac:dyDescent="0.25">
      <c r="A14581">
        <v>587381</v>
      </c>
      <c r="B14581">
        <v>754638</v>
      </c>
      <c r="C14581">
        <v>3000</v>
      </c>
      <c r="D14581">
        <v>3000</v>
      </c>
      <c r="E14581" t="s">
        <v>24</v>
      </c>
      <c r="F14581">
        <v>7.8799999999999995E-2</v>
      </c>
      <c r="G14581">
        <v>94</v>
      </c>
      <c r="H14581" t="s">
        <v>46</v>
      </c>
      <c r="I14581" t="s">
        <v>47</v>
      </c>
      <c r="J14581" t="s">
        <v>27</v>
      </c>
      <c r="K14581">
        <v>57000</v>
      </c>
      <c r="L14581" t="s">
        <v>98</v>
      </c>
      <c r="M14581" s="1">
        <v>45179</v>
      </c>
      <c r="N14581" t="s">
        <v>29</v>
      </c>
      <c r="O14581" t="s">
        <v>63</v>
      </c>
      <c r="P14581">
        <v>14215</v>
      </c>
      <c r="Q14581">
        <v>3020</v>
      </c>
      <c r="R14581">
        <v>3000</v>
      </c>
      <c r="S14581">
        <v>20</v>
      </c>
      <c r="T14581" s="1">
        <v>40483</v>
      </c>
      <c r="U14581">
        <v>3021</v>
      </c>
      <c r="V14581">
        <v>7.88</v>
      </c>
      <c r="W14581" t="s">
        <v>36</v>
      </c>
      <c r="X14581" t="s">
        <v>32</v>
      </c>
    </row>
    <row r="14582" spans="1:24" x14ac:dyDescent="0.25">
      <c r="A14582">
        <v>587391</v>
      </c>
      <c r="B14582">
        <v>754654</v>
      </c>
      <c r="C14582">
        <v>18000</v>
      </c>
      <c r="D14582">
        <v>17800</v>
      </c>
      <c r="E14582" t="s">
        <v>24</v>
      </c>
      <c r="F14582">
        <v>7.8799999999999995E-2</v>
      </c>
      <c r="G14582">
        <v>564</v>
      </c>
      <c r="H14582" t="s">
        <v>46</v>
      </c>
      <c r="I14582" t="s">
        <v>47</v>
      </c>
      <c r="J14582" t="s">
        <v>27</v>
      </c>
      <c r="K14582">
        <v>100000</v>
      </c>
      <c r="L14582" t="s">
        <v>34</v>
      </c>
      <c r="M14582" s="1">
        <v>45179</v>
      </c>
      <c r="N14582" t="s">
        <v>29</v>
      </c>
      <c r="O14582" t="s">
        <v>30</v>
      </c>
      <c r="P14582">
        <v>16864</v>
      </c>
      <c r="Q14582">
        <v>20271</v>
      </c>
      <c r="R14582">
        <v>18000</v>
      </c>
      <c r="S14582">
        <v>2271</v>
      </c>
      <c r="T14582" s="1">
        <v>41548</v>
      </c>
      <c r="U14582">
        <v>580</v>
      </c>
      <c r="V14582">
        <v>7.88</v>
      </c>
      <c r="W14582" t="s">
        <v>31</v>
      </c>
      <c r="X14582" t="s">
        <v>32</v>
      </c>
    </row>
    <row r="14583" spans="1:24" x14ac:dyDescent="0.25">
      <c r="A14583">
        <v>587395</v>
      </c>
      <c r="B14583">
        <v>754661</v>
      </c>
      <c r="C14583">
        <v>10000</v>
      </c>
      <c r="D14583">
        <v>10000</v>
      </c>
      <c r="E14583" t="s">
        <v>24</v>
      </c>
      <c r="F14583">
        <v>7.1400000000000005E-2</v>
      </c>
      <c r="G14583">
        <v>310</v>
      </c>
      <c r="H14583" t="s">
        <v>46</v>
      </c>
      <c r="I14583" t="s">
        <v>60</v>
      </c>
      <c r="J14583" t="s">
        <v>45</v>
      </c>
      <c r="K14583">
        <v>106000</v>
      </c>
      <c r="L14583" t="s">
        <v>28</v>
      </c>
      <c r="M14583" s="1">
        <v>45179</v>
      </c>
      <c r="N14583" t="s">
        <v>29</v>
      </c>
      <c r="O14583" t="s">
        <v>35</v>
      </c>
      <c r="P14583">
        <v>18671</v>
      </c>
      <c r="Q14583">
        <v>10656</v>
      </c>
      <c r="R14583">
        <v>10000</v>
      </c>
      <c r="S14583">
        <v>656</v>
      </c>
      <c r="T14583" s="1">
        <v>40848</v>
      </c>
      <c r="U14583">
        <v>6948</v>
      </c>
      <c r="V14583">
        <v>7.14</v>
      </c>
      <c r="W14583" t="s">
        <v>52</v>
      </c>
      <c r="X14583" t="s">
        <v>48</v>
      </c>
    </row>
    <row r="14584" spans="1:24" x14ac:dyDescent="0.25">
      <c r="A14584">
        <v>587406</v>
      </c>
      <c r="B14584">
        <v>754681</v>
      </c>
      <c r="C14584">
        <v>4000</v>
      </c>
      <c r="D14584">
        <v>4000</v>
      </c>
      <c r="E14584" t="s">
        <v>24</v>
      </c>
      <c r="F14584">
        <v>0.1361</v>
      </c>
      <c r="G14584">
        <v>136</v>
      </c>
      <c r="H14584" t="s">
        <v>37</v>
      </c>
      <c r="I14584" t="s">
        <v>38</v>
      </c>
      <c r="J14584" t="s">
        <v>27</v>
      </c>
      <c r="K14584">
        <v>36000</v>
      </c>
      <c r="L14584" t="s">
        <v>34</v>
      </c>
      <c r="M14584" s="1">
        <v>45179</v>
      </c>
      <c r="N14584" t="s">
        <v>29</v>
      </c>
      <c r="O14584" t="s">
        <v>30</v>
      </c>
      <c r="P14584">
        <v>2844</v>
      </c>
      <c r="Q14584">
        <v>4441</v>
      </c>
      <c r="R14584">
        <v>4000</v>
      </c>
      <c r="S14584">
        <v>441</v>
      </c>
      <c r="T14584" s="1">
        <v>40787</v>
      </c>
      <c r="U14584">
        <v>3089</v>
      </c>
      <c r="V14584">
        <v>13.61</v>
      </c>
      <c r="W14584" t="s">
        <v>36</v>
      </c>
      <c r="X14584" t="s">
        <v>42</v>
      </c>
    </row>
    <row r="14585" spans="1:24" x14ac:dyDescent="0.25">
      <c r="A14585">
        <v>587412</v>
      </c>
      <c r="B14585">
        <v>754689</v>
      </c>
      <c r="C14585">
        <v>18400</v>
      </c>
      <c r="D14585">
        <v>18203</v>
      </c>
      <c r="E14585" t="s">
        <v>57</v>
      </c>
      <c r="F14585">
        <v>0.1867</v>
      </c>
      <c r="G14585">
        <v>474</v>
      </c>
      <c r="H14585" t="s">
        <v>76</v>
      </c>
      <c r="I14585" t="s">
        <v>83</v>
      </c>
      <c r="J14585" t="s">
        <v>45</v>
      </c>
      <c r="K14585">
        <v>62000</v>
      </c>
      <c r="L14585" t="s">
        <v>28</v>
      </c>
      <c r="M14585" s="1">
        <v>45179</v>
      </c>
      <c r="N14585" t="s">
        <v>29</v>
      </c>
      <c r="O14585" t="s">
        <v>30</v>
      </c>
      <c r="P14585">
        <v>18671</v>
      </c>
      <c r="Q14585">
        <v>28287</v>
      </c>
      <c r="R14585">
        <v>18400.009999999998</v>
      </c>
      <c r="S14585">
        <v>9887</v>
      </c>
      <c r="T14585" s="1">
        <v>42064</v>
      </c>
      <c r="U14585">
        <v>3648</v>
      </c>
      <c r="V14585">
        <v>18.670000000000002</v>
      </c>
      <c r="W14585" t="s">
        <v>31</v>
      </c>
      <c r="X14585" t="s">
        <v>32</v>
      </c>
    </row>
    <row r="14586" spans="1:24" x14ac:dyDescent="0.25">
      <c r="A14586">
        <v>587428</v>
      </c>
      <c r="B14586">
        <v>754711</v>
      </c>
      <c r="C14586">
        <v>3500</v>
      </c>
      <c r="D14586">
        <v>3500</v>
      </c>
      <c r="E14586" t="s">
        <v>24</v>
      </c>
      <c r="F14586">
        <v>0.15579999999999999</v>
      </c>
      <c r="G14586">
        <v>123</v>
      </c>
      <c r="H14586" t="s">
        <v>49</v>
      </c>
      <c r="I14586" t="s">
        <v>58</v>
      </c>
      <c r="J14586" t="s">
        <v>45</v>
      </c>
      <c r="K14586">
        <v>40000</v>
      </c>
      <c r="L14586" t="s">
        <v>34</v>
      </c>
      <c r="M14586" s="1">
        <v>45179</v>
      </c>
      <c r="N14586" t="s">
        <v>29</v>
      </c>
      <c r="O14586" t="s">
        <v>30</v>
      </c>
      <c r="P14586">
        <v>761</v>
      </c>
      <c r="Q14586">
        <v>4404</v>
      </c>
      <c r="R14586">
        <v>3500</v>
      </c>
      <c r="S14586">
        <v>904</v>
      </c>
      <c r="T14586" s="1">
        <v>41548</v>
      </c>
      <c r="U14586">
        <v>124</v>
      </c>
      <c r="V14586">
        <v>15.58</v>
      </c>
      <c r="W14586" t="s">
        <v>36</v>
      </c>
      <c r="X14586" t="s">
        <v>42</v>
      </c>
    </row>
    <row r="14587" spans="1:24" x14ac:dyDescent="0.25">
      <c r="A14587">
        <v>587430</v>
      </c>
      <c r="B14587">
        <v>754713</v>
      </c>
      <c r="C14587">
        <v>12000</v>
      </c>
      <c r="D14587">
        <v>9295</v>
      </c>
      <c r="E14587" t="s">
        <v>24</v>
      </c>
      <c r="F14587">
        <v>5.79E-2</v>
      </c>
      <c r="G14587">
        <v>286</v>
      </c>
      <c r="H14587" t="s">
        <v>46</v>
      </c>
      <c r="I14587" t="s">
        <v>70</v>
      </c>
      <c r="J14587" t="s">
        <v>45</v>
      </c>
      <c r="K14587">
        <v>80400</v>
      </c>
      <c r="L14587" t="s">
        <v>28</v>
      </c>
      <c r="M14587" s="1">
        <v>45240</v>
      </c>
      <c r="N14587" t="s">
        <v>29</v>
      </c>
      <c r="O14587" t="s">
        <v>30</v>
      </c>
      <c r="P14587">
        <v>11686</v>
      </c>
      <c r="Q14587">
        <v>10263</v>
      </c>
      <c r="R14587">
        <v>9400</v>
      </c>
      <c r="S14587">
        <v>863</v>
      </c>
      <c r="T14587" s="1">
        <v>41579</v>
      </c>
      <c r="U14587">
        <v>333</v>
      </c>
      <c r="V14587">
        <v>5.79</v>
      </c>
      <c r="W14587" t="s">
        <v>52</v>
      </c>
      <c r="X14587" t="s">
        <v>32</v>
      </c>
    </row>
    <row r="14588" spans="1:24" x14ac:dyDescent="0.25">
      <c r="A14588">
        <v>587513</v>
      </c>
      <c r="B14588">
        <v>754819</v>
      </c>
      <c r="C14588">
        <v>6000</v>
      </c>
      <c r="D14588">
        <v>5725</v>
      </c>
      <c r="E14588" t="s">
        <v>24</v>
      </c>
      <c r="F14588">
        <v>7.8799999999999995E-2</v>
      </c>
      <c r="G14588">
        <v>188</v>
      </c>
      <c r="H14588" t="s">
        <v>46</v>
      </c>
      <c r="I14588" t="s">
        <v>47</v>
      </c>
      <c r="J14588" t="s">
        <v>27</v>
      </c>
      <c r="K14588">
        <v>35000</v>
      </c>
      <c r="L14588" t="s">
        <v>98</v>
      </c>
      <c r="M14588" s="1">
        <v>45179</v>
      </c>
      <c r="N14588" t="s">
        <v>51</v>
      </c>
      <c r="O14588" t="s">
        <v>30</v>
      </c>
      <c r="P14588">
        <v>6180</v>
      </c>
      <c r="Q14588">
        <v>1875</v>
      </c>
      <c r="R14588">
        <v>1525.46</v>
      </c>
      <c r="S14588">
        <v>349</v>
      </c>
      <c r="T14588" s="1">
        <v>40756</v>
      </c>
      <c r="U14588">
        <v>188</v>
      </c>
      <c r="V14588">
        <v>7.88</v>
      </c>
      <c r="W14588" t="s">
        <v>52</v>
      </c>
      <c r="X14588" t="s">
        <v>42</v>
      </c>
    </row>
    <row r="14589" spans="1:24" x14ac:dyDescent="0.25">
      <c r="A14589">
        <v>587515</v>
      </c>
      <c r="B14589">
        <v>754821</v>
      </c>
      <c r="C14589">
        <v>18000</v>
      </c>
      <c r="D14589">
        <v>18000</v>
      </c>
      <c r="E14589" t="s">
        <v>24</v>
      </c>
      <c r="F14589">
        <v>0.1038</v>
      </c>
      <c r="G14589">
        <v>585</v>
      </c>
      <c r="H14589" t="s">
        <v>25</v>
      </c>
      <c r="I14589" t="s">
        <v>53</v>
      </c>
      <c r="J14589" t="s">
        <v>27</v>
      </c>
      <c r="K14589">
        <v>55000</v>
      </c>
      <c r="L14589" t="s">
        <v>34</v>
      </c>
      <c r="M14589" s="1">
        <v>45179</v>
      </c>
      <c r="N14589" t="s">
        <v>29</v>
      </c>
      <c r="O14589" t="s">
        <v>30</v>
      </c>
      <c r="P14589">
        <v>17461</v>
      </c>
      <c r="Q14589">
        <v>20754</v>
      </c>
      <c r="R14589">
        <v>18000</v>
      </c>
      <c r="S14589">
        <v>2754</v>
      </c>
      <c r="T14589" s="1">
        <v>41306</v>
      </c>
      <c r="U14589">
        <v>2274</v>
      </c>
      <c r="V14589">
        <v>10.38</v>
      </c>
      <c r="W14589" t="s">
        <v>31</v>
      </c>
      <c r="X14589" t="s">
        <v>32</v>
      </c>
    </row>
    <row r="14590" spans="1:24" x14ac:dyDescent="0.25">
      <c r="A14590">
        <v>587520</v>
      </c>
      <c r="B14590">
        <v>754831</v>
      </c>
      <c r="C14590">
        <v>8000</v>
      </c>
      <c r="D14590">
        <v>8000</v>
      </c>
      <c r="E14590" t="s">
        <v>57</v>
      </c>
      <c r="F14590">
        <v>7.8799999999999995E-2</v>
      </c>
      <c r="G14590">
        <v>162</v>
      </c>
      <c r="H14590" t="s">
        <v>46</v>
      </c>
      <c r="I14590" t="s">
        <v>47</v>
      </c>
      <c r="J14590" t="s">
        <v>45</v>
      </c>
      <c r="K14590">
        <v>108396</v>
      </c>
      <c r="L14590" t="s">
        <v>28</v>
      </c>
      <c r="M14590" s="1">
        <v>45179</v>
      </c>
      <c r="N14590" t="s">
        <v>29</v>
      </c>
      <c r="O14590" t="s">
        <v>54</v>
      </c>
      <c r="P14590">
        <v>1319</v>
      </c>
      <c r="Q14590">
        <v>9671</v>
      </c>
      <c r="R14590">
        <v>8000</v>
      </c>
      <c r="S14590">
        <v>1671</v>
      </c>
      <c r="T14590" s="1">
        <v>42036</v>
      </c>
      <c r="U14590">
        <v>1433</v>
      </c>
      <c r="V14590">
        <v>7.88</v>
      </c>
      <c r="W14590" t="s">
        <v>52</v>
      </c>
      <c r="X14590" t="s">
        <v>48</v>
      </c>
    </row>
    <row r="14591" spans="1:24" x14ac:dyDescent="0.25">
      <c r="A14591">
        <v>587535</v>
      </c>
      <c r="B14591">
        <v>754848</v>
      </c>
      <c r="C14591">
        <v>13500</v>
      </c>
      <c r="D14591">
        <v>13500</v>
      </c>
      <c r="E14591" t="s">
        <v>57</v>
      </c>
      <c r="F14591">
        <v>0.1038</v>
      </c>
      <c r="G14591">
        <v>290</v>
      </c>
      <c r="H14591" t="s">
        <v>25</v>
      </c>
      <c r="I14591" t="s">
        <v>53</v>
      </c>
      <c r="J14591" t="s">
        <v>39</v>
      </c>
      <c r="K14591">
        <v>56148</v>
      </c>
      <c r="L14591" t="s">
        <v>28</v>
      </c>
      <c r="M14591" s="1">
        <v>45179</v>
      </c>
      <c r="N14591" t="s">
        <v>29</v>
      </c>
      <c r="O14591" t="s">
        <v>30</v>
      </c>
      <c r="P14591">
        <v>4761</v>
      </c>
      <c r="Q14591">
        <v>16666</v>
      </c>
      <c r="R14591">
        <v>13500</v>
      </c>
      <c r="S14591">
        <v>3166</v>
      </c>
      <c r="T14591" s="1">
        <v>41548</v>
      </c>
      <c r="U14591">
        <v>6557</v>
      </c>
      <c r="V14591">
        <v>10.38</v>
      </c>
      <c r="W14591" t="s">
        <v>41</v>
      </c>
      <c r="X14591" t="s">
        <v>32</v>
      </c>
    </row>
    <row r="14592" spans="1:24" x14ac:dyDescent="0.25">
      <c r="A14592">
        <v>587538</v>
      </c>
      <c r="B14592">
        <v>754851</v>
      </c>
      <c r="C14592">
        <v>12000</v>
      </c>
      <c r="D14592">
        <v>11950</v>
      </c>
      <c r="E14592" t="s">
        <v>57</v>
      </c>
      <c r="F14592">
        <v>0.1038</v>
      </c>
      <c r="G14592">
        <v>258</v>
      </c>
      <c r="H14592" t="s">
        <v>25</v>
      </c>
      <c r="I14592" t="s">
        <v>53</v>
      </c>
      <c r="J14592" t="s">
        <v>45</v>
      </c>
      <c r="K14592">
        <v>26000</v>
      </c>
      <c r="L14592" t="s">
        <v>98</v>
      </c>
      <c r="M14592" s="1">
        <v>45209</v>
      </c>
      <c r="N14592" t="s">
        <v>29</v>
      </c>
      <c r="O14592" t="s">
        <v>30</v>
      </c>
      <c r="P14592">
        <v>11457</v>
      </c>
      <c r="Q14592">
        <v>15239</v>
      </c>
      <c r="R14592">
        <v>12000</v>
      </c>
      <c r="S14592">
        <v>3239</v>
      </c>
      <c r="T14592" s="1">
        <v>41883</v>
      </c>
      <c r="U14592">
        <v>3430</v>
      </c>
      <c r="V14592">
        <v>10.38</v>
      </c>
      <c r="W14592" t="s">
        <v>41</v>
      </c>
      <c r="X14592" t="s">
        <v>42</v>
      </c>
    </row>
    <row r="14593" spans="1:24" x14ac:dyDescent="0.25">
      <c r="A14593">
        <v>587541</v>
      </c>
      <c r="B14593">
        <v>754858</v>
      </c>
      <c r="C14593">
        <v>10000</v>
      </c>
      <c r="D14593">
        <v>9769</v>
      </c>
      <c r="E14593" t="s">
        <v>57</v>
      </c>
      <c r="F14593">
        <v>0.1149</v>
      </c>
      <c r="G14593">
        <v>220</v>
      </c>
      <c r="H14593" t="s">
        <v>25</v>
      </c>
      <c r="I14593" t="s">
        <v>26</v>
      </c>
      <c r="J14593" t="s">
        <v>45</v>
      </c>
      <c r="K14593">
        <v>100000</v>
      </c>
      <c r="L14593" t="s">
        <v>98</v>
      </c>
      <c r="M14593" s="1">
        <v>45179</v>
      </c>
      <c r="N14593" t="s">
        <v>51</v>
      </c>
      <c r="O14593" t="s">
        <v>61</v>
      </c>
      <c r="P14593">
        <v>892</v>
      </c>
      <c r="Q14593">
        <v>5497</v>
      </c>
      <c r="R14593">
        <v>3477.43</v>
      </c>
      <c r="S14593">
        <v>2004</v>
      </c>
      <c r="T14593" s="1">
        <v>41214</v>
      </c>
      <c r="U14593">
        <v>220</v>
      </c>
      <c r="V14593">
        <v>11.49</v>
      </c>
      <c r="W14593" t="s">
        <v>52</v>
      </c>
      <c r="X14593" t="s">
        <v>32</v>
      </c>
    </row>
    <row r="14594" spans="1:24" x14ac:dyDescent="0.25">
      <c r="A14594">
        <v>587548</v>
      </c>
      <c r="B14594">
        <v>754866</v>
      </c>
      <c r="C14594">
        <v>13000</v>
      </c>
      <c r="D14594">
        <v>12750</v>
      </c>
      <c r="E14594" t="s">
        <v>24</v>
      </c>
      <c r="F14594">
        <v>7.8799999999999995E-2</v>
      </c>
      <c r="G14594">
        <v>407</v>
      </c>
      <c r="H14594" t="s">
        <v>46</v>
      </c>
      <c r="I14594" t="s">
        <v>47</v>
      </c>
      <c r="J14594" t="s">
        <v>27</v>
      </c>
      <c r="K14594">
        <v>54000</v>
      </c>
      <c r="L14594" t="s">
        <v>98</v>
      </c>
      <c r="M14594" s="1">
        <v>45179</v>
      </c>
      <c r="N14594" t="s">
        <v>51</v>
      </c>
      <c r="O14594" t="s">
        <v>67</v>
      </c>
      <c r="P14594">
        <v>12501</v>
      </c>
      <c r="Q14594">
        <v>9752</v>
      </c>
      <c r="R14594">
        <v>8315.02</v>
      </c>
      <c r="S14594">
        <v>1437</v>
      </c>
      <c r="T14594" s="1">
        <v>41183</v>
      </c>
      <c r="U14594">
        <v>407</v>
      </c>
      <c r="V14594">
        <v>7.88</v>
      </c>
      <c r="W14594" t="s">
        <v>41</v>
      </c>
      <c r="X14594" t="s">
        <v>32</v>
      </c>
    </row>
    <row r="14595" spans="1:24" x14ac:dyDescent="0.25">
      <c r="A14595">
        <v>587552</v>
      </c>
      <c r="B14595">
        <v>754873</v>
      </c>
      <c r="C14595">
        <v>5000</v>
      </c>
      <c r="D14595">
        <v>4832</v>
      </c>
      <c r="E14595" t="s">
        <v>57</v>
      </c>
      <c r="F14595">
        <v>0.17929999999999999</v>
      </c>
      <c r="G14595">
        <v>127</v>
      </c>
      <c r="H14595" t="s">
        <v>65</v>
      </c>
      <c r="I14595" t="s">
        <v>86</v>
      </c>
      <c r="J14595" t="s">
        <v>27</v>
      </c>
      <c r="K14595">
        <v>75000</v>
      </c>
      <c r="L14595" t="s">
        <v>28</v>
      </c>
      <c r="M14595" s="1">
        <v>45179</v>
      </c>
      <c r="N14595" t="s">
        <v>29</v>
      </c>
      <c r="O14595" t="s">
        <v>67</v>
      </c>
      <c r="P14595">
        <v>376</v>
      </c>
      <c r="Q14595">
        <v>7607</v>
      </c>
      <c r="R14595">
        <v>5000</v>
      </c>
      <c r="S14595">
        <v>2607</v>
      </c>
      <c r="T14595" s="1">
        <v>42278</v>
      </c>
      <c r="U14595">
        <v>132</v>
      </c>
      <c r="V14595">
        <v>17.93</v>
      </c>
      <c r="W14595" t="s">
        <v>36</v>
      </c>
      <c r="X14595" t="s">
        <v>32</v>
      </c>
    </row>
    <row r="14596" spans="1:24" x14ac:dyDescent="0.25">
      <c r="A14596">
        <v>587555</v>
      </c>
      <c r="B14596">
        <v>754879</v>
      </c>
      <c r="C14596">
        <v>4500</v>
      </c>
      <c r="D14596">
        <v>4475</v>
      </c>
      <c r="E14596" t="s">
        <v>24</v>
      </c>
      <c r="F14596">
        <v>7.51E-2</v>
      </c>
      <c r="G14596">
        <v>140</v>
      </c>
      <c r="H14596" t="s">
        <v>46</v>
      </c>
      <c r="I14596" t="s">
        <v>59</v>
      </c>
      <c r="J14596" t="s">
        <v>45</v>
      </c>
      <c r="K14596">
        <v>84906</v>
      </c>
      <c r="L14596" t="s">
        <v>34</v>
      </c>
      <c r="M14596" s="1">
        <v>45179</v>
      </c>
      <c r="N14596" t="s">
        <v>29</v>
      </c>
      <c r="O14596" t="s">
        <v>61</v>
      </c>
      <c r="P14596">
        <v>68618</v>
      </c>
      <c r="Q14596">
        <v>5041</v>
      </c>
      <c r="R14596">
        <v>4500</v>
      </c>
      <c r="S14596">
        <v>541</v>
      </c>
      <c r="T14596" s="1">
        <v>41548</v>
      </c>
      <c r="U14596">
        <v>158</v>
      </c>
      <c r="V14596">
        <v>7.51</v>
      </c>
      <c r="W14596" t="s">
        <v>36</v>
      </c>
      <c r="X14596" t="s">
        <v>32</v>
      </c>
    </row>
    <row r="14597" spans="1:24" x14ac:dyDescent="0.25">
      <c r="A14597">
        <v>587559</v>
      </c>
      <c r="B14597">
        <v>754885</v>
      </c>
      <c r="C14597">
        <v>6000</v>
      </c>
      <c r="D14597">
        <v>6000</v>
      </c>
      <c r="E14597" t="s">
        <v>24</v>
      </c>
      <c r="F14597">
        <v>0.15579999999999999</v>
      </c>
      <c r="G14597">
        <v>210</v>
      </c>
      <c r="H14597" t="s">
        <v>49</v>
      </c>
      <c r="I14597" t="s">
        <v>58</v>
      </c>
      <c r="J14597" t="s">
        <v>27</v>
      </c>
      <c r="K14597">
        <v>35000</v>
      </c>
      <c r="L14597" t="s">
        <v>98</v>
      </c>
      <c r="M14597" s="1">
        <v>45179</v>
      </c>
      <c r="N14597" t="s">
        <v>29</v>
      </c>
      <c r="O14597" t="s">
        <v>30</v>
      </c>
      <c r="P14597">
        <v>935</v>
      </c>
      <c r="Q14597">
        <v>7466</v>
      </c>
      <c r="R14597">
        <v>6000</v>
      </c>
      <c r="S14597">
        <v>1466</v>
      </c>
      <c r="T14597" s="1">
        <v>41306</v>
      </c>
      <c r="U14597">
        <v>1810</v>
      </c>
      <c r="V14597">
        <v>15.58</v>
      </c>
      <c r="W14597" t="s">
        <v>52</v>
      </c>
      <c r="X14597" t="s">
        <v>42</v>
      </c>
    </row>
    <row r="14598" spans="1:24" x14ac:dyDescent="0.25">
      <c r="A14598">
        <v>587567</v>
      </c>
      <c r="B14598">
        <v>754895</v>
      </c>
      <c r="C14598">
        <v>14400</v>
      </c>
      <c r="D14598">
        <v>14150</v>
      </c>
      <c r="E14598" t="s">
        <v>24</v>
      </c>
      <c r="F14598">
        <v>7.51E-2</v>
      </c>
      <c r="G14598">
        <v>448</v>
      </c>
      <c r="H14598" t="s">
        <v>46</v>
      </c>
      <c r="I14598" t="s">
        <v>59</v>
      </c>
      <c r="J14598" t="s">
        <v>39</v>
      </c>
      <c r="K14598">
        <v>61000</v>
      </c>
      <c r="L14598" t="s">
        <v>28</v>
      </c>
      <c r="M14598" s="1">
        <v>45179</v>
      </c>
      <c r="N14598" t="s">
        <v>29</v>
      </c>
      <c r="O14598" t="s">
        <v>30</v>
      </c>
      <c r="P14598">
        <v>15</v>
      </c>
      <c r="Q14598">
        <v>14579</v>
      </c>
      <c r="R14598">
        <v>14400</v>
      </c>
      <c r="S14598">
        <v>179</v>
      </c>
      <c r="T14598" s="1">
        <v>40513</v>
      </c>
      <c r="U14598">
        <v>14133</v>
      </c>
      <c r="V14598">
        <v>7.51</v>
      </c>
      <c r="W14598" t="s">
        <v>41</v>
      </c>
      <c r="X14598" t="s">
        <v>32</v>
      </c>
    </row>
    <row r="14599" spans="1:24" x14ac:dyDescent="0.25">
      <c r="A14599">
        <v>587584</v>
      </c>
      <c r="B14599">
        <v>754921</v>
      </c>
      <c r="C14599">
        <v>6250</v>
      </c>
      <c r="D14599">
        <v>6250</v>
      </c>
      <c r="E14599" t="s">
        <v>24</v>
      </c>
      <c r="F14599">
        <v>6.7599999999999993E-2</v>
      </c>
      <c r="G14599">
        <v>193</v>
      </c>
      <c r="H14599" t="s">
        <v>46</v>
      </c>
      <c r="I14599" t="s">
        <v>70</v>
      </c>
      <c r="J14599" t="s">
        <v>45</v>
      </c>
      <c r="K14599">
        <v>65000</v>
      </c>
      <c r="L14599" t="s">
        <v>28</v>
      </c>
      <c r="M14599" s="1">
        <v>45179</v>
      </c>
      <c r="N14599" t="s">
        <v>29</v>
      </c>
      <c r="O14599" t="s">
        <v>63</v>
      </c>
      <c r="P14599">
        <v>547</v>
      </c>
      <c r="Q14599">
        <v>6918</v>
      </c>
      <c r="R14599">
        <v>6250</v>
      </c>
      <c r="S14599">
        <v>668</v>
      </c>
      <c r="T14599" s="1">
        <v>41456</v>
      </c>
      <c r="U14599">
        <v>793</v>
      </c>
      <c r="V14599">
        <v>6.76</v>
      </c>
      <c r="W14599" t="s">
        <v>52</v>
      </c>
      <c r="X14599" t="s">
        <v>32</v>
      </c>
    </row>
    <row r="14600" spans="1:24" x14ac:dyDescent="0.25">
      <c r="A14600">
        <v>587591</v>
      </c>
      <c r="B14600">
        <v>754935</v>
      </c>
      <c r="C14600">
        <v>15000</v>
      </c>
      <c r="D14600">
        <v>14950</v>
      </c>
      <c r="E14600" t="s">
        <v>24</v>
      </c>
      <c r="F14600">
        <v>7.8799999999999995E-2</v>
      </c>
      <c r="G14600">
        <v>470</v>
      </c>
      <c r="H14600" t="s">
        <v>46</v>
      </c>
      <c r="I14600" t="s">
        <v>47</v>
      </c>
      <c r="J14600" t="s">
        <v>27</v>
      </c>
      <c r="K14600">
        <v>38000</v>
      </c>
      <c r="L14600" t="s">
        <v>28</v>
      </c>
      <c r="M14600" s="1">
        <v>45179</v>
      </c>
      <c r="N14600" t="s">
        <v>29</v>
      </c>
      <c r="O14600" t="s">
        <v>30</v>
      </c>
      <c r="P14600">
        <v>4934</v>
      </c>
      <c r="Q14600">
        <v>16893</v>
      </c>
      <c r="R14600">
        <v>15000</v>
      </c>
      <c r="S14600">
        <v>1893</v>
      </c>
      <c r="T14600" s="1">
        <v>41548</v>
      </c>
      <c r="U14600">
        <v>487</v>
      </c>
      <c r="V14600">
        <v>7.88</v>
      </c>
      <c r="W14600" t="s">
        <v>41</v>
      </c>
      <c r="X14600" t="s">
        <v>42</v>
      </c>
    </row>
    <row r="14601" spans="1:24" x14ac:dyDescent="0.25">
      <c r="A14601">
        <v>587629</v>
      </c>
      <c r="B14601">
        <v>754987</v>
      </c>
      <c r="C14601">
        <v>10800</v>
      </c>
      <c r="D14601">
        <v>10450</v>
      </c>
      <c r="E14601" t="s">
        <v>24</v>
      </c>
      <c r="F14601">
        <v>7.1400000000000005E-2</v>
      </c>
      <c r="G14601">
        <v>335</v>
      </c>
      <c r="H14601" t="s">
        <v>46</v>
      </c>
      <c r="I14601" t="s">
        <v>60</v>
      </c>
      <c r="J14601" t="s">
        <v>27</v>
      </c>
      <c r="K14601">
        <v>77000</v>
      </c>
      <c r="L14601" t="s">
        <v>34</v>
      </c>
      <c r="M14601" s="1">
        <v>45179</v>
      </c>
      <c r="N14601" t="s">
        <v>29</v>
      </c>
      <c r="O14601" t="s">
        <v>30</v>
      </c>
      <c r="P14601">
        <v>21214</v>
      </c>
      <c r="Q14601">
        <v>12025</v>
      </c>
      <c r="R14601">
        <v>10800</v>
      </c>
      <c r="S14601">
        <v>1225</v>
      </c>
      <c r="T14601" s="1">
        <v>41487</v>
      </c>
      <c r="U14601">
        <v>1009</v>
      </c>
      <c r="V14601">
        <v>7.14</v>
      </c>
      <c r="W14601" t="s">
        <v>41</v>
      </c>
      <c r="X14601" t="s">
        <v>32</v>
      </c>
    </row>
    <row r="14602" spans="1:24" x14ac:dyDescent="0.25">
      <c r="A14602">
        <v>587648</v>
      </c>
      <c r="B14602">
        <v>755016</v>
      </c>
      <c r="C14602">
        <v>25000</v>
      </c>
      <c r="D14602">
        <v>24900</v>
      </c>
      <c r="E14602" t="s">
        <v>24</v>
      </c>
      <c r="F14602">
        <v>0.1075</v>
      </c>
      <c r="G14602">
        <v>816</v>
      </c>
      <c r="H14602" t="s">
        <v>25</v>
      </c>
      <c r="I14602" t="s">
        <v>69</v>
      </c>
      <c r="J14602" t="s">
        <v>45</v>
      </c>
      <c r="K14602">
        <v>175000</v>
      </c>
      <c r="L14602" t="s">
        <v>28</v>
      </c>
      <c r="M14602" s="1">
        <v>45179</v>
      </c>
      <c r="N14602" t="s">
        <v>29</v>
      </c>
      <c r="O14602" t="s">
        <v>35</v>
      </c>
      <c r="P14602">
        <v>18988</v>
      </c>
      <c r="Q14602">
        <v>27781</v>
      </c>
      <c r="R14602">
        <v>24999.99</v>
      </c>
      <c r="S14602">
        <v>2781</v>
      </c>
      <c r="T14602" s="1">
        <v>40909</v>
      </c>
      <c r="U14602">
        <v>16373</v>
      </c>
      <c r="V14602">
        <v>10.75</v>
      </c>
      <c r="W14602" t="s">
        <v>97</v>
      </c>
      <c r="X14602" t="s">
        <v>48</v>
      </c>
    </row>
    <row r="14603" spans="1:24" x14ac:dyDescent="0.25">
      <c r="A14603">
        <v>587749</v>
      </c>
      <c r="B14603">
        <v>755113</v>
      </c>
      <c r="C14603">
        <v>8000</v>
      </c>
      <c r="D14603">
        <v>8000</v>
      </c>
      <c r="E14603" t="s">
        <v>24</v>
      </c>
      <c r="F14603">
        <v>0.15579999999999999</v>
      </c>
      <c r="G14603">
        <v>280</v>
      </c>
      <c r="H14603" t="s">
        <v>49</v>
      </c>
      <c r="I14603" t="s">
        <v>58</v>
      </c>
      <c r="J14603" t="s">
        <v>39</v>
      </c>
      <c r="K14603">
        <v>38400</v>
      </c>
      <c r="L14603" t="s">
        <v>28</v>
      </c>
      <c r="M14603" s="1">
        <v>45209</v>
      </c>
      <c r="N14603" t="s">
        <v>51</v>
      </c>
      <c r="O14603" t="s">
        <v>63</v>
      </c>
      <c r="P14603">
        <v>0</v>
      </c>
      <c r="Q14603">
        <v>6354</v>
      </c>
      <c r="R14603">
        <v>4431.5200000000004</v>
      </c>
      <c r="S14603">
        <v>1706</v>
      </c>
      <c r="T14603" s="1">
        <v>41122</v>
      </c>
      <c r="U14603">
        <v>280</v>
      </c>
      <c r="V14603">
        <v>15.58</v>
      </c>
      <c r="W14603" t="s">
        <v>52</v>
      </c>
      <c r="X14603" t="s">
        <v>42</v>
      </c>
    </row>
    <row r="14604" spans="1:24" x14ac:dyDescent="0.25">
      <c r="A14604">
        <v>587753</v>
      </c>
      <c r="B14604">
        <v>755118</v>
      </c>
      <c r="C14604">
        <v>1000</v>
      </c>
      <c r="D14604">
        <v>1000</v>
      </c>
      <c r="E14604" t="s">
        <v>24</v>
      </c>
      <c r="F14604">
        <v>0.11119999999999999</v>
      </c>
      <c r="G14604">
        <v>33</v>
      </c>
      <c r="H14604" t="s">
        <v>25</v>
      </c>
      <c r="I14604" t="s">
        <v>43</v>
      </c>
      <c r="J14604" t="s">
        <v>27</v>
      </c>
      <c r="K14604">
        <v>42000</v>
      </c>
      <c r="L14604" t="s">
        <v>98</v>
      </c>
      <c r="M14604" s="1">
        <v>45179</v>
      </c>
      <c r="N14604" t="s">
        <v>29</v>
      </c>
      <c r="O14604" t="s">
        <v>88</v>
      </c>
      <c r="P14604">
        <v>2305</v>
      </c>
      <c r="Q14604">
        <v>1181</v>
      </c>
      <c r="R14604">
        <v>1000</v>
      </c>
      <c r="S14604">
        <v>181</v>
      </c>
      <c r="T14604" s="1">
        <v>41548</v>
      </c>
      <c r="U14604">
        <v>33</v>
      </c>
      <c r="V14604">
        <v>11.12</v>
      </c>
      <c r="W14604" t="s">
        <v>36</v>
      </c>
      <c r="X14604" t="s">
        <v>42</v>
      </c>
    </row>
    <row r="14605" spans="1:24" x14ac:dyDescent="0.25">
      <c r="A14605">
        <v>587770</v>
      </c>
      <c r="B14605">
        <v>755146</v>
      </c>
      <c r="C14605">
        <v>16000</v>
      </c>
      <c r="D14605">
        <v>16000</v>
      </c>
      <c r="E14605" t="s">
        <v>24</v>
      </c>
      <c r="F14605">
        <v>7.8799999999999995E-2</v>
      </c>
      <c r="G14605">
        <v>501</v>
      </c>
      <c r="H14605" t="s">
        <v>46</v>
      </c>
      <c r="I14605" t="s">
        <v>47</v>
      </c>
      <c r="J14605" t="s">
        <v>45</v>
      </c>
      <c r="K14605">
        <v>102960</v>
      </c>
      <c r="L14605" t="s">
        <v>34</v>
      </c>
      <c r="M14605" s="1">
        <v>45179</v>
      </c>
      <c r="N14605" t="s">
        <v>29</v>
      </c>
      <c r="O14605" t="s">
        <v>30</v>
      </c>
      <c r="P14605">
        <v>8309</v>
      </c>
      <c r="Q14605">
        <v>17480</v>
      </c>
      <c r="R14605">
        <v>16000</v>
      </c>
      <c r="S14605">
        <v>1480</v>
      </c>
      <c r="T14605" s="1">
        <v>41000</v>
      </c>
      <c r="U14605">
        <v>8978</v>
      </c>
      <c r="V14605">
        <v>7.88</v>
      </c>
      <c r="W14605" t="s">
        <v>31</v>
      </c>
      <c r="X14605" t="s">
        <v>48</v>
      </c>
    </row>
    <row r="14606" spans="1:24" x14ac:dyDescent="0.25">
      <c r="A14606">
        <v>587791</v>
      </c>
      <c r="B14606">
        <v>755176</v>
      </c>
      <c r="C14606">
        <v>25000</v>
      </c>
      <c r="D14606">
        <v>24973</v>
      </c>
      <c r="E14606" t="s">
        <v>24</v>
      </c>
      <c r="F14606">
        <v>0.17929999999999999</v>
      </c>
      <c r="G14606">
        <v>903</v>
      </c>
      <c r="H14606" t="s">
        <v>65</v>
      </c>
      <c r="I14606" t="s">
        <v>86</v>
      </c>
      <c r="J14606" t="s">
        <v>45</v>
      </c>
      <c r="K14606">
        <v>285000</v>
      </c>
      <c r="L14606" t="s">
        <v>28</v>
      </c>
      <c r="M14606" s="1">
        <v>45209</v>
      </c>
      <c r="N14606" t="s">
        <v>29</v>
      </c>
      <c r="O14606" t="s">
        <v>88</v>
      </c>
      <c r="P14606">
        <v>34723</v>
      </c>
      <c r="Q14606">
        <v>32507</v>
      </c>
      <c r="R14606">
        <v>25000</v>
      </c>
      <c r="S14606">
        <v>7507</v>
      </c>
      <c r="T14606" s="1">
        <v>41548</v>
      </c>
      <c r="U14606">
        <v>953</v>
      </c>
      <c r="V14606">
        <v>17.93</v>
      </c>
      <c r="W14606" t="s">
        <v>97</v>
      </c>
      <c r="X14606" t="s">
        <v>48</v>
      </c>
    </row>
    <row r="14607" spans="1:24" x14ac:dyDescent="0.25">
      <c r="A14607">
        <v>587832</v>
      </c>
      <c r="B14607">
        <v>755234</v>
      </c>
      <c r="C14607">
        <v>8700</v>
      </c>
      <c r="D14607">
        <v>8600</v>
      </c>
      <c r="E14607" t="s">
        <v>24</v>
      </c>
      <c r="F14607">
        <v>6.7599999999999993E-2</v>
      </c>
      <c r="G14607">
        <v>268</v>
      </c>
      <c r="H14607" t="s">
        <v>46</v>
      </c>
      <c r="I14607" t="s">
        <v>70</v>
      </c>
      <c r="J14607" t="s">
        <v>45</v>
      </c>
      <c r="K14607">
        <v>72000</v>
      </c>
      <c r="L14607" t="s">
        <v>98</v>
      </c>
      <c r="M14607" s="1">
        <v>45179</v>
      </c>
      <c r="N14607" t="s">
        <v>29</v>
      </c>
      <c r="O14607" t="s">
        <v>30</v>
      </c>
      <c r="P14607">
        <v>20104</v>
      </c>
      <c r="Q14607">
        <v>8959</v>
      </c>
      <c r="R14607">
        <v>8700</v>
      </c>
      <c r="S14607">
        <v>259</v>
      </c>
      <c r="T14607" s="1">
        <v>40634</v>
      </c>
      <c r="U14607">
        <v>4627</v>
      </c>
      <c r="V14607">
        <v>6.76</v>
      </c>
      <c r="W14607" t="s">
        <v>52</v>
      </c>
      <c r="X14607" t="s">
        <v>32</v>
      </c>
    </row>
    <row r="14608" spans="1:24" x14ac:dyDescent="0.25">
      <c r="A14608">
        <v>587874</v>
      </c>
      <c r="B14608">
        <v>755285</v>
      </c>
      <c r="C14608">
        <v>5000</v>
      </c>
      <c r="D14608">
        <v>4869</v>
      </c>
      <c r="E14608" t="s">
        <v>24</v>
      </c>
      <c r="F14608">
        <v>7.8799999999999995E-2</v>
      </c>
      <c r="G14608">
        <v>157</v>
      </c>
      <c r="H14608" t="s">
        <v>46</v>
      </c>
      <c r="I14608" t="s">
        <v>47</v>
      </c>
      <c r="J14608" t="s">
        <v>39</v>
      </c>
      <c r="K14608">
        <v>65000</v>
      </c>
      <c r="L14608" t="s">
        <v>34</v>
      </c>
      <c r="M14608" s="1">
        <v>45179</v>
      </c>
      <c r="N14608" t="s">
        <v>51</v>
      </c>
      <c r="O14608" t="s">
        <v>30</v>
      </c>
      <c r="P14608">
        <v>5222</v>
      </c>
      <c r="Q14608">
        <v>2499</v>
      </c>
      <c r="R14608">
        <v>2074.6</v>
      </c>
      <c r="S14608">
        <v>425</v>
      </c>
      <c r="T14608" s="1">
        <v>40940</v>
      </c>
      <c r="U14608">
        <v>157</v>
      </c>
      <c r="V14608">
        <v>7.88</v>
      </c>
      <c r="W14608" t="s">
        <v>36</v>
      </c>
      <c r="X14608" t="s">
        <v>32</v>
      </c>
    </row>
    <row r="14609" spans="1:24" x14ac:dyDescent="0.25">
      <c r="A14609">
        <v>587884</v>
      </c>
      <c r="B14609">
        <v>755298</v>
      </c>
      <c r="C14609">
        <v>12000</v>
      </c>
      <c r="D14609">
        <v>11764</v>
      </c>
      <c r="E14609" t="s">
        <v>57</v>
      </c>
      <c r="F14609">
        <v>0.1038</v>
      </c>
      <c r="G14609">
        <v>258</v>
      </c>
      <c r="H14609" t="s">
        <v>25</v>
      </c>
      <c r="I14609" t="s">
        <v>53</v>
      </c>
      <c r="J14609" t="s">
        <v>39</v>
      </c>
      <c r="K14609">
        <v>20004</v>
      </c>
      <c r="L14609" t="s">
        <v>28</v>
      </c>
      <c r="M14609" s="1">
        <v>45179</v>
      </c>
      <c r="N14609" t="s">
        <v>29</v>
      </c>
      <c r="O14609" t="s">
        <v>30</v>
      </c>
      <c r="P14609">
        <v>6319</v>
      </c>
      <c r="Q14609">
        <v>14953</v>
      </c>
      <c r="R14609">
        <v>12000</v>
      </c>
      <c r="S14609">
        <v>2953</v>
      </c>
      <c r="T14609" s="1">
        <v>41640</v>
      </c>
      <c r="U14609">
        <v>5198</v>
      </c>
      <c r="V14609">
        <v>10.38</v>
      </c>
      <c r="W14609" t="s">
        <v>41</v>
      </c>
      <c r="X14609" t="s">
        <v>42</v>
      </c>
    </row>
    <row r="14610" spans="1:24" x14ac:dyDescent="0.25">
      <c r="A14610">
        <v>587893</v>
      </c>
      <c r="B14610">
        <v>755308</v>
      </c>
      <c r="C14610">
        <v>3000</v>
      </c>
      <c r="D14610">
        <v>3000</v>
      </c>
      <c r="E14610" t="s">
        <v>24</v>
      </c>
      <c r="F14610">
        <v>0.1075</v>
      </c>
      <c r="G14610">
        <v>98</v>
      </c>
      <c r="H14610" t="s">
        <v>25</v>
      </c>
      <c r="I14610" t="s">
        <v>69</v>
      </c>
      <c r="J14610" t="s">
        <v>27</v>
      </c>
      <c r="K14610">
        <v>69996</v>
      </c>
      <c r="L14610" t="s">
        <v>98</v>
      </c>
      <c r="M14610" s="1">
        <v>45179</v>
      </c>
      <c r="N14610" t="s">
        <v>29</v>
      </c>
      <c r="O14610" t="s">
        <v>63</v>
      </c>
      <c r="P14610">
        <v>0</v>
      </c>
      <c r="Q14610">
        <v>3436</v>
      </c>
      <c r="R14610">
        <v>3000</v>
      </c>
      <c r="S14610">
        <v>436</v>
      </c>
      <c r="T14610" s="1">
        <v>41122</v>
      </c>
      <c r="U14610">
        <v>1384</v>
      </c>
      <c r="V14610">
        <v>10.75</v>
      </c>
      <c r="W14610" t="s">
        <v>36</v>
      </c>
      <c r="X14610" t="s">
        <v>32</v>
      </c>
    </row>
    <row r="14611" spans="1:24" x14ac:dyDescent="0.25">
      <c r="A14611">
        <v>587914</v>
      </c>
      <c r="B14611">
        <v>755392</v>
      </c>
      <c r="C14611">
        <v>15000</v>
      </c>
      <c r="D14611">
        <v>14779</v>
      </c>
      <c r="E14611" t="s">
        <v>57</v>
      </c>
      <c r="F14611">
        <v>0.19040000000000001</v>
      </c>
      <c r="G14611">
        <v>390</v>
      </c>
      <c r="H14611" t="s">
        <v>76</v>
      </c>
      <c r="I14611" t="s">
        <v>85</v>
      </c>
      <c r="J14611" t="s">
        <v>27</v>
      </c>
      <c r="K14611">
        <v>59500</v>
      </c>
      <c r="L14611" t="s">
        <v>28</v>
      </c>
      <c r="M14611" s="1">
        <v>45179</v>
      </c>
      <c r="N14611" t="s">
        <v>29</v>
      </c>
      <c r="O14611" t="s">
        <v>30</v>
      </c>
      <c r="P14611">
        <v>7797</v>
      </c>
      <c r="Q14611">
        <v>21089</v>
      </c>
      <c r="R14611">
        <v>15000</v>
      </c>
      <c r="S14611">
        <v>6070</v>
      </c>
      <c r="T14611" s="1">
        <v>41395</v>
      </c>
      <c r="U14611">
        <v>9397</v>
      </c>
      <c r="V14611">
        <v>19.04</v>
      </c>
      <c r="W14611" t="s">
        <v>41</v>
      </c>
      <c r="X14611" t="s">
        <v>32</v>
      </c>
    </row>
    <row r="14612" spans="1:24" x14ac:dyDescent="0.25">
      <c r="A14612">
        <v>587916</v>
      </c>
      <c r="B14612">
        <v>755395</v>
      </c>
      <c r="C14612">
        <v>15250</v>
      </c>
      <c r="D14612">
        <v>15048</v>
      </c>
      <c r="E14612" t="s">
        <v>57</v>
      </c>
      <c r="F14612">
        <v>0.17560000000000001</v>
      </c>
      <c r="G14612">
        <v>384</v>
      </c>
      <c r="H14612" t="s">
        <v>65</v>
      </c>
      <c r="I14612" t="s">
        <v>66</v>
      </c>
      <c r="J14612" t="s">
        <v>45</v>
      </c>
      <c r="K14612">
        <v>55600</v>
      </c>
      <c r="L14612" t="s">
        <v>98</v>
      </c>
      <c r="M14612" s="1">
        <v>45179</v>
      </c>
      <c r="N14612" t="s">
        <v>29</v>
      </c>
      <c r="O14612" t="s">
        <v>88</v>
      </c>
      <c r="P14612">
        <v>2920</v>
      </c>
      <c r="Q14612">
        <v>23017</v>
      </c>
      <c r="R14612">
        <v>15250.01</v>
      </c>
      <c r="S14612">
        <v>7767</v>
      </c>
      <c r="T14612" s="1">
        <v>42278</v>
      </c>
      <c r="U14612">
        <v>402</v>
      </c>
      <c r="V14612">
        <v>17.559999999999999</v>
      </c>
      <c r="W14612" t="s">
        <v>31</v>
      </c>
      <c r="X14612" t="s">
        <v>32</v>
      </c>
    </row>
    <row r="14613" spans="1:24" x14ac:dyDescent="0.25">
      <c r="A14613">
        <v>587918</v>
      </c>
      <c r="B14613">
        <v>755394</v>
      </c>
      <c r="C14613">
        <v>6000</v>
      </c>
      <c r="D14613">
        <v>6000</v>
      </c>
      <c r="E14613" t="s">
        <v>57</v>
      </c>
      <c r="F14613">
        <v>0.1323</v>
      </c>
      <c r="G14613">
        <v>138</v>
      </c>
      <c r="H14613" t="s">
        <v>37</v>
      </c>
      <c r="I14613" t="s">
        <v>62</v>
      </c>
      <c r="J14613" t="s">
        <v>27</v>
      </c>
      <c r="K14613">
        <v>35000</v>
      </c>
      <c r="L14613" t="s">
        <v>28</v>
      </c>
      <c r="M14613" s="1">
        <v>45179</v>
      </c>
      <c r="N14613" t="s">
        <v>29</v>
      </c>
      <c r="O14613" t="s">
        <v>30</v>
      </c>
      <c r="P14613">
        <v>5014</v>
      </c>
      <c r="Q14613">
        <v>6507</v>
      </c>
      <c r="R14613">
        <v>6000</v>
      </c>
      <c r="S14613">
        <v>507</v>
      </c>
      <c r="T14613" s="1">
        <v>40695</v>
      </c>
      <c r="U14613">
        <v>5548</v>
      </c>
      <c r="V14613">
        <v>13.23</v>
      </c>
      <c r="W14613" t="s">
        <v>52</v>
      </c>
      <c r="X14613" t="s">
        <v>42</v>
      </c>
    </row>
    <row r="14614" spans="1:24" x14ac:dyDescent="0.25">
      <c r="A14614">
        <v>587924</v>
      </c>
      <c r="B14614">
        <v>755404</v>
      </c>
      <c r="C14614">
        <v>10000</v>
      </c>
      <c r="D14614">
        <v>10000</v>
      </c>
      <c r="E14614" t="s">
        <v>24</v>
      </c>
      <c r="F14614">
        <v>0.1186</v>
      </c>
      <c r="G14614">
        <v>332</v>
      </c>
      <c r="H14614" t="s">
        <v>25</v>
      </c>
      <c r="I14614" t="s">
        <v>33</v>
      </c>
      <c r="J14614" t="s">
        <v>45</v>
      </c>
      <c r="K14614">
        <v>77256</v>
      </c>
      <c r="L14614" t="s">
        <v>28</v>
      </c>
      <c r="M14614" s="1">
        <v>45179</v>
      </c>
      <c r="N14614" t="s">
        <v>29</v>
      </c>
      <c r="O14614" t="s">
        <v>30</v>
      </c>
      <c r="P14614">
        <v>12840</v>
      </c>
      <c r="Q14614">
        <v>11935</v>
      </c>
      <c r="R14614">
        <v>10000</v>
      </c>
      <c r="S14614">
        <v>1935</v>
      </c>
      <c r="T14614" s="1">
        <v>41548</v>
      </c>
      <c r="U14614">
        <v>364</v>
      </c>
      <c r="V14614">
        <v>11.86</v>
      </c>
      <c r="W14614" t="s">
        <v>52</v>
      </c>
      <c r="X14614" t="s">
        <v>32</v>
      </c>
    </row>
    <row r="14615" spans="1:24" x14ac:dyDescent="0.25">
      <c r="A14615">
        <v>587945</v>
      </c>
      <c r="B14615">
        <v>755429</v>
      </c>
      <c r="C14615">
        <v>12000</v>
      </c>
      <c r="D14615">
        <v>12000</v>
      </c>
      <c r="E14615" t="s">
        <v>24</v>
      </c>
      <c r="F14615">
        <v>0.1075</v>
      </c>
      <c r="G14615">
        <v>392</v>
      </c>
      <c r="H14615" t="s">
        <v>25</v>
      </c>
      <c r="I14615" t="s">
        <v>69</v>
      </c>
      <c r="J14615" t="s">
        <v>27</v>
      </c>
      <c r="K14615">
        <v>123144</v>
      </c>
      <c r="L14615" t="s">
        <v>98</v>
      </c>
      <c r="M14615" s="1">
        <v>45209</v>
      </c>
      <c r="N14615" t="s">
        <v>29</v>
      </c>
      <c r="O14615" t="s">
        <v>30</v>
      </c>
      <c r="P14615">
        <v>15576</v>
      </c>
      <c r="Q14615">
        <v>14093</v>
      </c>
      <c r="R14615">
        <v>12000</v>
      </c>
      <c r="S14615">
        <v>2093</v>
      </c>
      <c r="T14615" s="1">
        <v>41548</v>
      </c>
      <c r="U14615">
        <v>415</v>
      </c>
      <c r="V14615">
        <v>10.75</v>
      </c>
      <c r="W14615" t="s">
        <v>41</v>
      </c>
      <c r="X14615" t="s">
        <v>48</v>
      </c>
    </row>
    <row r="14616" spans="1:24" x14ac:dyDescent="0.25">
      <c r="A14616">
        <v>587967</v>
      </c>
      <c r="B14616">
        <v>755457</v>
      </c>
      <c r="C14616">
        <v>8000</v>
      </c>
      <c r="D14616">
        <v>7950</v>
      </c>
      <c r="E14616" t="s">
        <v>24</v>
      </c>
      <c r="F14616">
        <v>0.1361</v>
      </c>
      <c r="G14616">
        <v>272</v>
      </c>
      <c r="H14616" t="s">
        <v>37</v>
      </c>
      <c r="I14616" t="s">
        <v>38</v>
      </c>
      <c r="J14616" t="s">
        <v>45</v>
      </c>
      <c r="K14616">
        <v>120000</v>
      </c>
      <c r="L14616" t="s">
        <v>98</v>
      </c>
      <c r="M14616" s="1">
        <v>45179</v>
      </c>
      <c r="N14616" t="s">
        <v>29</v>
      </c>
      <c r="O14616" t="s">
        <v>30</v>
      </c>
      <c r="P14616">
        <v>10263</v>
      </c>
      <c r="Q14616">
        <v>9790</v>
      </c>
      <c r="R14616">
        <v>8000</v>
      </c>
      <c r="S14616">
        <v>1790</v>
      </c>
      <c r="T14616" s="1">
        <v>41548</v>
      </c>
      <c r="U14616">
        <v>308</v>
      </c>
      <c r="V14616">
        <v>13.61</v>
      </c>
      <c r="W14616" t="s">
        <v>52</v>
      </c>
      <c r="X14616" t="s">
        <v>48</v>
      </c>
    </row>
    <row r="14617" spans="1:24" x14ac:dyDescent="0.25">
      <c r="A14617">
        <v>587971</v>
      </c>
      <c r="B14617">
        <v>755461</v>
      </c>
      <c r="C14617">
        <v>20000</v>
      </c>
      <c r="D14617">
        <v>19925</v>
      </c>
      <c r="E14617" t="s">
        <v>24</v>
      </c>
      <c r="F14617">
        <v>0.1149</v>
      </c>
      <c r="G14617">
        <v>660</v>
      </c>
      <c r="H14617" t="s">
        <v>25</v>
      </c>
      <c r="I14617" t="s">
        <v>26</v>
      </c>
      <c r="J14617" t="s">
        <v>27</v>
      </c>
      <c r="K14617">
        <v>90000</v>
      </c>
      <c r="L14617" t="s">
        <v>28</v>
      </c>
      <c r="M14617" s="1">
        <v>45179</v>
      </c>
      <c r="N14617" t="s">
        <v>29</v>
      </c>
      <c r="O14617" t="s">
        <v>30</v>
      </c>
      <c r="P14617">
        <v>8848</v>
      </c>
      <c r="Q14617">
        <v>23740</v>
      </c>
      <c r="R14617">
        <v>20000</v>
      </c>
      <c r="S14617">
        <v>3740</v>
      </c>
      <c r="T14617" s="1">
        <v>41548</v>
      </c>
      <c r="U14617">
        <v>681</v>
      </c>
      <c r="V14617">
        <v>11.49</v>
      </c>
      <c r="W14617" t="s">
        <v>31</v>
      </c>
      <c r="X14617" t="s">
        <v>32</v>
      </c>
    </row>
    <row r="14618" spans="1:24" x14ac:dyDescent="0.25">
      <c r="A14618">
        <v>587979</v>
      </c>
      <c r="B14618">
        <v>755469</v>
      </c>
      <c r="C14618">
        <v>5000</v>
      </c>
      <c r="D14618">
        <v>4975</v>
      </c>
      <c r="E14618" t="s">
        <v>24</v>
      </c>
      <c r="F14618">
        <v>0.1186</v>
      </c>
      <c r="G14618">
        <v>166</v>
      </c>
      <c r="H14618" t="s">
        <v>25</v>
      </c>
      <c r="I14618" t="s">
        <v>33</v>
      </c>
      <c r="J14618" t="s">
        <v>27</v>
      </c>
      <c r="K14618">
        <v>54996</v>
      </c>
      <c r="L14618" t="s">
        <v>98</v>
      </c>
      <c r="M14618" s="1">
        <v>45179</v>
      </c>
      <c r="N14618" t="s">
        <v>29</v>
      </c>
      <c r="O14618" t="s">
        <v>30</v>
      </c>
      <c r="P14618">
        <v>16352</v>
      </c>
      <c r="Q14618">
        <v>5968</v>
      </c>
      <c r="R14618">
        <v>5000</v>
      </c>
      <c r="S14618">
        <v>968</v>
      </c>
      <c r="T14618" s="1">
        <v>41548</v>
      </c>
      <c r="U14618">
        <v>187</v>
      </c>
      <c r="V14618">
        <v>11.86</v>
      </c>
      <c r="W14618" t="s">
        <v>36</v>
      </c>
      <c r="X14618" t="s">
        <v>32</v>
      </c>
    </row>
    <row r="14619" spans="1:24" x14ac:dyDescent="0.25">
      <c r="A14619">
        <v>587985</v>
      </c>
      <c r="B14619">
        <v>755475</v>
      </c>
      <c r="C14619">
        <v>5000</v>
      </c>
      <c r="D14619">
        <v>5000</v>
      </c>
      <c r="E14619" t="s">
        <v>24</v>
      </c>
      <c r="F14619">
        <v>0.1149</v>
      </c>
      <c r="G14619">
        <v>165</v>
      </c>
      <c r="H14619" t="s">
        <v>25</v>
      </c>
      <c r="I14619" t="s">
        <v>26</v>
      </c>
      <c r="J14619" t="s">
        <v>45</v>
      </c>
      <c r="K14619">
        <v>86700</v>
      </c>
      <c r="L14619" t="s">
        <v>98</v>
      </c>
      <c r="M14619" s="1">
        <v>45179</v>
      </c>
      <c r="N14619" t="s">
        <v>51</v>
      </c>
      <c r="O14619" t="s">
        <v>64</v>
      </c>
      <c r="P14619">
        <v>23320</v>
      </c>
      <c r="Q14619">
        <v>5001</v>
      </c>
      <c r="R14619">
        <v>4035.22</v>
      </c>
      <c r="S14619">
        <v>901</v>
      </c>
      <c r="T14619" s="1">
        <v>41365</v>
      </c>
      <c r="U14619">
        <v>165</v>
      </c>
      <c r="V14619">
        <v>11.49</v>
      </c>
      <c r="W14619" t="s">
        <v>36</v>
      </c>
      <c r="X14619" t="s">
        <v>32</v>
      </c>
    </row>
    <row r="14620" spans="1:24" x14ac:dyDescent="0.25">
      <c r="A14620">
        <v>588008</v>
      </c>
      <c r="B14620">
        <v>755501</v>
      </c>
      <c r="C14620">
        <v>8000</v>
      </c>
      <c r="D14620">
        <v>8000</v>
      </c>
      <c r="E14620" t="s">
        <v>24</v>
      </c>
      <c r="F14620">
        <v>0.15579999999999999</v>
      </c>
      <c r="G14620">
        <v>280</v>
      </c>
      <c r="H14620" t="s">
        <v>49</v>
      </c>
      <c r="I14620" t="s">
        <v>58</v>
      </c>
      <c r="J14620" t="s">
        <v>39</v>
      </c>
      <c r="K14620">
        <v>45679</v>
      </c>
      <c r="L14620" t="s">
        <v>34</v>
      </c>
      <c r="M14620" s="1">
        <v>45179</v>
      </c>
      <c r="N14620" t="s">
        <v>51</v>
      </c>
      <c r="O14620" t="s">
        <v>30</v>
      </c>
      <c r="P14620">
        <v>6774</v>
      </c>
      <c r="Q14620">
        <v>3630</v>
      </c>
      <c r="R14620">
        <v>2468.0300000000002</v>
      </c>
      <c r="S14620">
        <v>1162</v>
      </c>
      <c r="T14620" s="1">
        <v>40848</v>
      </c>
      <c r="U14620">
        <v>280</v>
      </c>
      <c r="V14620">
        <v>15.58</v>
      </c>
      <c r="W14620" t="s">
        <v>52</v>
      </c>
      <c r="X14620" t="s">
        <v>42</v>
      </c>
    </row>
    <row r="14621" spans="1:24" x14ac:dyDescent="0.25">
      <c r="A14621">
        <v>588043</v>
      </c>
      <c r="B14621">
        <v>755549</v>
      </c>
      <c r="C14621">
        <v>25000</v>
      </c>
      <c r="D14621">
        <v>24900</v>
      </c>
      <c r="E14621" t="s">
        <v>24</v>
      </c>
      <c r="F14621">
        <v>0.1149</v>
      </c>
      <c r="G14621">
        <v>825</v>
      </c>
      <c r="H14621" t="s">
        <v>25</v>
      </c>
      <c r="I14621" t="s">
        <v>26</v>
      </c>
      <c r="J14621" t="s">
        <v>45</v>
      </c>
      <c r="K14621">
        <v>74000</v>
      </c>
      <c r="L14621" t="s">
        <v>34</v>
      </c>
      <c r="M14621" s="1">
        <v>45209</v>
      </c>
      <c r="N14621" t="s">
        <v>29</v>
      </c>
      <c r="O14621" t="s">
        <v>35</v>
      </c>
      <c r="P14621">
        <v>15573</v>
      </c>
      <c r="Q14621">
        <v>29332</v>
      </c>
      <c r="R14621">
        <v>25000</v>
      </c>
      <c r="S14621">
        <v>4332</v>
      </c>
      <c r="T14621" s="1">
        <v>41275</v>
      </c>
      <c r="U14621">
        <v>7946</v>
      </c>
      <c r="V14621">
        <v>11.49</v>
      </c>
      <c r="W14621" t="s">
        <v>97</v>
      </c>
      <c r="X14621" t="s">
        <v>32</v>
      </c>
    </row>
    <row r="14622" spans="1:24" x14ac:dyDescent="0.25">
      <c r="A14622">
        <v>588049</v>
      </c>
      <c r="B14622">
        <v>755556</v>
      </c>
      <c r="C14622">
        <v>2500</v>
      </c>
      <c r="D14622">
        <v>2500</v>
      </c>
      <c r="E14622" t="s">
        <v>24</v>
      </c>
      <c r="F14622">
        <v>6.3899999999999998E-2</v>
      </c>
      <c r="G14622">
        <v>77</v>
      </c>
      <c r="H14622" t="s">
        <v>46</v>
      </c>
      <c r="I14622" t="s">
        <v>84</v>
      </c>
      <c r="J14622" t="s">
        <v>45</v>
      </c>
      <c r="K14622">
        <v>81800</v>
      </c>
      <c r="L14622" t="s">
        <v>98</v>
      </c>
      <c r="M14622" s="1">
        <v>45179</v>
      </c>
      <c r="N14622" t="s">
        <v>29</v>
      </c>
      <c r="O14622" t="s">
        <v>67</v>
      </c>
      <c r="P14622">
        <v>29450</v>
      </c>
      <c r="Q14622">
        <v>2755</v>
      </c>
      <c r="R14622">
        <v>2500</v>
      </c>
      <c r="S14622">
        <v>255</v>
      </c>
      <c r="T14622" s="1">
        <v>41548</v>
      </c>
      <c r="U14622">
        <v>81</v>
      </c>
      <c r="V14622">
        <v>6.39</v>
      </c>
      <c r="W14622" t="s">
        <v>36</v>
      </c>
      <c r="X14622" t="s">
        <v>32</v>
      </c>
    </row>
    <row r="14623" spans="1:24" x14ac:dyDescent="0.25">
      <c r="A14623">
        <v>588050</v>
      </c>
      <c r="B14623">
        <v>755552</v>
      </c>
      <c r="C14623">
        <v>11100</v>
      </c>
      <c r="D14623">
        <v>10857</v>
      </c>
      <c r="E14623" t="s">
        <v>57</v>
      </c>
      <c r="F14623">
        <v>0.1595</v>
      </c>
      <c r="G14623">
        <v>270</v>
      </c>
      <c r="H14623" t="s">
        <v>49</v>
      </c>
      <c r="I14623" t="s">
        <v>68</v>
      </c>
      <c r="J14623" t="s">
        <v>27</v>
      </c>
      <c r="K14623">
        <v>37500</v>
      </c>
      <c r="L14623" t="s">
        <v>28</v>
      </c>
      <c r="M14623" s="1">
        <v>45179</v>
      </c>
      <c r="N14623" t="s">
        <v>29</v>
      </c>
      <c r="O14623" t="s">
        <v>63</v>
      </c>
      <c r="P14623">
        <v>757</v>
      </c>
      <c r="Q14623">
        <v>15256</v>
      </c>
      <c r="R14623">
        <v>11100</v>
      </c>
      <c r="S14623">
        <v>4156</v>
      </c>
      <c r="T14623" s="1">
        <v>41579</v>
      </c>
      <c r="U14623">
        <v>5286</v>
      </c>
      <c r="V14623">
        <v>15.95</v>
      </c>
      <c r="W14623" t="s">
        <v>41</v>
      </c>
      <c r="X14623" t="s">
        <v>42</v>
      </c>
    </row>
    <row r="14624" spans="1:24" x14ac:dyDescent="0.25">
      <c r="A14624">
        <v>588097</v>
      </c>
      <c r="B14624">
        <v>755610</v>
      </c>
      <c r="C14624">
        <v>20500</v>
      </c>
      <c r="D14624">
        <v>19250</v>
      </c>
      <c r="E14624" t="s">
        <v>57</v>
      </c>
      <c r="F14624">
        <v>0.13980000000000001</v>
      </c>
      <c r="G14624">
        <v>477</v>
      </c>
      <c r="H14624" t="s">
        <v>37</v>
      </c>
      <c r="I14624" t="s">
        <v>40</v>
      </c>
      <c r="J14624" t="s">
        <v>39</v>
      </c>
      <c r="K14624">
        <v>60000</v>
      </c>
      <c r="L14624" t="s">
        <v>28</v>
      </c>
      <c r="M14624" s="1">
        <v>45179</v>
      </c>
      <c r="N14624" t="s">
        <v>29</v>
      </c>
      <c r="O14624" t="s">
        <v>64</v>
      </c>
      <c r="P14624">
        <v>0</v>
      </c>
      <c r="Q14624">
        <v>20958</v>
      </c>
      <c r="R14624">
        <v>20500</v>
      </c>
      <c r="S14624">
        <v>458</v>
      </c>
      <c r="T14624" s="1">
        <v>40513</v>
      </c>
      <c r="U14624">
        <v>18959</v>
      </c>
      <c r="V14624">
        <v>13.98</v>
      </c>
      <c r="W14624" t="s">
        <v>31</v>
      </c>
      <c r="X14624" t="s">
        <v>32</v>
      </c>
    </row>
    <row r="14625" spans="1:24" x14ac:dyDescent="0.25">
      <c r="A14625">
        <v>588126</v>
      </c>
      <c r="B14625">
        <v>755645</v>
      </c>
      <c r="C14625">
        <v>10000</v>
      </c>
      <c r="D14625">
        <v>9900</v>
      </c>
      <c r="E14625" t="s">
        <v>24</v>
      </c>
      <c r="F14625">
        <v>0.1038</v>
      </c>
      <c r="G14625">
        <v>325</v>
      </c>
      <c r="H14625" t="s">
        <v>25</v>
      </c>
      <c r="I14625" t="s">
        <v>53</v>
      </c>
      <c r="J14625" t="s">
        <v>27</v>
      </c>
      <c r="K14625">
        <v>30000</v>
      </c>
      <c r="L14625" t="s">
        <v>28</v>
      </c>
      <c r="M14625" s="1">
        <v>45179</v>
      </c>
      <c r="N14625" t="s">
        <v>51</v>
      </c>
      <c r="O14625" t="s">
        <v>35</v>
      </c>
      <c r="P14625">
        <v>13689</v>
      </c>
      <c r="Q14625">
        <v>7991</v>
      </c>
      <c r="R14625">
        <v>6311.43</v>
      </c>
      <c r="S14625">
        <v>1469</v>
      </c>
      <c r="T14625" s="1">
        <v>41183</v>
      </c>
      <c r="U14625">
        <v>325</v>
      </c>
      <c r="V14625">
        <v>10.38</v>
      </c>
      <c r="W14625" t="s">
        <v>52</v>
      </c>
      <c r="X14625" t="s">
        <v>42</v>
      </c>
    </row>
    <row r="14626" spans="1:24" x14ac:dyDescent="0.25">
      <c r="A14626">
        <v>588136</v>
      </c>
      <c r="B14626">
        <v>755660</v>
      </c>
      <c r="C14626">
        <v>5000</v>
      </c>
      <c r="D14626">
        <v>4825</v>
      </c>
      <c r="E14626" t="s">
        <v>24</v>
      </c>
      <c r="F14626">
        <v>7.8799999999999995E-2</v>
      </c>
      <c r="G14626">
        <v>157</v>
      </c>
      <c r="H14626" t="s">
        <v>46</v>
      </c>
      <c r="I14626" t="s">
        <v>47</v>
      </c>
      <c r="J14626" t="s">
        <v>27</v>
      </c>
      <c r="K14626">
        <v>10800</v>
      </c>
      <c r="L14626" t="s">
        <v>98</v>
      </c>
      <c r="M14626" s="1">
        <v>45179</v>
      </c>
      <c r="N14626" t="s">
        <v>29</v>
      </c>
      <c r="O14626" t="s">
        <v>55</v>
      </c>
      <c r="P14626">
        <v>287</v>
      </c>
      <c r="Q14626">
        <v>5156</v>
      </c>
      <c r="R14626">
        <v>5000</v>
      </c>
      <c r="S14626">
        <v>156</v>
      </c>
      <c r="T14626" s="1">
        <v>40603</v>
      </c>
      <c r="U14626">
        <v>4532</v>
      </c>
      <c r="V14626">
        <v>7.88</v>
      </c>
      <c r="W14626" t="s">
        <v>36</v>
      </c>
      <c r="X14626" t="s">
        <v>42</v>
      </c>
    </row>
    <row r="14627" spans="1:24" x14ac:dyDescent="0.25">
      <c r="A14627">
        <v>588152</v>
      </c>
      <c r="B14627">
        <v>755677</v>
      </c>
      <c r="C14627">
        <v>1800</v>
      </c>
      <c r="D14627">
        <v>1800</v>
      </c>
      <c r="E14627" t="s">
        <v>24</v>
      </c>
      <c r="F14627">
        <v>0.14349999999999999</v>
      </c>
      <c r="G14627">
        <v>62</v>
      </c>
      <c r="H14627" t="s">
        <v>37</v>
      </c>
      <c r="I14627" t="s">
        <v>56</v>
      </c>
      <c r="J14627" t="s">
        <v>27</v>
      </c>
      <c r="K14627">
        <v>12000</v>
      </c>
      <c r="L14627" t="s">
        <v>34</v>
      </c>
      <c r="M14627" s="1">
        <v>45209</v>
      </c>
      <c r="N14627" t="s">
        <v>29</v>
      </c>
      <c r="O14627" t="s">
        <v>30</v>
      </c>
      <c r="P14627">
        <v>733</v>
      </c>
      <c r="Q14627">
        <v>2226</v>
      </c>
      <c r="R14627">
        <v>1800</v>
      </c>
      <c r="S14627">
        <v>426</v>
      </c>
      <c r="T14627" s="1">
        <v>41548</v>
      </c>
      <c r="U14627">
        <v>71</v>
      </c>
      <c r="V14627">
        <v>14.35</v>
      </c>
      <c r="W14627" t="s">
        <v>36</v>
      </c>
      <c r="X14627" t="s">
        <v>42</v>
      </c>
    </row>
    <row r="14628" spans="1:24" x14ac:dyDescent="0.25">
      <c r="A14628">
        <v>588156</v>
      </c>
      <c r="B14628">
        <v>755684</v>
      </c>
      <c r="C14628">
        <v>20000</v>
      </c>
      <c r="D14628">
        <v>20000</v>
      </c>
      <c r="E14628" t="s">
        <v>24</v>
      </c>
      <c r="F14628">
        <v>0.1484</v>
      </c>
      <c r="G14628">
        <v>692</v>
      </c>
      <c r="H14628" t="s">
        <v>49</v>
      </c>
      <c r="I14628" t="s">
        <v>79</v>
      </c>
      <c r="J14628" t="s">
        <v>27</v>
      </c>
      <c r="K14628">
        <v>60000</v>
      </c>
      <c r="L14628" t="s">
        <v>28</v>
      </c>
      <c r="M14628" s="1">
        <v>45179</v>
      </c>
      <c r="N14628" t="s">
        <v>29</v>
      </c>
      <c r="O14628" t="s">
        <v>67</v>
      </c>
      <c r="P14628">
        <v>6274</v>
      </c>
      <c r="Q14628">
        <v>24912</v>
      </c>
      <c r="R14628">
        <v>20000</v>
      </c>
      <c r="S14628">
        <v>4912</v>
      </c>
      <c r="T14628" s="1">
        <v>41548</v>
      </c>
      <c r="U14628">
        <v>715</v>
      </c>
      <c r="V14628">
        <v>14.84</v>
      </c>
      <c r="W14628" t="s">
        <v>31</v>
      </c>
      <c r="X14628" t="s">
        <v>32</v>
      </c>
    </row>
    <row r="14629" spans="1:24" x14ac:dyDescent="0.25">
      <c r="A14629">
        <v>588189</v>
      </c>
      <c r="B14629">
        <v>755727</v>
      </c>
      <c r="C14629">
        <v>9000</v>
      </c>
      <c r="D14629">
        <v>8755</v>
      </c>
      <c r="E14629" t="s">
        <v>24</v>
      </c>
      <c r="F14629">
        <v>7.8799999999999995E-2</v>
      </c>
      <c r="G14629">
        <v>282</v>
      </c>
      <c r="H14629" t="s">
        <v>46</v>
      </c>
      <c r="I14629" t="s">
        <v>47</v>
      </c>
      <c r="J14629" t="s">
        <v>45</v>
      </c>
      <c r="K14629">
        <v>65000</v>
      </c>
      <c r="L14629" t="s">
        <v>98</v>
      </c>
      <c r="M14629" s="1">
        <v>45209</v>
      </c>
      <c r="N14629" t="s">
        <v>29</v>
      </c>
      <c r="O14629" t="s">
        <v>61</v>
      </c>
      <c r="P14629">
        <v>36960</v>
      </c>
      <c r="Q14629">
        <v>10134</v>
      </c>
      <c r="R14629">
        <v>9000</v>
      </c>
      <c r="S14629">
        <v>1134</v>
      </c>
      <c r="T14629" s="1">
        <v>41579</v>
      </c>
      <c r="U14629">
        <v>277</v>
      </c>
      <c r="V14629">
        <v>7.88</v>
      </c>
      <c r="W14629" t="s">
        <v>52</v>
      </c>
      <c r="X14629" t="s">
        <v>32</v>
      </c>
    </row>
    <row r="14630" spans="1:24" x14ac:dyDescent="0.25">
      <c r="A14630">
        <v>588193</v>
      </c>
      <c r="B14630">
        <v>755731</v>
      </c>
      <c r="C14630">
        <v>3200</v>
      </c>
      <c r="D14630">
        <v>3200</v>
      </c>
      <c r="E14630" t="s">
        <v>57</v>
      </c>
      <c r="F14630">
        <v>0.1595</v>
      </c>
      <c r="G14630">
        <v>78</v>
      </c>
      <c r="H14630" t="s">
        <v>49</v>
      </c>
      <c r="I14630" t="s">
        <v>68</v>
      </c>
      <c r="J14630" t="s">
        <v>27</v>
      </c>
      <c r="K14630">
        <v>36000</v>
      </c>
      <c r="L14630" t="s">
        <v>98</v>
      </c>
      <c r="M14630" s="1">
        <v>45209</v>
      </c>
      <c r="N14630" t="s">
        <v>29</v>
      </c>
      <c r="O14630" t="s">
        <v>64</v>
      </c>
      <c r="P14630">
        <v>0</v>
      </c>
      <c r="Q14630">
        <v>4713</v>
      </c>
      <c r="R14630">
        <v>3200</v>
      </c>
      <c r="S14630">
        <v>1468</v>
      </c>
      <c r="T14630" s="1">
        <v>42278</v>
      </c>
      <c r="U14630">
        <v>91</v>
      </c>
      <c r="V14630">
        <v>15.95</v>
      </c>
      <c r="W14630" t="s">
        <v>36</v>
      </c>
      <c r="X14630" t="s">
        <v>42</v>
      </c>
    </row>
    <row r="14631" spans="1:24" x14ac:dyDescent="0.25">
      <c r="A14631">
        <v>588220</v>
      </c>
      <c r="B14631">
        <v>755766</v>
      </c>
      <c r="C14631">
        <v>8000</v>
      </c>
      <c r="D14631">
        <v>8000</v>
      </c>
      <c r="E14631" t="s">
        <v>57</v>
      </c>
      <c r="F14631">
        <v>0.15210000000000001</v>
      </c>
      <c r="G14631">
        <v>192</v>
      </c>
      <c r="H14631" t="s">
        <v>49</v>
      </c>
      <c r="I14631" t="s">
        <v>50</v>
      </c>
      <c r="J14631" t="s">
        <v>45</v>
      </c>
      <c r="K14631">
        <v>39996</v>
      </c>
      <c r="L14631" t="s">
        <v>98</v>
      </c>
      <c r="M14631" s="1">
        <v>45209</v>
      </c>
      <c r="N14631" t="s">
        <v>29</v>
      </c>
      <c r="O14631" t="s">
        <v>30</v>
      </c>
      <c r="P14631">
        <v>3776</v>
      </c>
      <c r="Q14631">
        <v>10089</v>
      </c>
      <c r="R14631">
        <v>8000</v>
      </c>
      <c r="S14631">
        <v>2089</v>
      </c>
      <c r="T14631" s="1">
        <v>41183</v>
      </c>
      <c r="U14631">
        <v>5710</v>
      </c>
      <c r="V14631">
        <v>15.21</v>
      </c>
      <c r="W14631" t="s">
        <v>52</v>
      </c>
      <c r="X14631" t="s">
        <v>42</v>
      </c>
    </row>
    <row r="14632" spans="1:24" x14ac:dyDescent="0.25">
      <c r="A14632">
        <v>588228</v>
      </c>
      <c r="B14632">
        <v>755775</v>
      </c>
      <c r="C14632">
        <v>24000</v>
      </c>
      <c r="D14632">
        <v>22750</v>
      </c>
      <c r="E14632" t="s">
        <v>57</v>
      </c>
      <c r="F14632">
        <v>0.1361</v>
      </c>
      <c r="G14632">
        <v>554</v>
      </c>
      <c r="H14632" t="s">
        <v>37</v>
      </c>
      <c r="I14632" t="s">
        <v>38</v>
      </c>
      <c r="J14632" t="s">
        <v>45</v>
      </c>
      <c r="K14632">
        <v>115000</v>
      </c>
      <c r="L14632" t="s">
        <v>28</v>
      </c>
      <c r="M14632" s="1">
        <v>45179</v>
      </c>
      <c r="N14632" t="s">
        <v>29</v>
      </c>
      <c r="O14632" t="s">
        <v>30</v>
      </c>
      <c r="P14632">
        <v>3992</v>
      </c>
      <c r="Q14632">
        <v>27507</v>
      </c>
      <c r="R14632">
        <v>24000</v>
      </c>
      <c r="S14632">
        <v>3507</v>
      </c>
      <c r="T14632" s="1">
        <v>40878</v>
      </c>
      <c r="U14632">
        <v>20314</v>
      </c>
      <c r="V14632">
        <v>13.61</v>
      </c>
      <c r="W14632" t="s">
        <v>97</v>
      </c>
      <c r="X14632" t="s">
        <v>48</v>
      </c>
    </row>
    <row r="14633" spans="1:24" x14ac:dyDescent="0.25">
      <c r="A14633">
        <v>588235</v>
      </c>
      <c r="B14633">
        <v>755783</v>
      </c>
      <c r="C14633">
        <v>7200</v>
      </c>
      <c r="D14633">
        <v>7200</v>
      </c>
      <c r="E14633" t="s">
        <v>57</v>
      </c>
      <c r="F14633">
        <v>0.1595</v>
      </c>
      <c r="G14633">
        <v>175</v>
      </c>
      <c r="H14633" t="s">
        <v>49</v>
      </c>
      <c r="I14633" t="s">
        <v>68</v>
      </c>
      <c r="J14633" t="s">
        <v>27</v>
      </c>
      <c r="K14633">
        <v>38112</v>
      </c>
      <c r="L14633" t="s">
        <v>34</v>
      </c>
      <c r="M14633" s="1">
        <v>45209</v>
      </c>
      <c r="N14633" t="s">
        <v>29</v>
      </c>
      <c r="O14633" t="s">
        <v>30</v>
      </c>
      <c r="P14633">
        <v>6585</v>
      </c>
      <c r="Q14633">
        <v>10492</v>
      </c>
      <c r="R14633">
        <v>7200</v>
      </c>
      <c r="S14633">
        <v>3292</v>
      </c>
      <c r="T14633" s="1">
        <v>42217</v>
      </c>
      <c r="U14633">
        <v>541</v>
      </c>
      <c r="V14633">
        <v>15.95</v>
      </c>
      <c r="W14633" t="s">
        <v>52</v>
      </c>
      <c r="X14633" t="s">
        <v>42</v>
      </c>
    </row>
    <row r="14634" spans="1:24" x14ac:dyDescent="0.25">
      <c r="A14634">
        <v>588267</v>
      </c>
      <c r="B14634">
        <v>755824</v>
      </c>
      <c r="C14634">
        <v>7200</v>
      </c>
      <c r="D14634">
        <v>7075</v>
      </c>
      <c r="E14634" t="s">
        <v>24</v>
      </c>
      <c r="F14634">
        <v>0.1038</v>
      </c>
      <c r="G14634">
        <v>234</v>
      </c>
      <c r="H14634" t="s">
        <v>25</v>
      </c>
      <c r="I14634" t="s">
        <v>53</v>
      </c>
      <c r="J14634" t="s">
        <v>27</v>
      </c>
      <c r="K14634">
        <v>55700</v>
      </c>
      <c r="L14634" t="s">
        <v>34</v>
      </c>
      <c r="M14634" s="1">
        <v>45179</v>
      </c>
      <c r="N14634" t="s">
        <v>51</v>
      </c>
      <c r="O14634" t="s">
        <v>30</v>
      </c>
      <c r="P14634">
        <v>10247</v>
      </c>
      <c r="Q14634">
        <v>6303</v>
      </c>
      <c r="R14634">
        <v>5181.7</v>
      </c>
      <c r="S14634">
        <v>1121</v>
      </c>
      <c r="T14634" s="1">
        <v>41275</v>
      </c>
      <c r="U14634">
        <v>234</v>
      </c>
      <c r="V14634">
        <v>10.38</v>
      </c>
      <c r="W14634" t="s">
        <v>52</v>
      </c>
      <c r="X14634" t="s">
        <v>32</v>
      </c>
    </row>
    <row r="14635" spans="1:24" x14ac:dyDescent="0.25">
      <c r="A14635">
        <v>588455</v>
      </c>
      <c r="B14635">
        <v>756032</v>
      </c>
      <c r="C14635">
        <v>18000</v>
      </c>
      <c r="D14635">
        <v>16000</v>
      </c>
      <c r="E14635" t="s">
        <v>57</v>
      </c>
      <c r="F14635">
        <v>0.1149</v>
      </c>
      <c r="G14635">
        <v>396</v>
      </c>
      <c r="H14635" t="s">
        <v>25</v>
      </c>
      <c r="I14635" t="s">
        <v>26</v>
      </c>
      <c r="J14635" t="s">
        <v>45</v>
      </c>
      <c r="K14635">
        <v>54000</v>
      </c>
      <c r="L14635" t="s">
        <v>28</v>
      </c>
      <c r="M14635" s="1">
        <v>45179</v>
      </c>
      <c r="N14635" t="s">
        <v>51</v>
      </c>
      <c r="O14635" t="s">
        <v>30</v>
      </c>
      <c r="P14635">
        <v>9714</v>
      </c>
      <c r="Q14635">
        <v>2765</v>
      </c>
      <c r="R14635">
        <v>1606.49</v>
      </c>
      <c r="S14635">
        <v>1159</v>
      </c>
      <c r="T14635" s="1">
        <v>40664</v>
      </c>
      <c r="U14635">
        <v>396</v>
      </c>
      <c r="V14635">
        <v>11.49</v>
      </c>
      <c r="W14635" t="s">
        <v>31</v>
      </c>
      <c r="X14635" t="s">
        <v>32</v>
      </c>
    </row>
    <row r="14636" spans="1:24" x14ac:dyDescent="0.25">
      <c r="A14636">
        <v>588458</v>
      </c>
      <c r="B14636">
        <v>756036</v>
      </c>
      <c r="C14636">
        <v>22750</v>
      </c>
      <c r="D14636">
        <v>22577</v>
      </c>
      <c r="E14636" t="s">
        <v>57</v>
      </c>
      <c r="F14636">
        <v>0.16819999999999999</v>
      </c>
      <c r="G14636">
        <v>564</v>
      </c>
      <c r="H14636" t="s">
        <v>65</v>
      </c>
      <c r="I14636" t="s">
        <v>71</v>
      </c>
      <c r="J14636" t="s">
        <v>45</v>
      </c>
      <c r="K14636">
        <v>70000</v>
      </c>
      <c r="L14636" t="s">
        <v>28</v>
      </c>
      <c r="M14636" s="1">
        <v>45209</v>
      </c>
      <c r="N14636" t="s">
        <v>51</v>
      </c>
      <c r="O14636" t="s">
        <v>30</v>
      </c>
      <c r="P14636">
        <v>25975</v>
      </c>
      <c r="Q14636">
        <v>16331</v>
      </c>
      <c r="R14636">
        <v>8626.5300000000007</v>
      </c>
      <c r="S14636">
        <v>7705</v>
      </c>
      <c r="T14636" s="1">
        <v>41365</v>
      </c>
      <c r="U14636">
        <v>79</v>
      </c>
      <c r="V14636">
        <v>16.82</v>
      </c>
      <c r="W14636" t="s">
        <v>97</v>
      </c>
      <c r="X14636" t="s">
        <v>32</v>
      </c>
    </row>
    <row r="14637" spans="1:24" x14ac:dyDescent="0.25">
      <c r="A14637">
        <v>588530</v>
      </c>
      <c r="B14637">
        <v>756119</v>
      </c>
      <c r="C14637">
        <v>5000</v>
      </c>
      <c r="D14637">
        <v>5000</v>
      </c>
      <c r="E14637" t="s">
        <v>57</v>
      </c>
      <c r="F14637">
        <v>7.8799999999999995E-2</v>
      </c>
      <c r="G14637">
        <v>102</v>
      </c>
      <c r="H14637" t="s">
        <v>46</v>
      </c>
      <c r="I14637" t="s">
        <v>47</v>
      </c>
      <c r="J14637" t="s">
        <v>27</v>
      </c>
      <c r="K14637">
        <v>13800</v>
      </c>
      <c r="L14637" t="s">
        <v>98</v>
      </c>
      <c r="M14637" s="1">
        <v>45179</v>
      </c>
      <c r="N14637" t="s">
        <v>29</v>
      </c>
      <c r="O14637" t="s">
        <v>67</v>
      </c>
      <c r="P14637">
        <v>1717</v>
      </c>
      <c r="Q14637">
        <v>5034</v>
      </c>
      <c r="R14637">
        <v>5000</v>
      </c>
      <c r="S14637">
        <v>34</v>
      </c>
      <c r="T14637" s="1">
        <v>40483</v>
      </c>
      <c r="U14637">
        <v>5034</v>
      </c>
      <c r="V14637">
        <v>7.88</v>
      </c>
      <c r="W14637" t="s">
        <v>36</v>
      </c>
      <c r="X14637" t="s">
        <v>42</v>
      </c>
    </row>
    <row r="14638" spans="1:24" x14ac:dyDescent="0.25">
      <c r="A14638">
        <v>588575</v>
      </c>
      <c r="B14638">
        <v>756168</v>
      </c>
      <c r="C14638">
        <v>4000</v>
      </c>
      <c r="D14638">
        <v>3925</v>
      </c>
      <c r="E14638" t="s">
        <v>24</v>
      </c>
      <c r="F14638">
        <v>0.11119999999999999</v>
      </c>
      <c r="G14638">
        <v>132</v>
      </c>
      <c r="H14638" t="s">
        <v>25</v>
      </c>
      <c r="I14638" t="s">
        <v>43</v>
      </c>
      <c r="J14638" t="s">
        <v>27</v>
      </c>
      <c r="K14638">
        <v>34200</v>
      </c>
      <c r="L14638" t="s">
        <v>34</v>
      </c>
      <c r="M14638" s="1">
        <v>45179</v>
      </c>
      <c r="N14638" t="s">
        <v>29</v>
      </c>
      <c r="O14638" t="s">
        <v>30</v>
      </c>
      <c r="P14638">
        <v>4132</v>
      </c>
      <c r="Q14638">
        <v>4723</v>
      </c>
      <c r="R14638">
        <v>4000</v>
      </c>
      <c r="S14638">
        <v>723</v>
      </c>
      <c r="T14638" s="1">
        <v>41548</v>
      </c>
      <c r="U14638">
        <v>146</v>
      </c>
      <c r="V14638">
        <v>11.12</v>
      </c>
      <c r="W14638" t="s">
        <v>36</v>
      </c>
      <c r="X14638" t="s">
        <v>42</v>
      </c>
    </row>
    <row r="14639" spans="1:24" x14ac:dyDescent="0.25">
      <c r="A14639">
        <v>588584</v>
      </c>
      <c r="B14639">
        <v>756177</v>
      </c>
      <c r="C14639">
        <v>10500</v>
      </c>
      <c r="D14639">
        <v>9225</v>
      </c>
      <c r="E14639" t="s">
        <v>57</v>
      </c>
      <c r="F14639">
        <v>0.1323</v>
      </c>
      <c r="G14639">
        <v>241</v>
      </c>
      <c r="H14639" t="s">
        <v>37</v>
      </c>
      <c r="I14639" t="s">
        <v>62</v>
      </c>
      <c r="J14639" t="s">
        <v>27</v>
      </c>
      <c r="K14639">
        <v>52400</v>
      </c>
      <c r="L14639" t="s">
        <v>28</v>
      </c>
      <c r="M14639" s="1">
        <v>45179</v>
      </c>
      <c r="N14639" t="s">
        <v>29</v>
      </c>
      <c r="O14639" t="s">
        <v>74</v>
      </c>
      <c r="P14639">
        <v>2756</v>
      </c>
      <c r="Q14639">
        <v>11492</v>
      </c>
      <c r="R14639">
        <v>10500</v>
      </c>
      <c r="S14639">
        <v>992</v>
      </c>
      <c r="T14639" s="1">
        <v>40725</v>
      </c>
      <c r="U14639">
        <v>9573</v>
      </c>
      <c r="V14639">
        <v>13.23</v>
      </c>
      <c r="W14639" t="s">
        <v>52</v>
      </c>
      <c r="X14639" t="s">
        <v>32</v>
      </c>
    </row>
    <row r="14640" spans="1:24" x14ac:dyDescent="0.25">
      <c r="A14640">
        <v>588594</v>
      </c>
      <c r="B14640">
        <v>756191</v>
      </c>
      <c r="C14640">
        <v>4800</v>
      </c>
      <c r="D14640">
        <v>4800</v>
      </c>
      <c r="E14640" t="s">
        <v>57</v>
      </c>
      <c r="F14640">
        <v>0.1186</v>
      </c>
      <c r="G14640">
        <v>107</v>
      </c>
      <c r="H14640" t="s">
        <v>25</v>
      </c>
      <c r="I14640" t="s">
        <v>33</v>
      </c>
      <c r="J14640" t="s">
        <v>45</v>
      </c>
      <c r="K14640">
        <v>72996</v>
      </c>
      <c r="L14640" t="s">
        <v>98</v>
      </c>
      <c r="M14640" s="1">
        <v>45179</v>
      </c>
      <c r="N14640" t="s">
        <v>29</v>
      </c>
      <c r="O14640" t="s">
        <v>63</v>
      </c>
      <c r="P14640">
        <v>32277</v>
      </c>
      <c r="Q14640">
        <v>6386</v>
      </c>
      <c r="R14640">
        <v>4800</v>
      </c>
      <c r="S14640">
        <v>1586</v>
      </c>
      <c r="T14640" s="1">
        <v>42278</v>
      </c>
      <c r="U14640">
        <v>117</v>
      </c>
      <c r="V14640">
        <v>11.86</v>
      </c>
      <c r="W14640" t="s">
        <v>36</v>
      </c>
      <c r="X14640" t="s">
        <v>32</v>
      </c>
    </row>
    <row r="14641" spans="1:24" x14ac:dyDescent="0.25">
      <c r="A14641">
        <v>588608</v>
      </c>
      <c r="B14641">
        <v>756206</v>
      </c>
      <c r="C14641">
        <v>3500</v>
      </c>
      <c r="D14641">
        <v>3375</v>
      </c>
      <c r="E14641" t="s">
        <v>24</v>
      </c>
      <c r="F14641">
        <v>6.7599999999999993E-2</v>
      </c>
      <c r="G14641">
        <v>108</v>
      </c>
      <c r="H14641" t="s">
        <v>46</v>
      </c>
      <c r="I14641" t="s">
        <v>70</v>
      </c>
      <c r="J14641" t="s">
        <v>39</v>
      </c>
      <c r="K14641">
        <v>65000</v>
      </c>
      <c r="L14641" t="s">
        <v>34</v>
      </c>
      <c r="M14641" s="1">
        <v>45209</v>
      </c>
      <c r="N14641" t="s">
        <v>29</v>
      </c>
      <c r="O14641" t="s">
        <v>54</v>
      </c>
      <c r="P14641">
        <v>168</v>
      </c>
      <c r="Q14641">
        <v>3743</v>
      </c>
      <c r="R14641">
        <v>3500</v>
      </c>
      <c r="S14641">
        <v>243</v>
      </c>
      <c r="T14641" s="1">
        <v>40909</v>
      </c>
      <c r="U14641">
        <v>2240</v>
      </c>
      <c r="V14641">
        <v>6.76</v>
      </c>
      <c r="W14641" t="s">
        <v>36</v>
      </c>
      <c r="X14641" t="s">
        <v>32</v>
      </c>
    </row>
    <row r="14642" spans="1:24" x14ac:dyDescent="0.25">
      <c r="A14642">
        <v>588642</v>
      </c>
      <c r="B14642">
        <v>756244</v>
      </c>
      <c r="C14642">
        <v>2350</v>
      </c>
      <c r="D14642">
        <v>2350</v>
      </c>
      <c r="E14642" t="s">
        <v>24</v>
      </c>
      <c r="F14642">
        <v>0.13980000000000001</v>
      </c>
      <c r="G14642">
        <v>81</v>
      </c>
      <c r="H14642" t="s">
        <v>37</v>
      </c>
      <c r="I14642" t="s">
        <v>40</v>
      </c>
      <c r="J14642" t="s">
        <v>27</v>
      </c>
      <c r="K14642">
        <v>44400</v>
      </c>
      <c r="L14642" t="s">
        <v>34</v>
      </c>
      <c r="M14642" s="1">
        <v>45179</v>
      </c>
      <c r="N14642" t="s">
        <v>29</v>
      </c>
      <c r="O14642" t="s">
        <v>64</v>
      </c>
      <c r="P14642">
        <v>0</v>
      </c>
      <c r="Q14642">
        <v>2891</v>
      </c>
      <c r="R14642">
        <v>2350</v>
      </c>
      <c r="S14642">
        <v>541</v>
      </c>
      <c r="T14642" s="1">
        <v>41548</v>
      </c>
      <c r="U14642">
        <v>84</v>
      </c>
      <c r="V14642">
        <v>13.98</v>
      </c>
      <c r="W14642" t="s">
        <v>36</v>
      </c>
      <c r="X14642" t="s">
        <v>42</v>
      </c>
    </row>
    <row r="14643" spans="1:24" x14ac:dyDescent="0.25">
      <c r="A14643">
        <v>588646</v>
      </c>
      <c r="B14643">
        <v>756248</v>
      </c>
      <c r="C14643">
        <v>6000</v>
      </c>
      <c r="D14643">
        <v>5794</v>
      </c>
      <c r="E14643" t="s">
        <v>57</v>
      </c>
      <c r="F14643">
        <v>0.16819999999999999</v>
      </c>
      <c r="G14643">
        <v>149</v>
      </c>
      <c r="H14643" t="s">
        <v>65</v>
      </c>
      <c r="I14643" t="s">
        <v>71</v>
      </c>
      <c r="J14643" t="s">
        <v>27</v>
      </c>
      <c r="K14643">
        <v>31000</v>
      </c>
      <c r="L14643" t="s">
        <v>34</v>
      </c>
      <c r="M14643" s="1">
        <v>45179</v>
      </c>
      <c r="N14643" t="s">
        <v>29</v>
      </c>
      <c r="O14643" t="s">
        <v>30</v>
      </c>
      <c r="P14643">
        <v>6646</v>
      </c>
      <c r="Q14643">
        <v>8912</v>
      </c>
      <c r="R14643">
        <v>6000</v>
      </c>
      <c r="S14643">
        <v>2912</v>
      </c>
      <c r="T14643" s="1">
        <v>42309</v>
      </c>
      <c r="U14643">
        <v>149</v>
      </c>
      <c r="V14643">
        <v>16.82</v>
      </c>
      <c r="W14643" t="s">
        <v>52</v>
      </c>
      <c r="X14643" t="s">
        <v>42</v>
      </c>
    </row>
    <row r="14644" spans="1:24" x14ac:dyDescent="0.25">
      <c r="A14644">
        <v>588649</v>
      </c>
      <c r="B14644">
        <v>756242</v>
      </c>
      <c r="C14644">
        <v>6875</v>
      </c>
      <c r="D14644">
        <v>6825</v>
      </c>
      <c r="E14644" t="s">
        <v>24</v>
      </c>
      <c r="F14644">
        <v>0.1186</v>
      </c>
      <c r="G14644">
        <v>228</v>
      </c>
      <c r="H14644" t="s">
        <v>25</v>
      </c>
      <c r="I14644" t="s">
        <v>33</v>
      </c>
      <c r="J14644" t="s">
        <v>27</v>
      </c>
      <c r="K14644">
        <v>80266</v>
      </c>
      <c r="L14644" t="s">
        <v>98</v>
      </c>
      <c r="M14644" s="1">
        <v>45179</v>
      </c>
      <c r="N14644" t="s">
        <v>29</v>
      </c>
      <c r="O14644" t="s">
        <v>80</v>
      </c>
      <c r="P14644">
        <v>1184</v>
      </c>
      <c r="Q14644">
        <v>8205</v>
      </c>
      <c r="R14644">
        <v>6875</v>
      </c>
      <c r="S14644">
        <v>1330</v>
      </c>
      <c r="T14644" s="1">
        <v>41548</v>
      </c>
      <c r="U14644">
        <v>240</v>
      </c>
      <c r="V14644">
        <v>11.86</v>
      </c>
      <c r="W14644" t="s">
        <v>52</v>
      </c>
      <c r="X14644" t="s">
        <v>32</v>
      </c>
    </row>
    <row r="14645" spans="1:24" x14ac:dyDescent="0.25">
      <c r="A14645">
        <v>588657</v>
      </c>
      <c r="B14645">
        <v>756259</v>
      </c>
      <c r="C14645">
        <v>5000</v>
      </c>
      <c r="D14645">
        <v>4925</v>
      </c>
      <c r="E14645" t="s">
        <v>24</v>
      </c>
      <c r="F14645">
        <v>0.1149</v>
      </c>
      <c r="G14645">
        <v>165</v>
      </c>
      <c r="H14645" t="s">
        <v>25</v>
      </c>
      <c r="I14645" t="s">
        <v>26</v>
      </c>
      <c r="J14645" t="s">
        <v>27</v>
      </c>
      <c r="K14645">
        <v>27036</v>
      </c>
      <c r="L14645" t="s">
        <v>34</v>
      </c>
      <c r="M14645" s="1">
        <v>45179</v>
      </c>
      <c r="N14645" t="s">
        <v>29</v>
      </c>
      <c r="O14645" t="s">
        <v>30</v>
      </c>
      <c r="P14645">
        <v>764</v>
      </c>
      <c r="Q14645">
        <v>5935</v>
      </c>
      <c r="R14645">
        <v>5000</v>
      </c>
      <c r="S14645">
        <v>935</v>
      </c>
      <c r="T14645" s="1">
        <v>41548</v>
      </c>
      <c r="U14645">
        <v>173</v>
      </c>
      <c r="V14645">
        <v>11.49</v>
      </c>
      <c r="W14645" t="s">
        <v>36</v>
      </c>
      <c r="X14645" t="s">
        <v>42</v>
      </c>
    </row>
    <row r="14646" spans="1:24" x14ac:dyDescent="0.25">
      <c r="A14646">
        <v>588664</v>
      </c>
      <c r="B14646">
        <v>756267</v>
      </c>
      <c r="C14646">
        <v>10500</v>
      </c>
      <c r="D14646">
        <v>10500</v>
      </c>
      <c r="E14646" t="s">
        <v>57</v>
      </c>
      <c r="F14646">
        <v>0.1595</v>
      </c>
      <c r="G14646">
        <v>256</v>
      </c>
      <c r="H14646" t="s">
        <v>49</v>
      </c>
      <c r="I14646" t="s">
        <v>68</v>
      </c>
      <c r="J14646" t="s">
        <v>45</v>
      </c>
      <c r="K14646">
        <v>85000</v>
      </c>
      <c r="L14646" t="s">
        <v>28</v>
      </c>
      <c r="M14646" s="1">
        <v>45179</v>
      </c>
      <c r="N14646" t="s">
        <v>29</v>
      </c>
      <c r="O14646" t="s">
        <v>35</v>
      </c>
      <c r="P14646">
        <v>11182</v>
      </c>
      <c r="Q14646">
        <v>14878</v>
      </c>
      <c r="R14646">
        <v>10500</v>
      </c>
      <c r="S14646">
        <v>4377</v>
      </c>
      <c r="T14646" s="1">
        <v>41791</v>
      </c>
      <c r="U14646">
        <v>3925</v>
      </c>
      <c r="V14646">
        <v>15.95</v>
      </c>
      <c r="W14646" t="s">
        <v>41</v>
      </c>
      <c r="X14646" t="s">
        <v>32</v>
      </c>
    </row>
    <row r="14647" spans="1:24" x14ac:dyDescent="0.25">
      <c r="A14647">
        <v>588668</v>
      </c>
      <c r="B14647">
        <v>756270</v>
      </c>
      <c r="C14647">
        <v>7500</v>
      </c>
      <c r="D14647">
        <v>7261</v>
      </c>
      <c r="E14647" t="s">
        <v>57</v>
      </c>
      <c r="F14647">
        <v>0.11119999999999999</v>
      </c>
      <c r="G14647">
        <v>164</v>
      </c>
      <c r="H14647" t="s">
        <v>25</v>
      </c>
      <c r="I14647" t="s">
        <v>43</v>
      </c>
      <c r="J14647" t="s">
        <v>27</v>
      </c>
      <c r="K14647">
        <v>66000</v>
      </c>
      <c r="L14647" t="s">
        <v>34</v>
      </c>
      <c r="M14647" s="1">
        <v>45179</v>
      </c>
      <c r="N14647" t="s">
        <v>29</v>
      </c>
      <c r="O14647" t="s">
        <v>67</v>
      </c>
      <c r="P14647">
        <v>1620</v>
      </c>
      <c r="Q14647">
        <v>9700</v>
      </c>
      <c r="R14647">
        <v>7500</v>
      </c>
      <c r="S14647">
        <v>2200</v>
      </c>
      <c r="T14647" s="1">
        <v>41944</v>
      </c>
      <c r="U14647">
        <v>1822</v>
      </c>
      <c r="V14647">
        <v>11.12</v>
      </c>
      <c r="W14647" t="s">
        <v>52</v>
      </c>
      <c r="X14647" t="s">
        <v>32</v>
      </c>
    </row>
    <row r="14648" spans="1:24" x14ac:dyDescent="0.25">
      <c r="A14648">
        <v>588675</v>
      </c>
      <c r="B14648">
        <v>756281</v>
      </c>
      <c r="C14648">
        <v>25000</v>
      </c>
      <c r="D14648">
        <v>15364</v>
      </c>
      <c r="E14648" t="s">
        <v>57</v>
      </c>
      <c r="F14648">
        <v>0.1186</v>
      </c>
      <c r="G14648">
        <v>349</v>
      </c>
      <c r="H14648" t="s">
        <v>25</v>
      </c>
      <c r="I14648" t="s">
        <v>33</v>
      </c>
      <c r="J14648" t="s">
        <v>45</v>
      </c>
      <c r="K14648">
        <v>132492</v>
      </c>
      <c r="L14648" t="s">
        <v>28</v>
      </c>
      <c r="M14648" s="1">
        <v>45209</v>
      </c>
      <c r="N14648" t="s">
        <v>29</v>
      </c>
      <c r="O14648" t="s">
        <v>61</v>
      </c>
      <c r="P14648">
        <v>140586</v>
      </c>
      <c r="Q14648">
        <v>20784</v>
      </c>
      <c r="R14648">
        <v>15700</v>
      </c>
      <c r="S14648">
        <v>5084</v>
      </c>
      <c r="T14648" s="1">
        <v>42064</v>
      </c>
      <c r="U14648">
        <v>3063</v>
      </c>
      <c r="V14648">
        <v>11.86</v>
      </c>
      <c r="W14648" t="s">
        <v>31</v>
      </c>
      <c r="X14648" t="s">
        <v>48</v>
      </c>
    </row>
    <row r="14649" spans="1:24" x14ac:dyDescent="0.25">
      <c r="A14649">
        <v>588707</v>
      </c>
      <c r="B14649">
        <v>756320</v>
      </c>
      <c r="C14649">
        <v>4000</v>
      </c>
      <c r="D14649">
        <v>4000</v>
      </c>
      <c r="E14649" t="s">
        <v>57</v>
      </c>
      <c r="F14649">
        <v>0.1361</v>
      </c>
      <c r="G14649">
        <v>93</v>
      </c>
      <c r="H14649" t="s">
        <v>37</v>
      </c>
      <c r="I14649" t="s">
        <v>38</v>
      </c>
      <c r="J14649" t="s">
        <v>27</v>
      </c>
      <c r="K14649">
        <v>34500</v>
      </c>
      <c r="L14649" t="s">
        <v>98</v>
      </c>
      <c r="M14649" s="1">
        <v>45179</v>
      </c>
      <c r="N14649" t="s">
        <v>29</v>
      </c>
      <c r="O14649" t="s">
        <v>67</v>
      </c>
      <c r="P14649">
        <v>2226</v>
      </c>
      <c r="Q14649">
        <v>4046</v>
      </c>
      <c r="R14649">
        <v>4000</v>
      </c>
      <c r="S14649">
        <v>46</v>
      </c>
      <c r="T14649" s="1">
        <v>40483</v>
      </c>
      <c r="U14649">
        <v>4046</v>
      </c>
      <c r="V14649">
        <v>13.61</v>
      </c>
      <c r="W14649" t="s">
        <v>36</v>
      </c>
      <c r="X14649" t="s">
        <v>42</v>
      </c>
    </row>
    <row r="14650" spans="1:24" x14ac:dyDescent="0.25">
      <c r="A14650">
        <v>588714</v>
      </c>
      <c r="B14650">
        <v>756328</v>
      </c>
      <c r="C14650">
        <v>10000</v>
      </c>
      <c r="D14650">
        <v>9764</v>
      </c>
      <c r="E14650" t="s">
        <v>57</v>
      </c>
      <c r="F14650">
        <v>0.1038</v>
      </c>
      <c r="G14650">
        <v>215</v>
      </c>
      <c r="H14650" t="s">
        <v>25</v>
      </c>
      <c r="I14650" t="s">
        <v>53</v>
      </c>
      <c r="J14650" t="s">
        <v>27</v>
      </c>
      <c r="K14650">
        <v>42324</v>
      </c>
      <c r="L14650" t="s">
        <v>28</v>
      </c>
      <c r="M14650" s="1">
        <v>45179</v>
      </c>
      <c r="N14650" t="s">
        <v>29</v>
      </c>
      <c r="O14650" t="s">
        <v>63</v>
      </c>
      <c r="P14650">
        <v>1492</v>
      </c>
      <c r="Q14650">
        <v>12857</v>
      </c>
      <c r="R14650">
        <v>10000</v>
      </c>
      <c r="S14650">
        <v>2857</v>
      </c>
      <c r="T14650" s="1">
        <v>42217</v>
      </c>
      <c r="U14650">
        <v>648</v>
      </c>
      <c r="V14650">
        <v>10.38</v>
      </c>
      <c r="W14650" t="s">
        <v>52</v>
      </c>
      <c r="X14650" t="s">
        <v>42</v>
      </c>
    </row>
    <row r="14651" spans="1:24" x14ac:dyDescent="0.25">
      <c r="A14651">
        <v>588716</v>
      </c>
      <c r="B14651">
        <v>756330</v>
      </c>
      <c r="C14651">
        <v>9000</v>
      </c>
      <c r="D14651">
        <v>9000</v>
      </c>
      <c r="E14651" t="s">
        <v>24</v>
      </c>
      <c r="F14651">
        <v>0.15579999999999999</v>
      </c>
      <c r="G14651">
        <v>315</v>
      </c>
      <c r="H14651" t="s">
        <v>49</v>
      </c>
      <c r="I14651" t="s">
        <v>58</v>
      </c>
      <c r="J14651" t="s">
        <v>45</v>
      </c>
      <c r="K14651">
        <v>90000</v>
      </c>
      <c r="L14651" t="s">
        <v>98</v>
      </c>
      <c r="M14651" s="1">
        <v>45209</v>
      </c>
      <c r="N14651" t="s">
        <v>29</v>
      </c>
      <c r="O14651" t="s">
        <v>35</v>
      </c>
      <c r="P14651">
        <v>5377</v>
      </c>
      <c r="Q14651">
        <v>10882</v>
      </c>
      <c r="R14651">
        <v>9000</v>
      </c>
      <c r="S14651">
        <v>1882</v>
      </c>
      <c r="T14651" s="1">
        <v>41091</v>
      </c>
      <c r="U14651">
        <v>4827</v>
      </c>
      <c r="V14651">
        <v>15.58</v>
      </c>
      <c r="W14651" t="s">
        <v>52</v>
      </c>
      <c r="X14651" t="s">
        <v>32</v>
      </c>
    </row>
    <row r="14652" spans="1:24" x14ac:dyDescent="0.25">
      <c r="A14652">
        <v>588766</v>
      </c>
      <c r="B14652">
        <v>756397</v>
      </c>
      <c r="C14652">
        <v>8000</v>
      </c>
      <c r="D14652">
        <v>8000</v>
      </c>
      <c r="E14652" t="s">
        <v>24</v>
      </c>
      <c r="F14652">
        <v>7.8799999999999995E-2</v>
      </c>
      <c r="G14652">
        <v>251</v>
      </c>
      <c r="H14652" t="s">
        <v>46</v>
      </c>
      <c r="I14652" t="s">
        <v>47</v>
      </c>
      <c r="J14652" t="s">
        <v>45</v>
      </c>
      <c r="K14652">
        <v>70000</v>
      </c>
      <c r="L14652" t="s">
        <v>98</v>
      </c>
      <c r="M14652" s="1">
        <v>45179</v>
      </c>
      <c r="N14652" t="s">
        <v>29</v>
      </c>
      <c r="O14652" t="s">
        <v>30</v>
      </c>
      <c r="P14652">
        <v>18182</v>
      </c>
      <c r="Q14652">
        <v>8711</v>
      </c>
      <c r="R14652">
        <v>8000</v>
      </c>
      <c r="S14652">
        <v>711</v>
      </c>
      <c r="T14652" s="1">
        <v>40969</v>
      </c>
      <c r="U14652">
        <v>4712</v>
      </c>
      <c r="V14652">
        <v>7.88</v>
      </c>
      <c r="W14652" t="s">
        <v>52</v>
      </c>
      <c r="X14652" t="s">
        <v>32</v>
      </c>
    </row>
    <row r="14653" spans="1:24" x14ac:dyDescent="0.25">
      <c r="A14653">
        <v>588772</v>
      </c>
      <c r="B14653">
        <v>756404</v>
      </c>
      <c r="C14653">
        <v>10800</v>
      </c>
      <c r="D14653">
        <v>10725</v>
      </c>
      <c r="E14653" t="s">
        <v>24</v>
      </c>
      <c r="F14653">
        <v>0.1075</v>
      </c>
      <c r="G14653">
        <v>353</v>
      </c>
      <c r="H14653" t="s">
        <v>25</v>
      </c>
      <c r="I14653" t="s">
        <v>69</v>
      </c>
      <c r="J14653" t="s">
        <v>27</v>
      </c>
      <c r="K14653">
        <v>50000</v>
      </c>
      <c r="L14653" t="s">
        <v>34</v>
      </c>
      <c r="M14653" s="1">
        <v>45179</v>
      </c>
      <c r="N14653" t="s">
        <v>29</v>
      </c>
      <c r="O14653" t="s">
        <v>30</v>
      </c>
      <c r="P14653">
        <v>5134</v>
      </c>
      <c r="Q14653">
        <v>12002</v>
      </c>
      <c r="R14653">
        <v>10800</v>
      </c>
      <c r="S14653">
        <v>1202</v>
      </c>
      <c r="T14653" s="1">
        <v>40909</v>
      </c>
      <c r="U14653">
        <v>7077</v>
      </c>
      <c r="V14653">
        <v>10.75</v>
      </c>
      <c r="W14653" t="s">
        <v>41</v>
      </c>
      <c r="X14653" t="s">
        <v>42</v>
      </c>
    </row>
    <row r="14654" spans="1:24" x14ac:dyDescent="0.25">
      <c r="A14654">
        <v>588776</v>
      </c>
      <c r="B14654">
        <v>756409</v>
      </c>
      <c r="C14654">
        <v>8000</v>
      </c>
      <c r="D14654">
        <v>7851</v>
      </c>
      <c r="E14654" t="s">
        <v>57</v>
      </c>
      <c r="F14654">
        <v>0.11119999999999999</v>
      </c>
      <c r="G14654">
        <v>175</v>
      </c>
      <c r="H14654" t="s">
        <v>25</v>
      </c>
      <c r="I14654" t="s">
        <v>43</v>
      </c>
      <c r="J14654" t="s">
        <v>27</v>
      </c>
      <c r="K14654">
        <v>38790</v>
      </c>
      <c r="L14654" t="s">
        <v>28</v>
      </c>
      <c r="M14654" s="1">
        <v>45179</v>
      </c>
      <c r="N14654" t="s">
        <v>29</v>
      </c>
      <c r="O14654" t="s">
        <v>30</v>
      </c>
      <c r="P14654">
        <v>10446</v>
      </c>
      <c r="Q14654">
        <v>10325</v>
      </c>
      <c r="R14654">
        <v>8000</v>
      </c>
      <c r="S14654">
        <v>2325</v>
      </c>
      <c r="T14654" s="1">
        <v>41883</v>
      </c>
      <c r="U14654">
        <v>2314</v>
      </c>
      <c r="V14654">
        <v>11.12</v>
      </c>
      <c r="W14654" t="s">
        <v>52</v>
      </c>
      <c r="X14654" t="s">
        <v>42</v>
      </c>
    </row>
    <row r="14655" spans="1:24" x14ac:dyDescent="0.25">
      <c r="A14655">
        <v>588779</v>
      </c>
      <c r="B14655">
        <v>756413</v>
      </c>
      <c r="C14655">
        <v>7000</v>
      </c>
      <c r="D14655">
        <v>7000</v>
      </c>
      <c r="E14655" t="s">
        <v>24</v>
      </c>
      <c r="F14655">
        <v>0.14349999999999999</v>
      </c>
      <c r="G14655">
        <v>241</v>
      </c>
      <c r="H14655" t="s">
        <v>37</v>
      </c>
      <c r="I14655" t="s">
        <v>56</v>
      </c>
      <c r="J14655" t="s">
        <v>45</v>
      </c>
      <c r="K14655">
        <v>65000</v>
      </c>
      <c r="L14655" t="s">
        <v>98</v>
      </c>
      <c r="M14655" s="1">
        <v>45209</v>
      </c>
      <c r="N14655" t="s">
        <v>29</v>
      </c>
      <c r="O14655" t="s">
        <v>55</v>
      </c>
      <c r="P14655">
        <v>3157</v>
      </c>
      <c r="Q14655">
        <v>8656</v>
      </c>
      <c r="R14655">
        <v>7000</v>
      </c>
      <c r="S14655">
        <v>1656</v>
      </c>
      <c r="T14655" s="1">
        <v>41548</v>
      </c>
      <c r="U14655">
        <v>250</v>
      </c>
      <c r="V14655">
        <v>14.35</v>
      </c>
      <c r="W14655" t="s">
        <v>52</v>
      </c>
      <c r="X14655" t="s">
        <v>32</v>
      </c>
    </row>
    <row r="14656" spans="1:24" x14ac:dyDescent="0.25">
      <c r="A14656">
        <v>588789</v>
      </c>
      <c r="B14656">
        <v>756423</v>
      </c>
      <c r="C14656">
        <v>11000</v>
      </c>
      <c r="D14656">
        <v>10769</v>
      </c>
      <c r="E14656" t="s">
        <v>57</v>
      </c>
      <c r="F14656">
        <v>0.1149</v>
      </c>
      <c r="G14656">
        <v>242</v>
      </c>
      <c r="H14656" t="s">
        <v>25</v>
      </c>
      <c r="I14656" t="s">
        <v>26</v>
      </c>
      <c r="J14656" t="s">
        <v>45</v>
      </c>
      <c r="K14656">
        <v>51000</v>
      </c>
      <c r="L14656" t="s">
        <v>98</v>
      </c>
      <c r="M14656" s="1">
        <v>45179</v>
      </c>
      <c r="N14656" t="s">
        <v>29</v>
      </c>
      <c r="O14656" t="s">
        <v>54</v>
      </c>
      <c r="P14656">
        <v>9743</v>
      </c>
      <c r="Q14656">
        <v>13983</v>
      </c>
      <c r="R14656">
        <v>11000</v>
      </c>
      <c r="S14656">
        <v>2983</v>
      </c>
      <c r="T14656" s="1">
        <v>41640</v>
      </c>
      <c r="U14656">
        <v>2555</v>
      </c>
      <c r="V14656">
        <v>11.49</v>
      </c>
      <c r="W14656" t="s">
        <v>41</v>
      </c>
      <c r="X14656" t="s">
        <v>32</v>
      </c>
    </row>
    <row r="14657" spans="1:24" x14ac:dyDescent="0.25">
      <c r="A14657">
        <v>588796</v>
      </c>
      <c r="B14657">
        <v>756432</v>
      </c>
      <c r="C14657">
        <v>9600</v>
      </c>
      <c r="D14657">
        <v>9367</v>
      </c>
      <c r="E14657" t="s">
        <v>57</v>
      </c>
      <c r="F14657">
        <v>0.11119999999999999</v>
      </c>
      <c r="G14657">
        <v>210</v>
      </c>
      <c r="H14657" t="s">
        <v>25</v>
      </c>
      <c r="I14657" t="s">
        <v>43</v>
      </c>
      <c r="J14657" t="s">
        <v>45</v>
      </c>
      <c r="K14657">
        <v>35000</v>
      </c>
      <c r="L14657" t="s">
        <v>98</v>
      </c>
      <c r="M14657" s="1">
        <v>45179</v>
      </c>
      <c r="N14657" t="s">
        <v>29</v>
      </c>
      <c r="O14657" t="s">
        <v>88</v>
      </c>
      <c r="P14657">
        <v>514</v>
      </c>
      <c r="Q14657">
        <v>12278</v>
      </c>
      <c r="R14657">
        <v>9600</v>
      </c>
      <c r="S14657">
        <v>2678</v>
      </c>
      <c r="T14657" s="1">
        <v>41760</v>
      </c>
      <c r="U14657">
        <v>3495</v>
      </c>
      <c r="V14657">
        <v>11.12</v>
      </c>
      <c r="W14657" t="s">
        <v>52</v>
      </c>
      <c r="X14657" t="s">
        <v>42</v>
      </c>
    </row>
    <row r="14658" spans="1:24" x14ac:dyDescent="0.25">
      <c r="A14658">
        <v>588842</v>
      </c>
      <c r="B14658">
        <v>756490</v>
      </c>
      <c r="C14658">
        <v>9000</v>
      </c>
      <c r="D14658">
        <v>8775</v>
      </c>
      <c r="E14658" t="s">
        <v>24</v>
      </c>
      <c r="F14658">
        <v>7.51E-2</v>
      </c>
      <c r="G14658">
        <v>280</v>
      </c>
      <c r="H14658" t="s">
        <v>46</v>
      </c>
      <c r="I14658" t="s">
        <v>59</v>
      </c>
      <c r="J14658" t="s">
        <v>27</v>
      </c>
      <c r="K14658">
        <v>50000</v>
      </c>
      <c r="L14658" t="s">
        <v>98</v>
      </c>
      <c r="M14658" s="1">
        <v>45209</v>
      </c>
      <c r="N14658" t="s">
        <v>29</v>
      </c>
      <c r="O14658" t="s">
        <v>30</v>
      </c>
      <c r="P14658">
        <v>3156</v>
      </c>
      <c r="Q14658">
        <v>9100</v>
      </c>
      <c r="R14658">
        <v>9000</v>
      </c>
      <c r="S14658">
        <v>100</v>
      </c>
      <c r="T14658" s="1">
        <v>40575</v>
      </c>
      <c r="U14658">
        <v>2044</v>
      </c>
      <c r="V14658">
        <v>7.51</v>
      </c>
      <c r="W14658" t="s">
        <v>52</v>
      </c>
      <c r="X14658" t="s">
        <v>42</v>
      </c>
    </row>
    <row r="14659" spans="1:24" x14ac:dyDescent="0.25">
      <c r="A14659">
        <v>588843</v>
      </c>
      <c r="B14659">
        <v>756491</v>
      </c>
      <c r="C14659">
        <v>10000</v>
      </c>
      <c r="D14659">
        <v>10000</v>
      </c>
      <c r="E14659" t="s">
        <v>24</v>
      </c>
      <c r="F14659">
        <v>0.1472</v>
      </c>
      <c r="G14659">
        <v>346</v>
      </c>
      <c r="H14659" t="s">
        <v>37</v>
      </c>
      <c r="I14659" t="s">
        <v>44</v>
      </c>
      <c r="J14659" t="s">
        <v>27</v>
      </c>
      <c r="K14659">
        <v>33600</v>
      </c>
      <c r="L14659" t="s">
        <v>98</v>
      </c>
      <c r="M14659" s="1">
        <v>45209</v>
      </c>
      <c r="N14659" t="s">
        <v>29</v>
      </c>
      <c r="O14659" t="s">
        <v>80</v>
      </c>
      <c r="P14659">
        <v>2030</v>
      </c>
      <c r="Q14659">
        <v>12444</v>
      </c>
      <c r="R14659">
        <v>10000</v>
      </c>
      <c r="S14659">
        <v>2427</v>
      </c>
      <c r="T14659" s="1">
        <v>41518</v>
      </c>
      <c r="U14659">
        <v>700</v>
      </c>
      <c r="V14659">
        <v>14.72</v>
      </c>
      <c r="W14659" t="s">
        <v>52</v>
      </c>
      <c r="X14659" t="s">
        <v>42</v>
      </c>
    </row>
    <row r="14660" spans="1:24" x14ac:dyDescent="0.25">
      <c r="A14660">
        <v>588849</v>
      </c>
      <c r="B14660">
        <v>756499</v>
      </c>
      <c r="C14660">
        <v>4000</v>
      </c>
      <c r="D14660">
        <v>4000</v>
      </c>
      <c r="E14660" t="s">
        <v>24</v>
      </c>
      <c r="F14660">
        <v>0.1075</v>
      </c>
      <c r="G14660">
        <v>131</v>
      </c>
      <c r="H14660" t="s">
        <v>25</v>
      </c>
      <c r="I14660" t="s">
        <v>69</v>
      </c>
      <c r="J14660" t="s">
        <v>27</v>
      </c>
      <c r="K14660">
        <v>30000</v>
      </c>
      <c r="L14660" t="s">
        <v>34</v>
      </c>
      <c r="M14660" s="1">
        <v>45209</v>
      </c>
      <c r="N14660" t="s">
        <v>29</v>
      </c>
      <c r="O14660" t="s">
        <v>88</v>
      </c>
      <c r="P14660">
        <v>5050</v>
      </c>
      <c r="Q14660">
        <v>4698</v>
      </c>
      <c r="R14660">
        <v>4000</v>
      </c>
      <c r="S14660">
        <v>698</v>
      </c>
      <c r="T14660" s="1">
        <v>41548</v>
      </c>
      <c r="U14660">
        <v>140</v>
      </c>
      <c r="V14660">
        <v>10.75</v>
      </c>
      <c r="W14660" t="s">
        <v>36</v>
      </c>
      <c r="X14660" t="s">
        <v>42</v>
      </c>
    </row>
    <row r="14661" spans="1:24" x14ac:dyDescent="0.25">
      <c r="A14661">
        <v>588898</v>
      </c>
      <c r="B14661">
        <v>756559</v>
      </c>
      <c r="C14661">
        <v>5000</v>
      </c>
      <c r="D14661">
        <v>5000</v>
      </c>
      <c r="E14661" t="s">
        <v>24</v>
      </c>
      <c r="F14661">
        <v>0.14349999999999999</v>
      </c>
      <c r="G14661">
        <v>172</v>
      </c>
      <c r="H14661" t="s">
        <v>37</v>
      </c>
      <c r="I14661" t="s">
        <v>56</v>
      </c>
      <c r="J14661" t="s">
        <v>27</v>
      </c>
      <c r="K14661">
        <v>16800</v>
      </c>
      <c r="L14661" t="s">
        <v>98</v>
      </c>
      <c r="M14661" s="1">
        <v>45179</v>
      </c>
      <c r="N14661" t="s">
        <v>29</v>
      </c>
      <c r="O14661" t="s">
        <v>30</v>
      </c>
      <c r="P14661">
        <v>3562</v>
      </c>
      <c r="Q14661">
        <v>5246</v>
      </c>
      <c r="R14661">
        <v>5000</v>
      </c>
      <c r="S14661">
        <v>246</v>
      </c>
      <c r="T14661" s="1">
        <v>40695</v>
      </c>
      <c r="U14661">
        <v>43</v>
      </c>
      <c r="V14661">
        <v>14.35</v>
      </c>
      <c r="W14661" t="s">
        <v>36</v>
      </c>
      <c r="X14661" t="s">
        <v>42</v>
      </c>
    </row>
    <row r="14662" spans="1:24" x14ac:dyDescent="0.25">
      <c r="A14662">
        <v>588901</v>
      </c>
      <c r="B14662">
        <v>756562</v>
      </c>
      <c r="C14662">
        <v>15000</v>
      </c>
      <c r="D14662">
        <v>15000</v>
      </c>
      <c r="E14662" t="s">
        <v>24</v>
      </c>
      <c r="F14662">
        <v>7.51E-2</v>
      </c>
      <c r="G14662">
        <v>467</v>
      </c>
      <c r="H14662" t="s">
        <v>46</v>
      </c>
      <c r="I14662" t="s">
        <v>59</v>
      </c>
      <c r="J14662" t="s">
        <v>45</v>
      </c>
      <c r="K14662">
        <v>40800</v>
      </c>
      <c r="L14662" t="s">
        <v>34</v>
      </c>
      <c r="M14662" s="1">
        <v>45209</v>
      </c>
      <c r="N14662" t="s">
        <v>29</v>
      </c>
      <c r="O14662" t="s">
        <v>55</v>
      </c>
      <c r="P14662">
        <v>5137</v>
      </c>
      <c r="Q14662">
        <v>16801</v>
      </c>
      <c r="R14662">
        <v>15000</v>
      </c>
      <c r="S14662">
        <v>1801</v>
      </c>
      <c r="T14662" s="1">
        <v>41548</v>
      </c>
      <c r="U14662">
        <v>513</v>
      </c>
      <c r="V14662">
        <v>7.51</v>
      </c>
      <c r="W14662" t="s">
        <v>41</v>
      </c>
      <c r="X14662" t="s">
        <v>42</v>
      </c>
    </row>
    <row r="14663" spans="1:24" x14ac:dyDescent="0.25">
      <c r="A14663">
        <v>588902</v>
      </c>
      <c r="B14663">
        <v>756564</v>
      </c>
      <c r="C14663">
        <v>7600</v>
      </c>
      <c r="D14663">
        <v>7575</v>
      </c>
      <c r="E14663" t="s">
        <v>24</v>
      </c>
      <c r="F14663">
        <v>0.11119999999999999</v>
      </c>
      <c r="G14663">
        <v>250</v>
      </c>
      <c r="H14663" t="s">
        <v>25</v>
      </c>
      <c r="I14663" t="s">
        <v>43</v>
      </c>
      <c r="J14663" t="s">
        <v>27</v>
      </c>
      <c r="K14663">
        <v>41412</v>
      </c>
      <c r="L14663" t="s">
        <v>28</v>
      </c>
      <c r="M14663" s="1">
        <v>45209</v>
      </c>
      <c r="N14663" t="s">
        <v>29</v>
      </c>
      <c r="O14663" t="s">
        <v>35</v>
      </c>
      <c r="P14663">
        <v>8643</v>
      </c>
      <c r="Q14663">
        <v>8911</v>
      </c>
      <c r="R14663">
        <v>7600</v>
      </c>
      <c r="S14663">
        <v>1311</v>
      </c>
      <c r="T14663" s="1">
        <v>41334</v>
      </c>
      <c r="U14663">
        <v>1956</v>
      </c>
      <c r="V14663">
        <v>11.12</v>
      </c>
      <c r="W14663" t="s">
        <v>52</v>
      </c>
      <c r="X14663" t="s">
        <v>42</v>
      </c>
    </row>
    <row r="14664" spans="1:24" x14ac:dyDescent="0.25">
      <c r="A14664">
        <v>588911</v>
      </c>
      <c r="B14664">
        <v>756574</v>
      </c>
      <c r="C14664">
        <v>8000</v>
      </c>
      <c r="D14664">
        <v>8000</v>
      </c>
      <c r="E14664" t="s">
        <v>24</v>
      </c>
      <c r="F14664">
        <v>0.19789999999999999</v>
      </c>
      <c r="G14664">
        <v>297</v>
      </c>
      <c r="H14664" t="s">
        <v>76</v>
      </c>
      <c r="I14664" t="s">
        <v>93</v>
      </c>
      <c r="J14664" t="s">
        <v>27</v>
      </c>
      <c r="K14664">
        <v>41000</v>
      </c>
      <c r="L14664" t="s">
        <v>98</v>
      </c>
      <c r="M14664" s="1">
        <v>45179</v>
      </c>
      <c r="N14664" t="s">
        <v>29</v>
      </c>
      <c r="O14664" t="s">
        <v>67</v>
      </c>
      <c r="P14664">
        <v>5068</v>
      </c>
      <c r="Q14664">
        <v>9759</v>
      </c>
      <c r="R14664">
        <v>8000</v>
      </c>
      <c r="S14664">
        <v>1759</v>
      </c>
      <c r="T14664" s="1">
        <v>40940</v>
      </c>
      <c r="U14664">
        <v>5315</v>
      </c>
      <c r="V14664">
        <v>19.79</v>
      </c>
      <c r="W14664" t="s">
        <v>52</v>
      </c>
      <c r="X14664" t="s">
        <v>42</v>
      </c>
    </row>
    <row r="14665" spans="1:24" x14ac:dyDescent="0.25">
      <c r="A14665">
        <v>588914</v>
      </c>
      <c r="B14665">
        <v>756577</v>
      </c>
      <c r="C14665">
        <v>8000</v>
      </c>
      <c r="D14665">
        <v>8000</v>
      </c>
      <c r="E14665" t="s">
        <v>24</v>
      </c>
      <c r="F14665">
        <v>0.1719</v>
      </c>
      <c r="G14665">
        <v>286</v>
      </c>
      <c r="H14665" t="s">
        <v>65</v>
      </c>
      <c r="I14665" t="s">
        <v>90</v>
      </c>
      <c r="J14665" t="s">
        <v>45</v>
      </c>
      <c r="K14665">
        <v>150000</v>
      </c>
      <c r="L14665" t="s">
        <v>98</v>
      </c>
      <c r="M14665" s="1">
        <v>45179</v>
      </c>
      <c r="N14665" t="s">
        <v>29</v>
      </c>
      <c r="O14665" t="s">
        <v>35</v>
      </c>
      <c r="P14665">
        <v>99630</v>
      </c>
      <c r="Q14665">
        <v>9120</v>
      </c>
      <c r="R14665">
        <v>8000</v>
      </c>
      <c r="S14665">
        <v>1120</v>
      </c>
      <c r="T14665" s="1">
        <v>40787</v>
      </c>
      <c r="U14665">
        <v>6264</v>
      </c>
      <c r="V14665">
        <v>17.190000000000001</v>
      </c>
      <c r="W14665" t="s">
        <v>52</v>
      </c>
      <c r="X14665" t="s">
        <v>48</v>
      </c>
    </row>
    <row r="14666" spans="1:24" x14ac:dyDescent="0.25">
      <c r="A14666">
        <v>588947</v>
      </c>
      <c r="B14666">
        <v>756616</v>
      </c>
      <c r="C14666">
        <v>1500</v>
      </c>
      <c r="D14666">
        <v>1500</v>
      </c>
      <c r="E14666" t="s">
        <v>24</v>
      </c>
      <c r="F14666">
        <v>0.1075</v>
      </c>
      <c r="G14666">
        <v>49</v>
      </c>
      <c r="H14666" t="s">
        <v>25</v>
      </c>
      <c r="I14666" t="s">
        <v>69</v>
      </c>
      <c r="J14666" t="s">
        <v>27</v>
      </c>
      <c r="K14666">
        <v>57996</v>
      </c>
      <c r="L14666" t="s">
        <v>98</v>
      </c>
      <c r="M14666" s="1">
        <v>45209</v>
      </c>
      <c r="N14666" t="s">
        <v>29</v>
      </c>
      <c r="O14666" t="s">
        <v>67</v>
      </c>
      <c r="P14666">
        <v>2122</v>
      </c>
      <c r="Q14666">
        <v>1762</v>
      </c>
      <c r="R14666">
        <v>1500</v>
      </c>
      <c r="S14666">
        <v>262</v>
      </c>
      <c r="T14666" s="1">
        <v>41548</v>
      </c>
      <c r="U14666">
        <v>54</v>
      </c>
      <c r="V14666">
        <v>10.75</v>
      </c>
      <c r="W14666" t="s">
        <v>36</v>
      </c>
      <c r="X14666" t="s">
        <v>32</v>
      </c>
    </row>
    <row r="14667" spans="1:24" x14ac:dyDescent="0.25">
      <c r="A14667">
        <v>588949</v>
      </c>
      <c r="B14667">
        <v>745363</v>
      </c>
      <c r="C14667">
        <v>7500</v>
      </c>
      <c r="D14667">
        <v>7271</v>
      </c>
      <c r="E14667" t="s">
        <v>57</v>
      </c>
      <c r="F14667">
        <v>0.1186</v>
      </c>
      <c r="G14667">
        <v>167</v>
      </c>
      <c r="H14667" t="s">
        <v>25</v>
      </c>
      <c r="I14667" t="s">
        <v>33</v>
      </c>
      <c r="J14667" t="s">
        <v>27</v>
      </c>
      <c r="K14667">
        <v>35004</v>
      </c>
      <c r="L14667" t="s">
        <v>98</v>
      </c>
      <c r="M14667" s="1">
        <v>45179</v>
      </c>
      <c r="N14667" t="s">
        <v>29</v>
      </c>
      <c r="O14667" t="s">
        <v>63</v>
      </c>
      <c r="P14667">
        <v>0</v>
      </c>
      <c r="Q14667">
        <v>9979</v>
      </c>
      <c r="R14667">
        <v>7500</v>
      </c>
      <c r="S14667">
        <v>2479</v>
      </c>
      <c r="T14667" s="1">
        <v>42278</v>
      </c>
      <c r="U14667">
        <v>172</v>
      </c>
      <c r="V14667">
        <v>11.86</v>
      </c>
      <c r="W14667" t="s">
        <v>52</v>
      </c>
      <c r="X14667" t="s">
        <v>42</v>
      </c>
    </row>
    <row r="14668" spans="1:24" x14ac:dyDescent="0.25">
      <c r="A14668">
        <v>588951</v>
      </c>
      <c r="B14668">
        <v>756619</v>
      </c>
      <c r="C14668">
        <v>14000</v>
      </c>
      <c r="D14668">
        <v>13975</v>
      </c>
      <c r="E14668" t="s">
        <v>24</v>
      </c>
      <c r="F14668">
        <v>7.1400000000000005E-2</v>
      </c>
      <c r="G14668">
        <v>434</v>
      </c>
      <c r="H14668" t="s">
        <v>46</v>
      </c>
      <c r="I14668" t="s">
        <v>60</v>
      </c>
      <c r="J14668" t="s">
        <v>39</v>
      </c>
      <c r="K14668">
        <v>71000</v>
      </c>
      <c r="L14668" t="s">
        <v>28</v>
      </c>
      <c r="M14668" s="1">
        <v>45209</v>
      </c>
      <c r="N14668" t="s">
        <v>29</v>
      </c>
      <c r="O14668" t="s">
        <v>30</v>
      </c>
      <c r="P14668">
        <v>23356</v>
      </c>
      <c r="Q14668">
        <v>15596</v>
      </c>
      <c r="R14668">
        <v>14000</v>
      </c>
      <c r="S14668">
        <v>1596</v>
      </c>
      <c r="T14668" s="1">
        <v>41548</v>
      </c>
      <c r="U14668">
        <v>459</v>
      </c>
      <c r="V14668">
        <v>7.14</v>
      </c>
      <c r="W14668" t="s">
        <v>41</v>
      </c>
      <c r="X14668" t="s">
        <v>32</v>
      </c>
    </row>
    <row r="14669" spans="1:24" x14ac:dyDescent="0.25">
      <c r="A14669">
        <v>588972</v>
      </c>
      <c r="B14669">
        <v>756644</v>
      </c>
      <c r="C14669">
        <v>7200</v>
      </c>
      <c r="D14669">
        <v>7200</v>
      </c>
      <c r="E14669" t="s">
        <v>24</v>
      </c>
      <c r="F14669">
        <v>0.1472</v>
      </c>
      <c r="G14669">
        <v>249</v>
      </c>
      <c r="H14669" t="s">
        <v>37</v>
      </c>
      <c r="I14669" t="s">
        <v>44</v>
      </c>
      <c r="J14669" t="s">
        <v>27</v>
      </c>
      <c r="K14669">
        <v>68400</v>
      </c>
      <c r="L14669" t="s">
        <v>98</v>
      </c>
      <c r="M14669" s="1">
        <v>45179</v>
      </c>
      <c r="N14669" t="s">
        <v>29</v>
      </c>
      <c r="O14669" t="s">
        <v>67</v>
      </c>
      <c r="P14669">
        <v>22304</v>
      </c>
      <c r="Q14669">
        <v>8845</v>
      </c>
      <c r="R14669">
        <v>7200</v>
      </c>
      <c r="S14669">
        <v>1645</v>
      </c>
      <c r="T14669" s="1">
        <v>41306</v>
      </c>
      <c r="U14669">
        <v>2139</v>
      </c>
      <c r="V14669">
        <v>14.72</v>
      </c>
      <c r="W14669" t="s">
        <v>52</v>
      </c>
      <c r="X14669" t="s">
        <v>32</v>
      </c>
    </row>
    <row r="14670" spans="1:24" x14ac:dyDescent="0.25">
      <c r="A14670">
        <v>589015</v>
      </c>
      <c r="B14670">
        <v>756693</v>
      </c>
      <c r="C14670">
        <v>10000</v>
      </c>
      <c r="D14670">
        <v>9779</v>
      </c>
      <c r="E14670" t="s">
        <v>57</v>
      </c>
      <c r="F14670">
        <v>0.1361</v>
      </c>
      <c r="G14670">
        <v>231</v>
      </c>
      <c r="H14670" t="s">
        <v>37</v>
      </c>
      <c r="I14670" t="s">
        <v>38</v>
      </c>
      <c r="J14670" t="s">
        <v>45</v>
      </c>
      <c r="K14670">
        <v>71073</v>
      </c>
      <c r="L14670" t="s">
        <v>98</v>
      </c>
      <c r="M14670" s="1">
        <v>45179</v>
      </c>
      <c r="N14670" t="s">
        <v>29</v>
      </c>
      <c r="O14670" t="s">
        <v>55</v>
      </c>
      <c r="P14670">
        <v>3945</v>
      </c>
      <c r="Q14670">
        <v>13182</v>
      </c>
      <c r="R14670">
        <v>10000</v>
      </c>
      <c r="S14670">
        <v>3182</v>
      </c>
      <c r="T14670" s="1">
        <v>41579</v>
      </c>
      <c r="U14670">
        <v>4884</v>
      </c>
      <c r="V14670">
        <v>13.61</v>
      </c>
      <c r="W14670" t="s">
        <v>52</v>
      </c>
      <c r="X14670" t="s">
        <v>32</v>
      </c>
    </row>
    <row r="14671" spans="1:24" x14ac:dyDescent="0.25">
      <c r="A14671">
        <v>589022</v>
      </c>
      <c r="B14671">
        <v>751692</v>
      </c>
      <c r="C14671">
        <v>15000</v>
      </c>
      <c r="D14671">
        <v>15000</v>
      </c>
      <c r="E14671" t="s">
        <v>24</v>
      </c>
      <c r="F14671">
        <v>7.8799999999999995E-2</v>
      </c>
      <c r="G14671">
        <v>470</v>
      </c>
      <c r="H14671" t="s">
        <v>46</v>
      </c>
      <c r="I14671" t="s">
        <v>47</v>
      </c>
      <c r="J14671" t="s">
        <v>45</v>
      </c>
      <c r="K14671">
        <v>55000</v>
      </c>
      <c r="L14671" t="s">
        <v>28</v>
      </c>
      <c r="M14671" s="1">
        <v>45209</v>
      </c>
      <c r="N14671" t="s">
        <v>29</v>
      </c>
      <c r="O14671" t="s">
        <v>30</v>
      </c>
      <c r="P14671">
        <v>1233</v>
      </c>
      <c r="Q14671">
        <v>16275</v>
      </c>
      <c r="R14671">
        <v>15000</v>
      </c>
      <c r="S14671">
        <v>1275</v>
      </c>
      <c r="T14671" s="1">
        <v>40940</v>
      </c>
      <c r="U14671">
        <v>9247</v>
      </c>
      <c r="V14671">
        <v>7.88</v>
      </c>
      <c r="W14671" t="s">
        <v>41</v>
      </c>
      <c r="X14671" t="s">
        <v>32</v>
      </c>
    </row>
    <row r="14672" spans="1:24" x14ac:dyDescent="0.25">
      <c r="A14672">
        <v>589082</v>
      </c>
      <c r="B14672">
        <v>756770</v>
      </c>
      <c r="C14672">
        <v>13600</v>
      </c>
      <c r="D14672">
        <v>13525</v>
      </c>
      <c r="E14672" t="s">
        <v>24</v>
      </c>
      <c r="F14672">
        <v>0.15579999999999999</v>
      </c>
      <c r="G14672">
        <v>476</v>
      </c>
      <c r="H14672" t="s">
        <v>49</v>
      </c>
      <c r="I14672" t="s">
        <v>58</v>
      </c>
      <c r="J14672" t="s">
        <v>27</v>
      </c>
      <c r="K14672">
        <v>49000</v>
      </c>
      <c r="L14672" t="s">
        <v>28</v>
      </c>
      <c r="M14672" s="1">
        <v>45209</v>
      </c>
      <c r="N14672" t="s">
        <v>29</v>
      </c>
      <c r="O14672" t="s">
        <v>30</v>
      </c>
      <c r="P14672">
        <v>19357</v>
      </c>
      <c r="Q14672">
        <v>16142</v>
      </c>
      <c r="R14672">
        <v>13600</v>
      </c>
      <c r="S14672">
        <v>2542</v>
      </c>
      <c r="T14672" s="1">
        <v>41000</v>
      </c>
      <c r="U14672">
        <v>8079</v>
      </c>
      <c r="V14672">
        <v>15.58</v>
      </c>
      <c r="W14672" t="s">
        <v>41</v>
      </c>
      <c r="X14672" t="s">
        <v>42</v>
      </c>
    </row>
    <row r="14673" spans="1:24" x14ac:dyDescent="0.25">
      <c r="A14673">
        <v>589090</v>
      </c>
      <c r="B14673">
        <v>756779</v>
      </c>
      <c r="C14673">
        <v>12000</v>
      </c>
      <c r="D14673">
        <v>12000</v>
      </c>
      <c r="E14673" t="s">
        <v>24</v>
      </c>
      <c r="F14673">
        <v>0.1323</v>
      </c>
      <c r="G14673">
        <v>406</v>
      </c>
      <c r="H14673" t="s">
        <v>37</v>
      </c>
      <c r="I14673" t="s">
        <v>62</v>
      </c>
      <c r="J14673" t="s">
        <v>27</v>
      </c>
      <c r="K14673">
        <v>96000</v>
      </c>
      <c r="L14673" t="s">
        <v>98</v>
      </c>
      <c r="M14673" s="1">
        <v>45179</v>
      </c>
      <c r="N14673" t="s">
        <v>29</v>
      </c>
      <c r="O14673" t="s">
        <v>30</v>
      </c>
      <c r="P14673">
        <v>11758</v>
      </c>
      <c r="Q14673">
        <v>14411</v>
      </c>
      <c r="R14673">
        <v>12000</v>
      </c>
      <c r="S14673">
        <v>2411</v>
      </c>
      <c r="T14673" s="1">
        <v>41275</v>
      </c>
      <c r="U14673">
        <v>3870</v>
      </c>
      <c r="V14673">
        <v>13.23</v>
      </c>
      <c r="W14673" t="s">
        <v>41</v>
      </c>
      <c r="X14673" t="s">
        <v>32</v>
      </c>
    </row>
    <row r="14674" spans="1:24" x14ac:dyDescent="0.25">
      <c r="A14674">
        <v>589107</v>
      </c>
      <c r="B14674">
        <v>756799</v>
      </c>
      <c r="C14674">
        <v>18250</v>
      </c>
      <c r="D14674">
        <v>18028</v>
      </c>
      <c r="E14674" t="s">
        <v>57</v>
      </c>
      <c r="F14674">
        <v>0.1323</v>
      </c>
      <c r="G14674">
        <v>418</v>
      </c>
      <c r="H14674" t="s">
        <v>37</v>
      </c>
      <c r="I14674" t="s">
        <v>62</v>
      </c>
      <c r="J14674" t="s">
        <v>27</v>
      </c>
      <c r="K14674">
        <v>29784</v>
      </c>
      <c r="L14674" t="s">
        <v>34</v>
      </c>
      <c r="M14674" s="1">
        <v>45179</v>
      </c>
      <c r="N14674" t="s">
        <v>51</v>
      </c>
      <c r="O14674" t="s">
        <v>30</v>
      </c>
      <c r="P14674">
        <v>15079</v>
      </c>
      <c r="Q14674">
        <v>13768</v>
      </c>
      <c r="R14674">
        <v>8545.0400000000009</v>
      </c>
      <c r="S14674">
        <v>5223</v>
      </c>
      <c r="T14674" s="1">
        <v>41456</v>
      </c>
      <c r="U14674">
        <v>418</v>
      </c>
      <c r="V14674">
        <v>13.23</v>
      </c>
      <c r="W14674" t="s">
        <v>31</v>
      </c>
      <c r="X14674" t="s">
        <v>42</v>
      </c>
    </row>
    <row r="14675" spans="1:24" x14ac:dyDescent="0.25">
      <c r="A14675">
        <v>589117</v>
      </c>
      <c r="B14675">
        <v>756815</v>
      </c>
      <c r="C14675">
        <v>5500</v>
      </c>
      <c r="D14675">
        <v>5475</v>
      </c>
      <c r="E14675" t="s">
        <v>57</v>
      </c>
      <c r="F14675">
        <v>0.16320000000000001</v>
      </c>
      <c r="G14675">
        <v>135</v>
      </c>
      <c r="H14675" t="s">
        <v>49</v>
      </c>
      <c r="I14675" t="s">
        <v>87</v>
      </c>
      <c r="J14675" t="s">
        <v>27</v>
      </c>
      <c r="K14675">
        <v>18000</v>
      </c>
      <c r="L14675" t="s">
        <v>98</v>
      </c>
      <c r="M14675" s="1">
        <v>45209</v>
      </c>
      <c r="N14675" t="s">
        <v>29</v>
      </c>
      <c r="O14675" t="s">
        <v>30</v>
      </c>
      <c r="P14675">
        <v>7773</v>
      </c>
      <c r="Q14675">
        <v>8082</v>
      </c>
      <c r="R14675">
        <v>5500</v>
      </c>
      <c r="S14675">
        <v>2582</v>
      </c>
      <c r="T14675" s="1">
        <v>42309</v>
      </c>
      <c r="U14675">
        <v>1</v>
      </c>
      <c r="V14675">
        <v>16.32</v>
      </c>
      <c r="W14675" t="s">
        <v>52</v>
      </c>
      <c r="X14675" t="s">
        <v>42</v>
      </c>
    </row>
    <row r="14676" spans="1:24" x14ac:dyDescent="0.25">
      <c r="A14676">
        <v>589122</v>
      </c>
      <c r="B14676">
        <v>756820</v>
      </c>
      <c r="C14676">
        <v>9000</v>
      </c>
      <c r="D14676">
        <v>9000</v>
      </c>
      <c r="E14676" t="s">
        <v>24</v>
      </c>
      <c r="F14676">
        <v>0.15210000000000001</v>
      </c>
      <c r="G14676">
        <v>313</v>
      </c>
      <c r="H14676" t="s">
        <v>49</v>
      </c>
      <c r="I14676" t="s">
        <v>50</v>
      </c>
      <c r="J14676" t="s">
        <v>27</v>
      </c>
      <c r="K14676">
        <v>50000</v>
      </c>
      <c r="L14676" t="s">
        <v>34</v>
      </c>
      <c r="M14676" s="1">
        <v>45179</v>
      </c>
      <c r="N14676" t="s">
        <v>29</v>
      </c>
      <c r="O14676" t="s">
        <v>30</v>
      </c>
      <c r="P14676">
        <v>7623</v>
      </c>
      <c r="Q14676">
        <v>9676</v>
      </c>
      <c r="R14676">
        <v>9000</v>
      </c>
      <c r="S14676">
        <v>676</v>
      </c>
      <c r="T14676" s="1">
        <v>40909</v>
      </c>
      <c r="U14676">
        <v>12</v>
      </c>
      <c r="V14676">
        <v>15.21</v>
      </c>
      <c r="W14676" t="s">
        <v>52</v>
      </c>
      <c r="X14676" t="s">
        <v>42</v>
      </c>
    </row>
    <row r="14677" spans="1:24" x14ac:dyDescent="0.25">
      <c r="A14677">
        <v>589127</v>
      </c>
      <c r="B14677">
        <v>756825</v>
      </c>
      <c r="C14677">
        <v>5500</v>
      </c>
      <c r="D14677">
        <v>5500</v>
      </c>
      <c r="E14677" t="s">
        <v>24</v>
      </c>
      <c r="F14677">
        <v>7.51E-2</v>
      </c>
      <c r="G14677">
        <v>172</v>
      </c>
      <c r="H14677" t="s">
        <v>46</v>
      </c>
      <c r="I14677" t="s">
        <v>59</v>
      </c>
      <c r="J14677" t="s">
        <v>39</v>
      </c>
      <c r="K14677">
        <v>54996</v>
      </c>
      <c r="L14677" t="s">
        <v>34</v>
      </c>
      <c r="M14677" s="1">
        <v>45179</v>
      </c>
      <c r="N14677" t="s">
        <v>29</v>
      </c>
      <c r="O14677" t="s">
        <v>67</v>
      </c>
      <c r="P14677">
        <v>7982</v>
      </c>
      <c r="Q14677">
        <v>6158</v>
      </c>
      <c r="R14677">
        <v>5500</v>
      </c>
      <c r="S14677">
        <v>658</v>
      </c>
      <c r="T14677" s="1">
        <v>41487</v>
      </c>
      <c r="U14677">
        <v>526</v>
      </c>
      <c r="V14677">
        <v>7.51</v>
      </c>
      <c r="W14677" t="s">
        <v>52</v>
      </c>
      <c r="X14677" t="s">
        <v>32</v>
      </c>
    </row>
    <row r="14678" spans="1:24" x14ac:dyDescent="0.25">
      <c r="A14678">
        <v>589144</v>
      </c>
      <c r="B14678">
        <v>756848</v>
      </c>
      <c r="C14678">
        <v>2400</v>
      </c>
      <c r="D14678">
        <v>2400</v>
      </c>
      <c r="E14678" t="s">
        <v>24</v>
      </c>
      <c r="F14678">
        <v>0.1361</v>
      </c>
      <c r="G14678">
        <v>82</v>
      </c>
      <c r="H14678" t="s">
        <v>37</v>
      </c>
      <c r="I14678" t="s">
        <v>38</v>
      </c>
      <c r="J14678" t="s">
        <v>27</v>
      </c>
      <c r="K14678">
        <v>25000</v>
      </c>
      <c r="L14678" t="s">
        <v>34</v>
      </c>
      <c r="M14678" s="1">
        <v>45209</v>
      </c>
      <c r="N14678" t="s">
        <v>29</v>
      </c>
      <c r="O14678" t="s">
        <v>67</v>
      </c>
      <c r="P14678">
        <v>3676</v>
      </c>
      <c r="Q14678">
        <v>2790</v>
      </c>
      <c r="R14678">
        <v>2400</v>
      </c>
      <c r="S14678">
        <v>390</v>
      </c>
      <c r="T14678" s="1">
        <v>41000</v>
      </c>
      <c r="U14678">
        <v>1412</v>
      </c>
      <c r="V14678">
        <v>13.61</v>
      </c>
      <c r="W14678" t="s">
        <v>36</v>
      </c>
      <c r="X14678" t="s">
        <v>42</v>
      </c>
    </row>
    <row r="14679" spans="1:24" x14ac:dyDescent="0.25">
      <c r="A14679">
        <v>589153</v>
      </c>
      <c r="B14679">
        <v>756857</v>
      </c>
      <c r="C14679">
        <v>8400</v>
      </c>
      <c r="D14679">
        <v>7150</v>
      </c>
      <c r="E14679" t="s">
        <v>57</v>
      </c>
      <c r="F14679">
        <v>0.1361</v>
      </c>
      <c r="G14679">
        <v>194</v>
      </c>
      <c r="H14679" t="s">
        <v>37</v>
      </c>
      <c r="I14679" t="s">
        <v>38</v>
      </c>
      <c r="J14679" t="s">
        <v>27</v>
      </c>
      <c r="K14679">
        <v>35400</v>
      </c>
      <c r="L14679" t="s">
        <v>34</v>
      </c>
      <c r="M14679" s="1">
        <v>45179</v>
      </c>
      <c r="N14679" t="s">
        <v>51</v>
      </c>
      <c r="O14679" t="s">
        <v>63</v>
      </c>
      <c r="P14679">
        <v>8686</v>
      </c>
      <c r="Q14679">
        <v>868</v>
      </c>
      <c r="R14679">
        <v>98.42</v>
      </c>
      <c r="S14679">
        <v>396</v>
      </c>
      <c r="T14679" s="1">
        <v>40664</v>
      </c>
      <c r="U14679">
        <v>51</v>
      </c>
      <c r="V14679">
        <v>13.61</v>
      </c>
      <c r="W14679" t="s">
        <v>52</v>
      </c>
      <c r="X14679" t="s">
        <v>42</v>
      </c>
    </row>
    <row r="14680" spans="1:24" x14ac:dyDescent="0.25">
      <c r="A14680">
        <v>589171</v>
      </c>
      <c r="B14680">
        <v>756886</v>
      </c>
      <c r="C14680">
        <v>10000</v>
      </c>
      <c r="D14680">
        <v>8550</v>
      </c>
      <c r="E14680" t="s">
        <v>57</v>
      </c>
      <c r="F14680">
        <v>0.1149</v>
      </c>
      <c r="G14680">
        <v>220</v>
      </c>
      <c r="H14680" t="s">
        <v>25</v>
      </c>
      <c r="I14680" t="s">
        <v>26</v>
      </c>
      <c r="J14680" t="s">
        <v>45</v>
      </c>
      <c r="K14680">
        <v>110000</v>
      </c>
      <c r="L14680" t="s">
        <v>28</v>
      </c>
      <c r="M14680" s="1">
        <v>45179</v>
      </c>
      <c r="N14680" t="s">
        <v>29</v>
      </c>
      <c r="O14680" t="s">
        <v>63</v>
      </c>
      <c r="P14680">
        <v>15976</v>
      </c>
      <c r="Q14680">
        <v>10557</v>
      </c>
      <c r="R14680">
        <v>10000</v>
      </c>
      <c r="S14680">
        <v>557</v>
      </c>
      <c r="T14680" s="1">
        <v>40664</v>
      </c>
      <c r="U14680">
        <v>4</v>
      </c>
      <c r="V14680">
        <v>11.49</v>
      </c>
      <c r="W14680" t="s">
        <v>52</v>
      </c>
      <c r="X14680" t="s">
        <v>48</v>
      </c>
    </row>
    <row r="14681" spans="1:24" x14ac:dyDescent="0.25">
      <c r="A14681">
        <v>589213</v>
      </c>
      <c r="B14681">
        <v>756942</v>
      </c>
      <c r="C14681">
        <v>20000</v>
      </c>
      <c r="D14681">
        <v>19803</v>
      </c>
      <c r="E14681" t="s">
        <v>57</v>
      </c>
      <c r="F14681">
        <v>0.1867</v>
      </c>
      <c r="G14681">
        <v>516</v>
      </c>
      <c r="H14681" t="s">
        <v>76</v>
      </c>
      <c r="I14681" t="s">
        <v>83</v>
      </c>
      <c r="J14681" t="s">
        <v>45</v>
      </c>
      <c r="K14681">
        <v>77000</v>
      </c>
      <c r="L14681" t="s">
        <v>28</v>
      </c>
      <c r="M14681" s="1">
        <v>45179</v>
      </c>
      <c r="N14681" t="s">
        <v>29</v>
      </c>
      <c r="O14681" t="s">
        <v>30</v>
      </c>
      <c r="P14681">
        <v>20548</v>
      </c>
      <c r="Q14681">
        <v>24823</v>
      </c>
      <c r="R14681">
        <v>20000</v>
      </c>
      <c r="S14681">
        <v>4823</v>
      </c>
      <c r="T14681" s="1">
        <v>40969</v>
      </c>
      <c r="U14681">
        <v>16583</v>
      </c>
      <c r="V14681">
        <v>18.670000000000002</v>
      </c>
      <c r="W14681" t="s">
        <v>31</v>
      </c>
      <c r="X14681" t="s">
        <v>32</v>
      </c>
    </row>
    <row r="14682" spans="1:24" x14ac:dyDescent="0.25">
      <c r="A14682">
        <v>589245</v>
      </c>
      <c r="B14682">
        <v>756987</v>
      </c>
      <c r="C14682">
        <v>3000</v>
      </c>
      <c r="D14682">
        <v>2975</v>
      </c>
      <c r="E14682" t="s">
        <v>24</v>
      </c>
      <c r="F14682">
        <v>6.3899999999999998E-2</v>
      </c>
      <c r="G14682">
        <v>92</v>
      </c>
      <c r="H14682" t="s">
        <v>46</v>
      </c>
      <c r="I14682" t="s">
        <v>84</v>
      </c>
      <c r="J14682" t="s">
        <v>45</v>
      </c>
      <c r="K14682">
        <v>36000</v>
      </c>
      <c r="L14682" t="s">
        <v>34</v>
      </c>
      <c r="M14682" s="1">
        <v>45179</v>
      </c>
      <c r="N14682" t="s">
        <v>29</v>
      </c>
      <c r="O14682" t="s">
        <v>55</v>
      </c>
      <c r="P14682">
        <v>3413</v>
      </c>
      <c r="Q14682">
        <v>3154</v>
      </c>
      <c r="R14682">
        <v>3000</v>
      </c>
      <c r="S14682">
        <v>154</v>
      </c>
      <c r="T14682" s="1">
        <v>40787</v>
      </c>
      <c r="U14682">
        <v>2237</v>
      </c>
      <c r="V14682">
        <v>6.39</v>
      </c>
      <c r="W14682" t="s">
        <v>36</v>
      </c>
      <c r="X14682" t="s">
        <v>42</v>
      </c>
    </row>
    <row r="14683" spans="1:24" x14ac:dyDescent="0.25">
      <c r="A14683">
        <v>589250</v>
      </c>
      <c r="B14683">
        <v>756993</v>
      </c>
      <c r="C14683">
        <v>1000</v>
      </c>
      <c r="D14683">
        <v>975</v>
      </c>
      <c r="E14683" t="s">
        <v>24</v>
      </c>
      <c r="F14683">
        <v>0.13980000000000001</v>
      </c>
      <c r="G14683">
        <v>35</v>
      </c>
      <c r="H14683" t="s">
        <v>37</v>
      </c>
      <c r="I14683" t="s">
        <v>40</v>
      </c>
      <c r="J14683" t="s">
        <v>27</v>
      </c>
      <c r="K14683">
        <v>24960</v>
      </c>
      <c r="L14683" t="s">
        <v>28</v>
      </c>
      <c r="M14683" s="1">
        <v>45179</v>
      </c>
      <c r="N14683" t="s">
        <v>29</v>
      </c>
      <c r="O14683" t="s">
        <v>63</v>
      </c>
      <c r="P14683">
        <v>4736</v>
      </c>
      <c r="Q14683">
        <v>1012</v>
      </c>
      <c r="R14683">
        <v>1000</v>
      </c>
      <c r="S14683">
        <v>12</v>
      </c>
      <c r="T14683" s="1">
        <v>40483</v>
      </c>
      <c r="U14683">
        <v>1012</v>
      </c>
      <c r="V14683">
        <v>13.98</v>
      </c>
      <c r="W14683" t="s">
        <v>36</v>
      </c>
      <c r="X14683" t="s">
        <v>42</v>
      </c>
    </row>
    <row r="14684" spans="1:24" x14ac:dyDescent="0.25">
      <c r="A14684">
        <v>589288</v>
      </c>
      <c r="B14684">
        <v>757037</v>
      </c>
      <c r="C14684">
        <v>6000</v>
      </c>
      <c r="D14684">
        <v>6000</v>
      </c>
      <c r="E14684" t="s">
        <v>24</v>
      </c>
      <c r="F14684">
        <v>0.11119999999999999</v>
      </c>
      <c r="G14684">
        <v>197</v>
      </c>
      <c r="H14684" t="s">
        <v>25</v>
      </c>
      <c r="I14684" t="s">
        <v>43</v>
      </c>
      <c r="J14684" t="s">
        <v>27</v>
      </c>
      <c r="K14684">
        <v>68065</v>
      </c>
      <c r="L14684" t="s">
        <v>28</v>
      </c>
      <c r="M14684" s="1">
        <v>45209</v>
      </c>
      <c r="N14684" t="s">
        <v>51</v>
      </c>
      <c r="O14684" t="s">
        <v>30</v>
      </c>
      <c r="P14684">
        <v>578</v>
      </c>
      <c r="Q14684">
        <v>5611</v>
      </c>
      <c r="R14684">
        <v>4477.95</v>
      </c>
      <c r="S14684">
        <v>1032</v>
      </c>
      <c r="T14684" s="1">
        <v>41334</v>
      </c>
      <c r="U14684">
        <v>220</v>
      </c>
      <c r="V14684">
        <v>11.12</v>
      </c>
      <c r="W14684" t="s">
        <v>52</v>
      </c>
      <c r="X14684" t="s">
        <v>32</v>
      </c>
    </row>
    <row r="14685" spans="1:24" x14ac:dyDescent="0.25">
      <c r="A14685">
        <v>589332</v>
      </c>
      <c r="B14685">
        <v>757087</v>
      </c>
      <c r="C14685">
        <v>7750</v>
      </c>
      <c r="D14685">
        <v>7521</v>
      </c>
      <c r="E14685" t="s">
        <v>57</v>
      </c>
      <c r="F14685">
        <v>0.1867</v>
      </c>
      <c r="G14685">
        <v>200</v>
      </c>
      <c r="H14685" t="s">
        <v>76</v>
      </c>
      <c r="I14685" t="s">
        <v>83</v>
      </c>
      <c r="J14685" t="s">
        <v>39</v>
      </c>
      <c r="K14685">
        <v>27000</v>
      </c>
      <c r="L14685" t="s">
        <v>98</v>
      </c>
      <c r="M14685" s="1">
        <v>45209</v>
      </c>
      <c r="N14685" t="s">
        <v>29</v>
      </c>
      <c r="O14685" t="s">
        <v>30</v>
      </c>
      <c r="P14685">
        <v>2274</v>
      </c>
      <c r="Q14685">
        <v>9521</v>
      </c>
      <c r="R14685">
        <v>7750</v>
      </c>
      <c r="S14685">
        <v>1771</v>
      </c>
      <c r="T14685" s="1">
        <v>40940</v>
      </c>
      <c r="U14685">
        <v>6528</v>
      </c>
      <c r="V14685">
        <v>18.670000000000002</v>
      </c>
      <c r="W14685" t="s">
        <v>52</v>
      </c>
      <c r="X14685" t="s">
        <v>42</v>
      </c>
    </row>
    <row r="14686" spans="1:24" x14ac:dyDescent="0.25">
      <c r="A14686">
        <v>589343</v>
      </c>
      <c r="B14686">
        <v>757098</v>
      </c>
      <c r="C14686">
        <v>13000</v>
      </c>
      <c r="D14686">
        <v>13000</v>
      </c>
      <c r="E14686" t="s">
        <v>24</v>
      </c>
      <c r="F14686">
        <v>0.1038</v>
      </c>
      <c r="G14686">
        <v>422</v>
      </c>
      <c r="H14686" t="s">
        <v>25</v>
      </c>
      <c r="I14686" t="s">
        <v>53</v>
      </c>
      <c r="J14686" t="s">
        <v>45</v>
      </c>
      <c r="K14686">
        <v>43800</v>
      </c>
      <c r="L14686" t="s">
        <v>34</v>
      </c>
      <c r="M14686" s="1">
        <v>45179</v>
      </c>
      <c r="N14686" t="s">
        <v>29</v>
      </c>
      <c r="O14686" t="s">
        <v>30</v>
      </c>
      <c r="P14686">
        <v>8096</v>
      </c>
      <c r="Q14686">
        <v>14532</v>
      </c>
      <c r="R14686">
        <v>12999.99</v>
      </c>
      <c r="S14686">
        <v>1532</v>
      </c>
      <c r="T14686" s="1">
        <v>40969</v>
      </c>
      <c r="U14686">
        <v>7786</v>
      </c>
      <c r="V14686">
        <v>10.38</v>
      </c>
      <c r="W14686" t="s">
        <v>41</v>
      </c>
      <c r="X14686" t="s">
        <v>42</v>
      </c>
    </row>
    <row r="14687" spans="1:24" x14ac:dyDescent="0.25">
      <c r="A14687">
        <v>589345</v>
      </c>
      <c r="B14687">
        <v>757100</v>
      </c>
      <c r="C14687">
        <v>20000</v>
      </c>
      <c r="D14687">
        <v>19899</v>
      </c>
      <c r="E14687" t="s">
        <v>24</v>
      </c>
      <c r="F14687">
        <v>7.8799999999999995E-2</v>
      </c>
      <c r="G14687">
        <v>626</v>
      </c>
      <c r="H14687" t="s">
        <v>46</v>
      </c>
      <c r="I14687" t="s">
        <v>47</v>
      </c>
      <c r="J14687" t="s">
        <v>27</v>
      </c>
      <c r="K14687">
        <v>889000</v>
      </c>
      <c r="L14687" t="s">
        <v>98</v>
      </c>
      <c r="M14687" s="1">
        <v>45209</v>
      </c>
      <c r="N14687" t="s">
        <v>29</v>
      </c>
      <c r="O14687" t="s">
        <v>30</v>
      </c>
      <c r="P14687">
        <v>12186</v>
      </c>
      <c r="Q14687">
        <v>21850</v>
      </c>
      <c r="R14687">
        <v>20000</v>
      </c>
      <c r="S14687">
        <v>1850</v>
      </c>
      <c r="T14687" s="1">
        <v>41000</v>
      </c>
      <c r="U14687">
        <v>11231</v>
      </c>
      <c r="V14687">
        <v>7.88</v>
      </c>
      <c r="W14687" t="s">
        <v>31</v>
      </c>
      <c r="X14687" t="s">
        <v>89</v>
      </c>
    </row>
    <row r="14688" spans="1:24" x14ac:dyDescent="0.25">
      <c r="A14688">
        <v>589347</v>
      </c>
      <c r="B14688">
        <v>757104</v>
      </c>
      <c r="C14688">
        <v>25000</v>
      </c>
      <c r="D14688">
        <v>24825</v>
      </c>
      <c r="E14688" t="s">
        <v>24</v>
      </c>
      <c r="F14688">
        <v>0.15579999999999999</v>
      </c>
      <c r="G14688">
        <v>874</v>
      </c>
      <c r="H14688" t="s">
        <v>49</v>
      </c>
      <c r="I14688" t="s">
        <v>58</v>
      </c>
      <c r="J14688" t="s">
        <v>27</v>
      </c>
      <c r="K14688">
        <v>165000</v>
      </c>
      <c r="L14688" t="s">
        <v>28</v>
      </c>
      <c r="M14688" s="1">
        <v>45209</v>
      </c>
      <c r="N14688" t="s">
        <v>29</v>
      </c>
      <c r="O14688" t="s">
        <v>35</v>
      </c>
      <c r="P14688">
        <v>65572</v>
      </c>
      <c r="Q14688">
        <v>31458</v>
      </c>
      <c r="R14688">
        <v>25000</v>
      </c>
      <c r="S14688">
        <v>6458</v>
      </c>
      <c r="T14688" s="1">
        <v>41548</v>
      </c>
      <c r="U14688">
        <v>942</v>
      </c>
      <c r="V14688">
        <v>15.58</v>
      </c>
      <c r="W14688" t="s">
        <v>97</v>
      </c>
      <c r="X14688" t="s">
        <v>48</v>
      </c>
    </row>
    <row r="14689" spans="1:24" x14ac:dyDescent="0.25">
      <c r="A14689">
        <v>589349</v>
      </c>
      <c r="B14689">
        <v>757106</v>
      </c>
      <c r="C14689">
        <v>10000</v>
      </c>
      <c r="D14689">
        <v>9746</v>
      </c>
      <c r="E14689" t="s">
        <v>57</v>
      </c>
      <c r="F14689">
        <v>0.13980000000000001</v>
      </c>
      <c r="G14689">
        <v>233</v>
      </c>
      <c r="H14689" t="s">
        <v>37</v>
      </c>
      <c r="I14689" t="s">
        <v>40</v>
      </c>
      <c r="J14689" t="s">
        <v>27</v>
      </c>
      <c r="K14689">
        <v>32000</v>
      </c>
      <c r="L14689" t="s">
        <v>98</v>
      </c>
      <c r="M14689" s="1">
        <v>45179</v>
      </c>
      <c r="N14689" t="s">
        <v>29</v>
      </c>
      <c r="O14689" t="s">
        <v>64</v>
      </c>
      <c r="P14689">
        <v>5620</v>
      </c>
      <c r="Q14689">
        <v>13164</v>
      </c>
      <c r="R14689">
        <v>10000</v>
      </c>
      <c r="S14689">
        <v>3164</v>
      </c>
      <c r="T14689" s="1">
        <v>41518</v>
      </c>
      <c r="U14689">
        <v>5258</v>
      </c>
      <c r="V14689">
        <v>13.98</v>
      </c>
      <c r="W14689" t="s">
        <v>52</v>
      </c>
      <c r="X14689" t="s">
        <v>42</v>
      </c>
    </row>
    <row r="14690" spans="1:24" x14ac:dyDescent="0.25">
      <c r="A14690">
        <v>589400</v>
      </c>
      <c r="B14690">
        <v>757170</v>
      </c>
      <c r="C14690">
        <v>7300</v>
      </c>
      <c r="D14690">
        <v>7300</v>
      </c>
      <c r="E14690" t="s">
        <v>24</v>
      </c>
      <c r="F14690">
        <v>0.1361</v>
      </c>
      <c r="G14690">
        <v>249</v>
      </c>
      <c r="H14690" t="s">
        <v>37</v>
      </c>
      <c r="I14690" t="s">
        <v>38</v>
      </c>
      <c r="J14690" t="s">
        <v>39</v>
      </c>
      <c r="K14690">
        <v>26400</v>
      </c>
      <c r="L14690" t="s">
        <v>34</v>
      </c>
      <c r="M14690" s="1">
        <v>45179</v>
      </c>
      <c r="N14690" t="s">
        <v>29</v>
      </c>
      <c r="O14690" t="s">
        <v>88</v>
      </c>
      <c r="P14690">
        <v>6992</v>
      </c>
      <c r="Q14690">
        <v>8336</v>
      </c>
      <c r="R14690">
        <v>7300</v>
      </c>
      <c r="S14690">
        <v>1036</v>
      </c>
      <c r="T14690" s="1">
        <v>40909</v>
      </c>
      <c r="U14690">
        <v>4867</v>
      </c>
      <c r="V14690">
        <v>13.61</v>
      </c>
      <c r="W14690" t="s">
        <v>52</v>
      </c>
      <c r="X14690" t="s">
        <v>42</v>
      </c>
    </row>
    <row r="14691" spans="1:24" x14ac:dyDescent="0.25">
      <c r="A14691">
        <v>589404</v>
      </c>
      <c r="B14691">
        <v>757176</v>
      </c>
      <c r="C14691">
        <v>10000</v>
      </c>
      <c r="D14691">
        <v>10000</v>
      </c>
      <c r="E14691" t="s">
        <v>24</v>
      </c>
      <c r="F14691">
        <v>0.13980000000000001</v>
      </c>
      <c r="G14691">
        <v>342</v>
      </c>
      <c r="H14691" t="s">
        <v>37</v>
      </c>
      <c r="I14691" t="s">
        <v>40</v>
      </c>
      <c r="J14691" t="s">
        <v>39</v>
      </c>
      <c r="K14691">
        <v>65000</v>
      </c>
      <c r="L14691" t="s">
        <v>34</v>
      </c>
      <c r="M14691" s="1">
        <v>45179</v>
      </c>
      <c r="N14691" t="s">
        <v>29</v>
      </c>
      <c r="O14691" t="s">
        <v>30</v>
      </c>
      <c r="P14691">
        <v>13980</v>
      </c>
      <c r="Q14691">
        <v>12221</v>
      </c>
      <c r="R14691">
        <v>9999.99</v>
      </c>
      <c r="S14691">
        <v>2221</v>
      </c>
      <c r="T14691" s="1">
        <v>41365</v>
      </c>
      <c r="U14691">
        <v>2324</v>
      </c>
      <c r="V14691">
        <v>13.98</v>
      </c>
      <c r="W14691" t="s">
        <v>52</v>
      </c>
      <c r="X14691" t="s">
        <v>32</v>
      </c>
    </row>
    <row r="14692" spans="1:24" x14ac:dyDescent="0.25">
      <c r="A14692">
        <v>589410</v>
      </c>
      <c r="B14692">
        <v>757184</v>
      </c>
      <c r="C14692">
        <v>15800</v>
      </c>
      <c r="D14692">
        <v>15725</v>
      </c>
      <c r="E14692" t="s">
        <v>57</v>
      </c>
      <c r="F14692">
        <v>0.16320000000000001</v>
      </c>
      <c r="G14692">
        <v>387</v>
      </c>
      <c r="H14692" t="s">
        <v>49</v>
      </c>
      <c r="I14692" t="s">
        <v>87</v>
      </c>
      <c r="J14692" t="s">
        <v>45</v>
      </c>
      <c r="K14692">
        <v>37000</v>
      </c>
      <c r="L14692" t="s">
        <v>28</v>
      </c>
      <c r="M14692" s="1">
        <v>45209</v>
      </c>
      <c r="N14692" t="s">
        <v>29</v>
      </c>
      <c r="O14692" t="s">
        <v>30</v>
      </c>
      <c r="P14692">
        <v>9412</v>
      </c>
      <c r="Q14692">
        <v>16229</v>
      </c>
      <c r="R14692">
        <v>15800</v>
      </c>
      <c r="S14692">
        <v>429</v>
      </c>
      <c r="T14692" s="1">
        <v>40513</v>
      </c>
      <c r="U14692">
        <v>15846</v>
      </c>
      <c r="V14692">
        <v>16.32</v>
      </c>
      <c r="W14692" t="s">
        <v>31</v>
      </c>
      <c r="X14692" t="s">
        <v>42</v>
      </c>
    </row>
    <row r="14693" spans="1:24" x14ac:dyDescent="0.25">
      <c r="A14693">
        <v>589413</v>
      </c>
      <c r="B14693">
        <v>757187</v>
      </c>
      <c r="C14693">
        <v>1000</v>
      </c>
      <c r="D14693">
        <v>1000</v>
      </c>
      <c r="E14693" t="s">
        <v>24</v>
      </c>
      <c r="F14693">
        <v>0.1149</v>
      </c>
      <c r="G14693">
        <v>33</v>
      </c>
      <c r="H14693" t="s">
        <v>25</v>
      </c>
      <c r="I14693" t="s">
        <v>26</v>
      </c>
      <c r="J14693" t="s">
        <v>39</v>
      </c>
      <c r="K14693">
        <v>55000</v>
      </c>
      <c r="L14693" t="s">
        <v>98</v>
      </c>
      <c r="M14693" s="1">
        <v>45179</v>
      </c>
      <c r="N14693" t="s">
        <v>29</v>
      </c>
      <c r="O14693" t="s">
        <v>80</v>
      </c>
      <c r="P14693">
        <v>4118</v>
      </c>
      <c r="Q14693">
        <v>1187</v>
      </c>
      <c r="R14693">
        <v>1000</v>
      </c>
      <c r="S14693">
        <v>187</v>
      </c>
      <c r="T14693" s="1">
        <v>41548</v>
      </c>
      <c r="U14693">
        <v>36</v>
      </c>
      <c r="V14693">
        <v>11.49</v>
      </c>
      <c r="W14693" t="s">
        <v>36</v>
      </c>
      <c r="X14693" t="s">
        <v>32</v>
      </c>
    </row>
    <row r="14694" spans="1:24" x14ac:dyDescent="0.25">
      <c r="A14694">
        <v>589416</v>
      </c>
      <c r="B14694">
        <v>757191</v>
      </c>
      <c r="C14694">
        <v>7000</v>
      </c>
      <c r="D14694">
        <v>6728</v>
      </c>
      <c r="E14694" t="s">
        <v>57</v>
      </c>
      <c r="F14694">
        <v>0.1075</v>
      </c>
      <c r="G14694">
        <v>152</v>
      </c>
      <c r="H14694" t="s">
        <v>25</v>
      </c>
      <c r="I14694" t="s">
        <v>69</v>
      </c>
      <c r="J14694" t="s">
        <v>39</v>
      </c>
      <c r="K14694">
        <v>13740</v>
      </c>
      <c r="L14694" t="s">
        <v>28</v>
      </c>
      <c r="M14694" s="1">
        <v>45179</v>
      </c>
      <c r="N14694" t="s">
        <v>51</v>
      </c>
      <c r="O14694" t="s">
        <v>30</v>
      </c>
      <c r="P14694">
        <v>2804</v>
      </c>
      <c r="Q14694">
        <v>7111</v>
      </c>
      <c r="R14694">
        <v>5149.93</v>
      </c>
      <c r="S14694">
        <v>1961</v>
      </c>
      <c r="T14694" s="1">
        <v>41883</v>
      </c>
      <c r="U14694">
        <v>152</v>
      </c>
      <c r="V14694">
        <v>10.75</v>
      </c>
      <c r="W14694" t="s">
        <v>52</v>
      </c>
      <c r="X14694" t="s">
        <v>42</v>
      </c>
    </row>
    <row r="14695" spans="1:24" x14ac:dyDescent="0.25">
      <c r="A14695">
        <v>589422</v>
      </c>
      <c r="B14695">
        <v>757198</v>
      </c>
      <c r="C14695">
        <v>12000</v>
      </c>
      <c r="D14695">
        <v>11761</v>
      </c>
      <c r="E14695" t="s">
        <v>57</v>
      </c>
      <c r="F14695">
        <v>0.16819999999999999</v>
      </c>
      <c r="G14695">
        <v>298</v>
      </c>
      <c r="H14695" t="s">
        <v>65</v>
      </c>
      <c r="I14695" t="s">
        <v>71</v>
      </c>
      <c r="J14695" t="s">
        <v>39</v>
      </c>
      <c r="K14695">
        <v>50000</v>
      </c>
      <c r="L14695" t="s">
        <v>34</v>
      </c>
      <c r="M14695" s="1">
        <v>45179</v>
      </c>
      <c r="N14695" t="s">
        <v>29</v>
      </c>
      <c r="O14695" t="s">
        <v>30</v>
      </c>
      <c r="P14695">
        <v>14390</v>
      </c>
      <c r="Q14695">
        <v>17824</v>
      </c>
      <c r="R14695">
        <v>12000</v>
      </c>
      <c r="S14695">
        <v>5824</v>
      </c>
      <c r="T14695" s="1">
        <v>42309</v>
      </c>
      <c r="U14695">
        <v>297</v>
      </c>
      <c r="V14695">
        <v>16.82</v>
      </c>
      <c r="W14695" t="s">
        <v>41</v>
      </c>
      <c r="X14695" t="s">
        <v>42</v>
      </c>
    </row>
    <row r="14696" spans="1:24" x14ac:dyDescent="0.25">
      <c r="A14696">
        <v>589439</v>
      </c>
      <c r="B14696">
        <v>757217</v>
      </c>
      <c r="C14696">
        <v>3250</v>
      </c>
      <c r="D14696">
        <v>3250</v>
      </c>
      <c r="E14696" t="s">
        <v>24</v>
      </c>
      <c r="F14696">
        <v>0.14349999999999999</v>
      </c>
      <c r="G14696">
        <v>112</v>
      </c>
      <c r="H14696" t="s">
        <v>37</v>
      </c>
      <c r="I14696" t="s">
        <v>56</v>
      </c>
      <c r="J14696" t="s">
        <v>27</v>
      </c>
      <c r="K14696">
        <v>10200</v>
      </c>
      <c r="L14696" t="s">
        <v>28</v>
      </c>
      <c r="M14696" s="1">
        <v>45209</v>
      </c>
      <c r="N14696" t="s">
        <v>51</v>
      </c>
      <c r="O14696" t="s">
        <v>30</v>
      </c>
      <c r="P14696">
        <v>3709</v>
      </c>
      <c r="Q14696">
        <v>223</v>
      </c>
      <c r="R14696">
        <v>145.61000000000001</v>
      </c>
      <c r="S14696">
        <v>77</v>
      </c>
      <c r="T14696" s="1">
        <v>40513</v>
      </c>
      <c r="U14696">
        <v>112</v>
      </c>
      <c r="V14696">
        <v>14.35</v>
      </c>
      <c r="W14696" t="s">
        <v>36</v>
      </c>
      <c r="X14696" t="s">
        <v>42</v>
      </c>
    </row>
    <row r="14697" spans="1:24" x14ac:dyDescent="0.25">
      <c r="A14697">
        <v>589452</v>
      </c>
      <c r="B14697">
        <v>757232</v>
      </c>
      <c r="C14697">
        <v>10000</v>
      </c>
      <c r="D14697">
        <v>6265</v>
      </c>
      <c r="E14697" t="s">
        <v>57</v>
      </c>
      <c r="F14697">
        <v>0.15210000000000001</v>
      </c>
      <c r="G14697">
        <v>240</v>
      </c>
      <c r="H14697" t="s">
        <v>49</v>
      </c>
      <c r="I14697" t="s">
        <v>50</v>
      </c>
      <c r="J14697" t="s">
        <v>27</v>
      </c>
      <c r="K14697">
        <v>48000</v>
      </c>
      <c r="L14697" t="s">
        <v>98</v>
      </c>
      <c r="M14697" s="1">
        <v>45179</v>
      </c>
      <c r="N14697" t="s">
        <v>51</v>
      </c>
      <c r="O14697" t="s">
        <v>67</v>
      </c>
      <c r="P14697">
        <v>10935</v>
      </c>
      <c r="Q14697">
        <v>1620</v>
      </c>
      <c r="R14697">
        <v>575.37</v>
      </c>
      <c r="S14697">
        <v>619</v>
      </c>
      <c r="T14697" s="1">
        <v>40603</v>
      </c>
      <c r="U14697">
        <v>240</v>
      </c>
      <c r="V14697">
        <v>15.21</v>
      </c>
      <c r="W14697" t="s">
        <v>52</v>
      </c>
      <c r="X14697" t="s">
        <v>42</v>
      </c>
    </row>
    <row r="14698" spans="1:24" x14ac:dyDescent="0.25">
      <c r="A14698">
        <v>589456</v>
      </c>
      <c r="B14698">
        <v>757238</v>
      </c>
      <c r="C14698">
        <v>8000</v>
      </c>
      <c r="D14698">
        <v>7950</v>
      </c>
      <c r="E14698" t="s">
        <v>24</v>
      </c>
      <c r="F14698">
        <v>0.1036</v>
      </c>
      <c r="G14698">
        <v>260</v>
      </c>
      <c r="H14698" t="s">
        <v>25</v>
      </c>
      <c r="I14698" t="s">
        <v>33</v>
      </c>
      <c r="J14698" t="s">
        <v>27</v>
      </c>
      <c r="K14698">
        <v>61440</v>
      </c>
      <c r="L14698" t="s">
        <v>34</v>
      </c>
      <c r="M14698" s="1">
        <v>45270</v>
      </c>
      <c r="N14698" t="s">
        <v>29</v>
      </c>
      <c r="O14698" t="s">
        <v>55</v>
      </c>
      <c r="P14698">
        <v>7084</v>
      </c>
      <c r="Q14698">
        <v>9343</v>
      </c>
      <c r="R14698">
        <v>8000</v>
      </c>
      <c r="S14698">
        <v>1343</v>
      </c>
      <c r="T14698" s="1">
        <v>41609</v>
      </c>
      <c r="U14698">
        <v>268</v>
      </c>
      <c r="V14698">
        <v>10.36</v>
      </c>
      <c r="W14698" t="s">
        <v>52</v>
      </c>
      <c r="X14698" t="s">
        <v>32</v>
      </c>
    </row>
    <row r="14699" spans="1:24" x14ac:dyDescent="0.25">
      <c r="A14699">
        <v>589515</v>
      </c>
      <c r="B14699">
        <v>757303</v>
      </c>
      <c r="C14699">
        <v>8000</v>
      </c>
      <c r="D14699">
        <v>8000</v>
      </c>
      <c r="E14699" t="s">
        <v>24</v>
      </c>
      <c r="F14699">
        <v>7.51E-2</v>
      </c>
      <c r="G14699">
        <v>249</v>
      </c>
      <c r="H14699" t="s">
        <v>46</v>
      </c>
      <c r="I14699" t="s">
        <v>59</v>
      </c>
      <c r="J14699" t="s">
        <v>45</v>
      </c>
      <c r="K14699">
        <v>84000</v>
      </c>
      <c r="L14699" t="s">
        <v>34</v>
      </c>
      <c r="M14699" s="1">
        <v>45179</v>
      </c>
      <c r="N14699" t="s">
        <v>29</v>
      </c>
      <c r="O14699" t="s">
        <v>30</v>
      </c>
      <c r="P14699">
        <v>10408</v>
      </c>
      <c r="Q14699">
        <v>8482</v>
      </c>
      <c r="R14699">
        <v>8000</v>
      </c>
      <c r="S14699">
        <v>482</v>
      </c>
      <c r="T14699" s="1">
        <v>40787</v>
      </c>
      <c r="U14699">
        <v>5996</v>
      </c>
      <c r="V14699">
        <v>7.51</v>
      </c>
      <c r="W14699" t="s">
        <v>52</v>
      </c>
      <c r="X14699" t="s">
        <v>32</v>
      </c>
    </row>
    <row r="14700" spans="1:24" x14ac:dyDescent="0.25">
      <c r="A14700">
        <v>589526</v>
      </c>
      <c r="B14700">
        <v>757315</v>
      </c>
      <c r="C14700">
        <v>6200</v>
      </c>
      <c r="D14700">
        <v>6200</v>
      </c>
      <c r="E14700" t="s">
        <v>57</v>
      </c>
      <c r="F14700">
        <v>0.16450000000000001</v>
      </c>
      <c r="G14700">
        <v>153</v>
      </c>
      <c r="H14700" t="s">
        <v>65</v>
      </c>
      <c r="I14700" t="s">
        <v>78</v>
      </c>
      <c r="J14700" t="s">
        <v>45</v>
      </c>
      <c r="K14700">
        <v>38000</v>
      </c>
      <c r="L14700" t="s">
        <v>98</v>
      </c>
      <c r="M14700" s="1">
        <v>45209</v>
      </c>
      <c r="N14700" t="s">
        <v>29</v>
      </c>
      <c r="O14700" t="s">
        <v>35</v>
      </c>
      <c r="P14700">
        <v>7412</v>
      </c>
      <c r="Q14700">
        <v>6931</v>
      </c>
      <c r="R14700">
        <v>6200</v>
      </c>
      <c r="S14700">
        <v>731</v>
      </c>
      <c r="T14700" s="1">
        <v>40725</v>
      </c>
      <c r="U14700">
        <v>5715</v>
      </c>
      <c r="V14700">
        <v>16.45</v>
      </c>
      <c r="W14700" t="s">
        <v>52</v>
      </c>
      <c r="X14700" t="s">
        <v>42</v>
      </c>
    </row>
    <row r="14701" spans="1:24" x14ac:dyDescent="0.25">
      <c r="A14701">
        <v>589554</v>
      </c>
      <c r="B14701">
        <v>757351</v>
      </c>
      <c r="C14701">
        <v>6000</v>
      </c>
      <c r="D14701">
        <v>5975</v>
      </c>
      <c r="E14701" t="s">
        <v>57</v>
      </c>
      <c r="F14701">
        <v>0.1038</v>
      </c>
      <c r="G14701">
        <v>129</v>
      </c>
      <c r="H14701" t="s">
        <v>25</v>
      </c>
      <c r="I14701" t="s">
        <v>53</v>
      </c>
      <c r="J14701" t="s">
        <v>27</v>
      </c>
      <c r="K14701">
        <v>27692</v>
      </c>
      <c r="L14701" t="s">
        <v>98</v>
      </c>
      <c r="M14701" s="1">
        <v>45209</v>
      </c>
      <c r="N14701" t="s">
        <v>29</v>
      </c>
      <c r="O14701" t="s">
        <v>63</v>
      </c>
      <c r="P14701">
        <v>197</v>
      </c>
      <c r="Q14701">
        <v>7699</v>
      </c>
      <c r="R14701">
        <v>6000</v>
      </c>
      <c r="S14701">
        <v>1699</v>
      </c>
      <c r="T14701" s="1">
        <v>42095</v>
      </c>
      <c r="U14701">
        <v>902</v>
      </c>
      <c r="V14701">
        <v>10.38</v>
      </c>
      <c r="W14701" t="s">
        <v>52</v>
      </c>
      <c r="X14701" t="s">
        <v>42</v>
      </c>
    </row>
    <row r="14702" spans="1:24" x14ac:dyDescent="0.25">
      <c r="A14702">
        <v>589559</v>
      </c>
      <c r="B14702">
        <v>757357</v>
      </c>
      <c r="C14702">
        <v>21250</v>
      </c>
      <c r="D14702">
        <v>21048</v>
      </c>
      <c r="E14702" t="s">
        <v>57</v>
      </c>
      <c r="F14702">
        <v>0.15579999999999999</v>
      </c>
      <c r="G14702">
        <v>513</v>
      </c>
      <c r="H14702" t="s">
        <v>49</v>
      </c>
      <c r="I14702" t="s">
        <v>58</v>
      </c>
      <c r="J14702" t="s">
        <v>45</v>
      </c>
      <c r="K14702">
        <v>65000</v>
      </c>
      <c r="L14702" t="s">
        <v>28</v>
      </c>
      <c r="M14702" s="1">
        <v>45209</v>
      </c>
      <c r="N14702" t="s">
        <v>29</v>
      </c>
      <c r="O14702" t="s">
        <v>35</v>
      </c>
      <c r="P14702">
        <v>13909</v>
      </c>
      <c r="Q14702">
        <v>26939</v>
      </c>
      <c r="R14702">
        <v>21250</v>
      </c>
      <c r="S14702">
        <v>5689</v>
      </c>
      <c r="T14702" s="1">
        <v>41183</v>
      </c>
      <c r="U14702">
        <v>15185</v>
      </c>
      <c r="V14702">
        <v>15.58</v>
      </c>
      <c r="W14702" t="s">
        <v>97</v>
      </c>
      <c r="X14702" t="s">
        <v>32</v>
      </c>
    </row>
    <row r="14703" spans="1:24" x14ac:dyDescent="0.25">
      <c r="A14703">
        <v>589570</v>
      </c>
      <c r="B14703">
        <v>757368</v>
      </c>
      <c r="C14703">
        <v>25000</v>
      </c>
      <c r="D14703">
        <v>24975</v>
      </c>
      <c r="E14703" t="s">
        <v>24</v>
      </c>
      <c r="F14703">
        <v>0.17929999999999999</v>
      </c>
      <c r="G14703">
        <v>903</v>
      </c>
      <c r="H14703" t="s">
        <v>65</v>
      </c>
      <c r="I14703" t="s">
        <v>86</v>
      </c>
      <c r="J14703" t="s">
        <v>45</v>
      </c>
      <c r="K14703">
        <v>92000</v>
      </c>
      <c r="L14703" t="s">
        <v>28</v>
      </c>
      <c r="M14703" s="1">
        <v>45209</v>
      </c>
      <c r="N14703" t="s">
        <v>29</v>
      </c>
      <c r="O14703" t="s">
        <v>61</v>
      </c>
      <c r="P14703">
        <v>7297</v>
      </c>
      <c r="Q14703">
        <v>32508</v>
      </c>
      <c r="R14703">
        <v>25000</v>
      </c>
      <c r="S14703">
        <v>7508</v>
      </c>
      <c r="T14703" s="1">
        <v>41548</v>
      </c>
      <c r="U14703">
        <v>945</v>
      </c>
      <c r="V14703">
        <v>17.93</v>
      </c>
      <c r="W14703" t="s">
        <v>97</v>
      </c>
      <c r="X14703" t="s">
        <v>32</v>
      </c>
    </row>
    <row r="14704" spans="1:24" x14ac:dyDescent="0.25">
      <c r="A14704">
        <v>589601</v>
      </c>
      <c r="B14704">
        <v>757404</v>
      </c>
      <c r="C14704">
        <v>5000</v>
      </c>
      <c r="D14704">
        <v>5000</v>
      </c>
      <c r="E14704" t="s">
        <v>24</v>
      </c>
      <c r="F14704">
        <v>0.1075</v>
      </c>
      <c r="G14704">
        <v>164</v>
      </c>
      <c r="H14704" t="s">
        <v>25</v>
      </c>
      <c r="I14704" t="s">
        <v>69</v>
      </c>
      <c r="J14704" t="s">
        <v>39</v>
      </c>
      <c r="K14704">
        <v>24468</v>
      </c>
      <c r="L14704" t="s">
        <v>34</v>
      </c>
      <c r="M14704" s="1">
        <v>45179</v>
      </c>
      <c r="N14704" t="s">
        <v>29</v>
      </c>
      <c r="O14704" t="s">
        <v>67</v>
      </c>
      <c r="P14704">
        <v>5423</v>
      </c>
      <c r="Q14704">
        <v>5208</v>
      </c>
      <c r="R14704">
        <v>5000</v>
      </c>
      <c r="S14704">
        <v>208</v>
      </c>
      <c r="T14704" s="1">
        <v>40634</v>
      </c>
      <c r="U14704">
        <v>1894</v>
      </c>
      <c r="V14704">
        <v>10.75</v>
      </c>
      <c r="W14704" t="s">
        <v>36</v>
      </c>
      <c r="X14704" t="s">
        <v>42</v>
      </c>
    </row>
    <row r="14705" spans="1:24" x14ac:dyDescent="0.25">
      <c r="A14705">
        <v>589608</v>
      </c>
      <c r="B14705">
        <v>757411</v>
      </c>
      <c r="C14705">
        <v>8000</v>
      </c>
      <c r="D14705">
        <v>8000</v>
      </c>
      <c r="E14705" t="s">
        <v>57</v>
      </c>
      <c r="F14705">
        <v>0.16450000000000001</v>
      </c>
      <c r="G14705">
        <v>197</v>
      </c>
      <c r="H14705" t="s">
        <v>65</v>
      </c>
      <c r="I14705" t="s">
        <v>78</v>
      </c>
      <c r="J14705" t="s">
        <v>27</v>
      </c>
      <c r="K14705">
        <v>40000</v>
      </c>
      <c r="L14705" t="s">
        <v>28</v>
      </c>
      <c r="M14705" s="1">
        <v>45209</v>
      </c>
      <c r="N14705" t="s">
        <v>51</v>
      </c>
      <c r="O14705" t="s">
        <v>35</v>
      </c>
      <c r="P14705">
        <v>6455</v>
      </c>
      <c r="Q14705">
        <v>5026</v>
      </c>
      <c r="R14705">
        <v>2442.87</v>
      </c>
      <c r="S14705">
        <v>2265</v>
      </c>
      <c r="T14705" s="1">
        <v>41183</v>
      </c>
      <c r="U14705">
        <v>197</v>
      </c>
      <c r="V14705">
        <v>16.45</v>
      </c>
      <c r="W14705" t="s">
        <v>52</v>
      </c>
      <c r="X14705" t="s">
        <v>42</v>
      </c>
    </row>
    <row r="14706" spans="1:24" x14ac:dyDescent="0.25">
      <c r="A14706">
        <v>589635</v>
      </c>
      <c r="B14706">
        <v>757446</v>
      </c>
      <c r="C14706">
        <v>7000</v>
      </c>
      <c r="D14706">
        <v>7000</v>
      </c>
      <c r="E14706" t="s">
        <v>24</v>
      </c>
      <c r="F14706">
        <v>0.1323</v>
      </c>
      <c r="G14706">
        <v>237</v>
      </c>
      <c r="H14706" t="s">
        <v>37</v>
      </c>
      <c r="I14706" t="s">
        <v>62</v>
      </c>
      <c r="J14706" t="s">
        <v>45</v>
      </c>
      <c r="K14706">
        <v>47200</v>
      </c>
      <c r="L14706" t="s">
        <v>98</v>
      </c>
      <c r="M14706" s="1">
        <v>45209</v>
      </c>
      <c r="N14706" t="s">
        <v>29</v>
      </c>
      <c r="O14706" t="s">
        <v>30</v>
      </c>
      <c r="P14706">
        <v>0</v>
      </c>
      <c r="Q14706">
        <v>8520</v>
      </c>
      <c r="R14706">
        <v>7000</v>
      </c>
      <c r="S14706">
        <v>1520</v>
      </c>
      <c r="T14706" s="1">
        <v>41548</v>
      </c>
      <c r="U14706">
        <v>255</v>
      </c>
      <c r="V14706">
        <v>13.23</v>
      </c>
      <c r="W14706" t="s">
        <v>52</v>
      </c>
      <c r="X14706" t="s">
        <v>42</v>
      </c>
    </row>
    <row r="14707" spans="1:24" x14ac:dyDescent="0.25">
      <c r="A14707">
        <v>589646</v>
      </c>
      <c r="B14707">
        <v>757456</v>
      </c>
      <c r="C14707">
        <v>10000</v>
      </c>
      <c r="D14707">
        <v>10000</v>
      </c>
      <c r="E14707" t="s">
        <v>24</v>
      </c>
      <c r="F14707">
        <v>7.8799999999999995E-2</v>
      </c>
      <c r="G14707">
        <v>313</v>
      </c>
      <c r="H14707" t="s">
        <v>46</v>
      </c>
      <c r="I14707" t="s">
        <v>47</v>
      </c>
      <c r="J14707" t="s">
        <v>45</v>
      </c>
      <c r="K14707">
        <v>122400</v>
      </c>
      <c r="L14707" t="s">
        <v>28</v>
      </c>
      <c r="M14707" s="1">
        <v>45209</v>
      </c>
      <c r="N14707" t="s">
        <v>29</v>
      </c>
      <c r="O14707" t="s">
        <v>54</v>
      </c>
      <c r="P14707">
        <v>22375</v>
      </c>
      <c r="Q14707">
        <v>11206</v>
      </c>
      <c r="R14707">
        <v>10000</v>
      </c>
      <c r="S14707">
        <v>1206</v>
      </c>
      <c r="T14707" s="1">
        <v>41334</v>
      </c>
      <c r="U14707">
        <v>2458</v>
      </c>
      <c r="V14707">
        <v>7.88</v>
      </c>
      <c r="W14707" t="s">
        <v>52</v>
      </c>
      <c r="X14707" t="s">
        <v>48</v>
      </c>
    </row>
    <row r="14708" spans="1:24" x14ac:dyDescent="0.25">
      <c r="A14708">
        <v>589653</v>
      </c>
      <c r="B14708">
        <v>757464</v>
      </c>
      <c r="C14708">
        <v>9000</v>
      </c>
      <c r="D14708">
        <v>9000</v>
      </c>
      <c r="E14708" t="s">
        <v>24</v>
      </c>
      <c r="F14708">
        <v>7.1400000000000005E-2</v>
      </c>
      <c r="G14708">
        <v>279</v>
      </c>
      <c r="H14708" t="s">
        <v>46</v>
      </c>
      <c r="I14708" t="s">
        <v>60</v>
      </c>
      <c r="J14708" t="s">
        <v>45</v>
      </c>
      <c r="K14708">
        <v>25000</v>
      </c>
      <c r="L14708" t="s">
        <v>98</v>
      </c>
      <c r="M14708" s="1">
        <v>45209</v>
      </c>
      <c r="N14708" t="s">
        <v>29</v>
      </c>
      <c r="O14708" t="s">
        <v>55</v>
      </c>
      <c r="P14708">
        <v>798</v>
      </c>
      <c r="Q14708">
        <v>9919</v>
      </c>
      <c r="R14708">
        <v>9000</v>
      </c>
      <c r="S14708">
        <v>919</v>
      </c>
      <c r="T14708" s="1">
        <v>41214</v>
      </c>
      <c r="U14708">
        <v>3240</v>
      </c>
      <c r="V14708">
        <v>7.14</v>
      </c>
      <c r="W14708" t="s">
        <v>52</v>
      </c>
      <c r="X14708" t="s">
        <v>42</v>
      </c>
    </row>
    <row r="14709" spans="1:24" x14ac:dyDescent="0.25">
      <c r="A14709">
        <v>589671</v>
      </c>
      <c r="B14709">
        <v>757477</v>
      </c>
      <c r="C14709">
        <v>15000</v>
      </c>
      <c r="D14709">
        <v>15000</v>
      </c>
      <c r="E14709" t="s">
        <v>24</v>
      </c>
      <c r="F14709">
        <v>0.1361</v>
      </c>
      <c r="G14709">
        <v>510</v>
      </c>
      <c r="H14709" t="s">
        <v>37</v>
      </c>
      <c r="I14709" t="s">
        <v>38</v>
      </c>
      <c r="J14709" t="s">
        <v>27</v>
      </c>
      <c r="K14709">
        <v>70000</v>
      </c>
      <c r="L14709" t="s">
        <v>98</v>
      </c>
      <c r="M14709" s="1">
        <v>45209</v>
      </c>
      <c r="N14709" t="s">
        <v>29</v>
      </c>
      <c r="O14709" t="s">
        <v>35</v>
      </c>
      <c r="P14709">
        <v>10411</v>
      </c>
      <c r="Q14709">
        <v>16251</v>
      </c>
      <c r="R14709">
        <v>15000</v>
      </c>
      <c r="S14709">
        <v>1251</v>
      </c>
      <c r="T14709" s="1">
        <v>40725</v>
      </c>
      <c r="U14709">
        <v>41</v>
      </c>
      <c r="V14709">
        <v>13.61</v>
      </c>
      <c r="W14709" t="s">
        <v>41</v>
      </c>
      <c r="X14709" t="s">
        <v>32</v>
      </c>
    </row>
    <row r="14710" spans="1:24" x14ac:dyDescent="0.25">
      <c r="A14710">
        <v>589730</v>
      </c>
      <c r="B14710">
        <v>757549</v>
      </c>
      <c r="C14710">
        <v>24000</v>
      </c>
      <c r="D14710">
        <v>23690</v>
      </c>
      <c r="E14710" t="s">
        <v>57</v>
      </c>
      <c r="F14710">
        <v>0.17560000000000001</v>
      </c>
      <c r="G14710">
        <v>604</v>
      </c>
      <c r="H14710" t="s">
        <v>65</v>
      </c>
      <c r="I14710" t="s">
        <v>66</v>
      </c>
      <c r="J14710" t="s">
        <v>45</v>
      </c>
      <c r="K14710">
        <v>96000</v>
      </c>
      <c r="L14710" t="s">
        <v>28</v>
      </c>
      <c r="M14710" s="1">
        <v>45209</v>
      </c>
      <c r="N14710" t="s">
        <v>51</v>
      </c>
      <c r="O14710" t="s">
        <v>30</v>
      </c>
      <c r="P14710">
        <v>26455</v>
      </c>
      <c r="Q14710">
        <v>14284</v>
      </c>
      <c r="R14710">
        <v>6460.39</v>
      </c>
      <c r="S14710">
        <v>6820</v>
      </c>
      <c r="T14710" s="1">
        <v>41153</v>
      </c>
      <c r="U14710">
        <v>80</v>
      </c>
      <c r="V14710">
        <v>17.559999999999999</v>
      </c>
      <c r="W14710" t="s">
        <v>97</v>
      </c>
      <c r="X14710" t="s">
        <v>32</v>
      </c>
    </row>
    <row r="14711" spans="1:24" x14ac:dyDescent="0.25">
      <c r="A14711">
        <v>589733</v>
      </c>
      <c r="B14711">
        <v>757553</v>
      </c>
      <c r="C14711">
        <v>12000</v>
      </c>
      <c r="D14711">
        <v>12000</v>
      </c>
      <c r="E14711" t="s">
        <v>24</v>
      </c>
      <c r="F14711">
        <v>0.1186</v>
      </c>
      <c r="G14711">
        <v>398</v>
      </c>
      <c r="H14711" t="s">
        <v>25</v>
      </c>
      <c r="I14711" t="s">
        <v>33</v>
      </c>
      <c r="J14711" t="s">
        <v>45</v>
      </c>
      <c r="K14711">
        <v>37000</v>
      </c>
      <c r="L14711" t="s">
        <v>34</v>
      </c>
      <c r="M14711" s="1">
        <v>45179</v>
      </c>
      <c r="N14711" t="s">
        <v>29</v>
      </c>
      <c r="O14711" t="s">
        <v>55</v>
      </c>
      <c r="P14711">
        <v>8919</v>
      </c>
      <c r="Q14711">
        <v>14321</v>
      </c>
      <c r="R14711">
        <v>12000</v>
      </c>
      <c r="S14711">
        <v>2321</v>
      </c>
      <c r="T14711" s="1">
        <v>41548</v>
      </c>
      <c r="U14711">
        <v>411</v>
      </c>
      <c r="V14711">
        <v>11.86</v>
      </c>
      <c r="W14711" t="s">
        <v>41</v>
      </c>
      <c r="X14711" t="s">
        <v>42</v>
      </c>
    </row>
    <row r="14712" spans="1:24" x14ac:dyDescent="0.25">
      <c r="A14712">
        <v>589749</v>
      </c>
      <c r="B14712">
        <v>757572</v>
      </c>
      <c r="C14712">
        <v>13200</v>
      </c>
      <c r="D14712">
        <v>13175</v>
      </c>
      <c r="E14712" t="s">
        <v>57</v>
      </c>
      <c r="F14712">
        <v>0.1595</v>
      </c>
      <c r="G14712">
        <v>321</v>
      </c>
      <c r="H14712" t="s">
        <v>49</v>
      </c>
      <c r="I14712" t="s">
        <v>68</v>
      </c>
      <c r="J14712" t="s">
        <v>27</v>
      </c>
      <c r="K14712">
        <v>40000</v>
      </c>
      <c r="L14712" t="s">
        <v>98</v>
      </c>
      <c r="M14712" s="1">
        <v>45209</v>
      </c>
      <c r="N14712" t="s">
        <v>29</v>
      </c>
      <c r="O14712" t="s">
        <v>30</v>
      </c>
      <c r="P14712">
        <v>9114</v>
      </c>
      <c r="Q14712">
        <v>17063</v>
      </c>
      <c r="R14712">
        <v>13200</v>
      </c>
      <c r="S14712">
        <v>3863</v>
      </c>
      <c r="T14712" s="1">
        <v>41244</v>
      </c>
      <c r="U14712">
        <v>9066</v>
      </c>
      <c r="V14712">
        <v>15.95</v>
      </c>
      <c r="W14712" t="s">
        <v>41</v>
      </c>
      <c r="X14712" t="s">
        <v>42</v>
      </c>
    </row>
    <row r="14713" spans="1:24" x14ac:dyDescent="0.25">
      <c r="A14713">
        <v>589755</v>
      </c>
      <c r="B14713">
        <v>757580</v>
      </c>
      <c r="C14713">
        <v>3500</v>
      </c>
      <c r="D14713">
        <v>3500</v>
      </c>
      <c r="E14713" t="s">
        <v>57</v>
      </c>
      <c r="F14713">
        <v>0.1149</v>
      </c>
      <c r="G14713">
        <v>77</v>
      </c>
      <c r="H14713" t="s">
        <v>25</v>
      </c>
      <c r="I14713" t="s">
        <v>26</v>
      </c>
      <c r="J14713" t="s">
        <v>39</v>
      </c>
      <c r="K14713">
        <v>20004</v>
      </c>
      <c r="L14713" t="s">
        <v>34</v>
      </c>
      <c r="M14713" s="1">
        <v>45209</v>
      </c>
      <c r="N14713" t="s">
        <v>29</v>
      </c>
      <c r="O14713" t="s">
        <v>67</v>
      </c>
      <c r="P14713">
        <v>459</v>
      </c>
      <c r="Q14713">
        <v>4614</v>
      </c>
      <c r="R14713">
        <v>3500</v>
      </c>
      <c r="S14713">
        <v>1114</v>
      </c>
      <c r="T14713" s="1">
        <v>42186</v>
      </c>
      <c r="U14713">
        <v>328</v>
      </c>
      <c r="V14713">
        <v>11.49</v>
      </c>
      <c r="W14713" t="s">
        <v>36</v>
      </c>
      <c r="X14713" t="s">
        <v>42</v>
      </c>
    </row>
    <row r="14714" spans="1:24" x14ac:dyDescent="0.25">
      <c r="A14714">
        <v>589764</v>
      </c>
      <c r="B14714">
        <v>757589</v>
      </c>
      <c r="C14714">
        <v>25000</v>
      </c>
      <c r="D14714">
        <v>14911</v>
      </c>
      <c r="E14714" t="s">
        <v>57</v>
      </c>
      <c r="F14714">
        <v>0.13719999999999999</v>
      </c>
      <c r="G14714">
        <v>349</v>
      </c>
      <c r="H14714" t="s">
        <v>37</v>
      </c>
      <c r="I14714" t="s">
        <v>44</v>
      </c>
      <c r="J14714" t="s">
        <v>27</v>
      </c>
      <c r="K14714">
        <v>72300</v>
      </c>
      <c r="L14714" t="s">
        <v>28</v>
      </c>
      <c r="M14714" s="1">
        <v>45240</v>
      </c>
      <c r="N14714" t="s">
        <v>29</v>
      </c>
      <c r="O14714" t="s">
        <v>61</v>
      </c>
      <c r="P14714">
        <v>1156</v>
      </c>
      <c r="Q14714">
        <v>15753</v>
      </c>
      <c r="R14714">
        <v>15075</v>
      </c>
      <c r="S14714">
        <v>678</v>
      </c>
      <c r="T14714" s="1">
        <v>40634</v>
      </c>
      <c r="U14714">
        <v>14710</v>
      </c>
      <c r="V14714">
        <v>13.72</v>
      </c>
      <c r="W14714" t="s">
        <v>41</v>
      </c>
      <c r="X14714" t="s">
        <v>32</v>
      </c>
    </row>
    <row r="14715" spans="1:24" x14ac:dyDescent="0.25">
      <c r="A14715">
        <v>589767</v>
      </c>
      <c r="B14715">
        <v>757594</v>
      </c>
      <c r="C14715">
        <v>5000</v>
      </c>
      <c r="D14715">
        <v>4762</v>
      </c>
      <c r="E14715" t="s">
        <v>57</v>
      </c>
      <c r="F14715">
        <v>6.54E-2</v>
      </c>
      <c r="G14715">
        <v>98</v>
      </c>
      <c r="H14715" t="s">
        <v>46</v>
      </c>
      <c r="I14715" t="s">
        <v>59</v>
      </c>
      <c r="J14715" t="s">
        <v>27</v>
      </c>
      <c r="K14715">
        <v>27096</v>
      </c>
      <c r="L14715" t="s">
        <v>34</v>
      </c>
      <c r="M14715" s="1">
        <v>45209</v>
      </c>
      <c r="N14715" t="s">
        <v>29</v>
      </c>
      <c r="O14715" t="s">
        <v>67</v>
      </c>
      <c r="P14715">
        <v>3629</v>
      </c>
      <c r="Q14715">
        <v>5876</v>
      </c>
      <c r="R14715">
        <v>5000</v>
      </c>
      <c r="S14715">
        <v>876</v>
      </c>
      <c r="T14715" s="1">
        <v>42309</v>
      </c>
      <c r="U14715">
        <v>98</v>
      </c>
      <c r="V14715">
        <v>6.54</v>
      </c>
      <c r="W14715" t="s">
        <v>36</v>
      </c>
      <c r="X14715" t="s">
        <v>42</v>
      </c>
    </row>
    <row r="14716" spans="1:24" x14ac:dyDescent="0.25">
      <c r="A14716">
        <v>589786</v>
      </c>
      <c r="B14716">
        <v>757615</v>
      </c>
      <c r="C14716">
        <v>7750</v>
      </c>
      <c r="D14716">
        <v>7750</v>
      </c>
      <c r="E14716" t="s">
        <v>24</v>
      </c>
      <c r="F14716">
        <v>7.8799999999999995E-2</v>
      </c>
      <c r="G14716">
        <v>243</v>
      </c>
      <c r="H14716" t="s">
        <v>46</v>
      </c>
      <c r="I14716" t="s">
        <v>47</v>
      </c>
      <c r="J14716" t="s">
        <v>39</v>
      </c>
      <c r="K14716">
        <v>23004</v>
      </c>
      <c r="L14716" t="s">
        <v>98</v>
      </c>
      <c r="M14716" s="1">
        <v>45209</v>
      </c>
      <c r="N14716" t="s">
        <v>29</v>
      </c>
      <c r="O14716" t="s">
        <v>30</v>
      </c>
      <c r="P14716">
        <v>9049</v>
      </c>
      <c r="Q14716">
        <v>8728</v>
      </c>
      <c r="R14716">
        <v>7750</v>
      </c>
      <c r="S14716">
        <v>978</v>
      </c>
      <c r="T14716" s="1">
        <v>41548</v>
      </c>
      <c r="U14716">
        <v>254</v>
      </c>
      <c r="V14716">
        <v>7.88</v>
      </c>
      <c r="W14716" t="s">
        <v>52</v>
      </c>
      <c r="X14716" t="s">
        <v>42</v>
      </c>
    </row>
    <row r="14717" spans="1:24" x14ac:dyDescent="0.25">
      <c r="A14717">
        <v>589815</v>
      </c>
      <c r="B14717">
        <v>757647</v>
      </c>
      <c r="C14717">
        <v>7200</v>
      </c>
      <c r="D14717">
        <v>6934</v>
      </c>
      <c r="E14717" t="s">
        <v>57</v>
      </c>
      <c r="F14717">
        <v>0.1186</v>
      </c>
      <c r="G14717">
        <v>160</v>
      </c>
      <c r="H14717" t="s">
        <v>25</v>
      </c>
      <c r="I14717" t="s">
        <v>33</v>
      </c>
      <c r="J14717" t="s">
        <v>45</v>
      </c>
      <c r="K14717">
        <v>49000</v>
      </c>
      <c r="L14717" t="s">
        <v>34</v>
      </c>
      <c r="M14717" s="1">
        <v>45179</v>
      </c>
      <c r="N14717" t="s">
        <v>29</v>
      </c>
      <c r="O14717" t="s">
        <v>67</v>
      </c>
      <c r="P14717">
        <v>0</v>
      </c>
      <c r="Q14717">
        <v>8550</v>
      </c>
      <c r="R14717">
        <v>7200</v>
      </c>
      <c r="S14717">
        <v>1350</v>
      </c>
      <c r="T14717" s="1">
        <v>41122</v>
      </c>
      <c r="U14717">
        <v>5200</v>
      </c>
      <c r="V14717">
        <v>11.86</v>
      </c>
      <c r="W14717" t="s">
        <v>52</v>
      </c>
      <c r="X14717" t="s">
        <v>42</v>
      </c>
    </row>
    <row r="14718" spans="1:24" x14ac:dyDescent="0.25">
      <c r="A14718">
        <v>589816</v>
      </c>
      <c r="B14718">
        <v>757648</v>
      </c>
      <c r="C14718">
        <v>2500</v>
      </c>
      <c r="D14718">
        <v>2500</v>
      </c>
      <c r="E14718" t="s">
        <v>24</v>
      </c>
      <c r="F14718">
        <v>0.13980000000000001</v>
      </c>
      <c r="G14718">
        <v>86</v>
      </c>
      <c r="H14718" t="s">
        <v>37</v>
      </c>
      <c r="I14718" t="s">
        <v>40</v>
      </c>
      <c r="J14718" t="s">
        <v>27</v>
      </c>
      <c r="K14718">
        <v>60000</v>
      </c>
      <c r="L14718" t="s">
        <v>98</v>
      </c>
      <c r="M14718" s="1">
        <v>45179</v>
      </c>
      <c r="N14718" t="s">
        <v>29</v>
      </c>
      <c r="O14718" t="s">
        <v>67</v>
      </c>
      <c r="P14718">
        <v>4245</v>
      </c>
      <c r="Q14718">
        <v>2715</v>
      </c>
      <c r="R14718">
        <v>2500</v>
      </c>
      <c r="S14718">
        <v>215</v>
      </c>
      <c r="T14718" s="1">
        <v>40695</v>
      </c>
      <c r="U14718">
        <v>2118</v>
      </c>
      <c r="V14718">
        <v>13.98</v>
      </c>
      <c r="W14718" t="s">
        <v>36</v>
      </c>
      <c r="X14718" t="s">
        <v>32</v>
      </c>
    </row>
    <row r="14719" spans="1:24" x14ac:dyDescent="0.25">
      <c r="A14719">
        <v>589858</v>
      </c>
      <c r="B14719">
        <v>757717</v>
      </c>
      <c r="C14719">
        <v>5000</v>
      </c>
      <c r="D14719">
        <v>5000</v>
      </c>
      <c r="E14719" t="s">
        <v>57</v>
      </c>
      <c r="F14719">
        <v>0.1361</v>
      </c>
      <c r="G14719">
        <v>116</v>
      </c>
      <c r="H14719" t="s">
        <v>37</v>
      </c>
      <c r="I14719" t="s">
        <v>38</v>
      </c>
      <c r="J14719" t="s">
        <v>45</v>
      </c>
      <c r="K14719">
        <v>28800</v>
      </c>
      <c r="L14719" t="s">
        <v>98</v>
      </c>
      <c r="M14719" s="1">
        <v>45209</v>
      </c>
      <c r="N14719" t="s">
        <v>29</v>
      </c>
      <c r="O14719" t="s">
        <v>54</v>
      </c>
      <c r="P14719">
        <v>3187</v>
      </c>
      <c r="Q14719">
        <v>6920</v>
      </c>
      <c r="R14719">
        <v>5000</v>
      </c>
      <c r="S14719">
        <v>1920</v>
      </c>
      <c r="T14719" s="1">
        <v>42278</v>
      </c>
      <c r="U14719">
        <v>130</v>
      </c>
      <c r="V14719">
        <v>13.61</v>
      </c>
      <c r="W14719" t="s">
        <v>36</v>
      </c>
      <c r="X14719" t="s">
        <v>42</v>
      </c>
    </row>
    <row r="14720" spans="1:24" x14ac:dyDescent="0.25">
      <c r="A14720">
        <v>589860</v>
      </c>
      <c r="B14720">
        <v>757720</v>
      </c>
      <c r="C14720">
        <v>21250</v>
      </c>
      <c r="D14720">
        <v>21007</v>
      </c>
      <c r="E14720" t="s">
        <v>57</v>
      </c>
      <c r="F14720">
        <v>0.1595</v>
      </c>
      <c r="G14720">
        <v>517</v>
      </c>
      <c r="H14720" t="s">
        <v>49</v>
      </c>
      <c r="I14720" t="s">
        <v>68</v>
      </c>
      <c r="J14720" t="s">
        <v>45</v>
      </c>
      <c r="K14720">
        <v>60000</v>
      </c>
      <c r="L14720" t="s">
        <v>28</v>
      </c>
      <c r="M14720" s="1">
        <v>45179</v>
      </c>
      <c r="N14720" t="s">
        <v>29</v>
      </c>
      <c r="O14720" t="s">
        <v>30</v>
      </c>
      <c r="P14720">
        <v>17319</v>
      </c>
      <c r="Q14720">
        <v>30972</v>
      </c>
      <c r="R14720">
        <v>21249.98</v>
      </c>
      <c r="S14720">
        <v>9722</v>
      </c>
      <c r="T14720" s="1">
        <v>42278</v>
      </c>
      <c r="U14720">
        <v>521</v>
      </c>
      <c r="V14720">
        <v>15.95</v>
      </c>
      <c r="W14720" t="s">
        <v>97</v>
      </c>
      <c r="X14720" t="s">
        <v>32</v>
      </c>
    </row>
    <row r="14721" spans="1:24" x14ac:dyDescent="0.25">
      <c r="A14721">
        <v>589884</v>
      </c>
      <c r="B14721">
        <v>757750</v>
      </c>
      <c r="C14721">
        <v>10000</v>
      </c>
      <c r="D14721">
        <v>10000</v>
      </c>
      <c r="E14721" t="s">
        <v>57</v>
      </c>
      <c r="F14721">
        <v>0.16320000000000001</v>
      </c>
      <c r="G14721">
        <v>245</v>
      </c>
      <c r="H14721" t="s">
        <v>49</v>
      </c>
      <c r="I14721" t="s">
        <v>87</v>
      </c>
      <c r="J14721" t="s">
        <v>27</v>
      </c>
      <c r="K14721">
        <v>27480</v>
      </c>
      <c r="L14721" t="s">
        <v>34</v>
      </c>
      <c r="M14721" s="1">
        <v>45209</v>
      </c>
      <c r="N14721" t="s">
        <v>29</v>
      </c>
      <c r="O14721" t="s">
        <v>55</v>
      </c>
      <c r="P14721">
        <v>394</v>
      </c>
      <c r="Q14721">
        <v>14693</v>
      </c>
      <c r="R14721">
        <v>10000</v>
      </c>
      <c r="S14721">
        <v>4693</v>
      </c>
      <c r="T14721" s="1">
        <v>42278</v>
      </c>
      <c r="U14721">
        <v>259</v>
      </c>
      <c r="V14721">
        <v>16.32</v>
      </c>
      <c r="W14721" t="s">
        <v>52</v>
      </c>
      <c r="X14721" t="s">
        <v>42</v>
      </c>
    </row>
    <row r="14722" spans="1:24" x14ac:dyDescent="0.25">
      <c r="A14722">
        <v>589888</v>
      </c>
      <c r="B14722">
        <v>757760</v>
      </c>
      <c r="C14722">
        <v>4000</v>
      </c>
      <c r="D14722">
        <v>4000</v>
      </c>
      <c r="E14722" t="s">
        <v>24</v>
      </c>
      <c r="F14722">
        <v>0.1075</v>
      </c>
      <c r="G14722">
        <v>131</v>
      </c>
      <c r="H14722" t="s">
        <v>25</v>
      </c>
      <c r="I14722" t="s">
        <v>69</v>
      </c>
      <c r="J14722" t="s">
        <v>45</v>
      </c>
      <c r="K14722">
        <v>75000</v>
      </c>
      <c r="L14722" t="s">
        <v>28</v>
      </c>
      <c r="M14722" s="1">
        <v>45209</v>
      </c>
      <c r="N14722" t="s">
        <v>29</v>
      </c>
      <c r="O14722" t="s">
        <v>64</v>
      </c>
      <c r="P14722">
        <v>28141</v>
      </c>
      <c r="Q14722">
        <v>4398</v>
      </c>
      <c r="R14722">
        <v>4000</v>
      </c>
      <c r="S14722">
        <v>398</v>
      </c>
      <c r="T14722" s="1">
        <v>40848</v>
      </c>
      <c r="U14722">
        <v>2836</v>
      </c>
      <c r="V14722">
        <v>10.75</v>
      </c>
      <c r="W14722" t="s">
        <v>36</v>
      </c>
      <c r="X14722" t="s">
        <v>32</v>
      </c>
    </row>
    <row r="14723" spans="1:24" x14ac:dyDescent="0.25">
      <c r="A14723">
        <v>589891</v>
      </c>
      <c r="B14723">
        <v>757763</v>
      </c>
      <c r="C14723">
        <v>6000</v>
      </c>
      <c r="D14723">
        <v>6000</v>
      </c>
      <c r="E14723" t="s">
        <v>24</v>
      </c>
      <c r="F14723">
        <v>0.1361</v>
      </c>
      <c r="G14723">
        <v>204</v>
      </c>
      <c r="H14723" t="s">
        <v>37</v>
      </c>
      <c r="I14723" t="s">
        <v>38</v>
      </c>
      <c r="J14723" t="s">
        <v>27</v>
      </c>
      <c r="K14723">
        <v>41280</v>
      </c>
      <c r="L14723" t="s">
        <v>34</v>
      </c>
      <c r="M14723" s="1">
        <v>45209</v>
      </c>
      <c r="N14723" t="s">
        <v>29</v>
      </c>
      <c r="O14723" t="s">
        <v>67</v>
      </c>
      <c r="P14723">
        <v>21206</v>
      </c>
      <c r="Q14723">
        <v>7197</v>
      </c>
      <c r="R14723">
        <v>6000</v>
      </c>
      <c r="S14723">
        <v>1197</v>
      </c>
      <c r="T14723" s="1">
        <v>41214</v>
      </c>
      <c r="U14723">
        <v>2327</v>
      </c>
      <c r="V14723">
        <v>13.61</v>
      </c>
      <c r="W14723" t="s">
        <v>52</v>
      </c>
      <c r="X14723" t="s">
        <v>42</v>
      </c>
    </row>
    <row r="14724" spans="1:24" x14ac:dyDescent="0.25">
      <c r="A14724">
        <v>589902</v>
      </c>
      <c r="B14724">
        <v>757780</v>
      </c>
      <c r="C14724">
        <v>3000</v>
      </c>
      <c r="D14724">
        <v>3000</v>
      </c>
      <c r="E14724" t="s">
        <v>24</v>
      </c>
      <c r="F14724">
        <v>0.1484</v>
      </c>
      <c r="G14724">
        <v>104</v>
      </c>
      <c r="H14724" t="s">
        <v>49</v>
      </c>
      <c r="I14724" t="s">
        <v>79</v>
      </c>
      <c r="J14724" t="s">
        <v>27</v>
      </c>
      <c r="K14724">
        <v>65004</v>
      </c>
      <c r="L14724" t="s">
        <v>34</v>
      </c>
      <c r="M14724" s="1">
        <v>45209</v>
      </c>
      <c r="N14724" t="s">
        <v>29</v>
      </c>
      <c r="O14724" t="s">
        <v>67</v>
      </c>
      <c r="P14724">
        <v>588</v>
      </c>
      <c r="Q14724">
        <v>3736</v>
      </c>
      <c r="R14724">
        <v>3000</v>
      </c>
      <c r="S14724">
        <v>736</v>
      </c>
      <c r="T14724" s="1">
        <v>41548</v>
      </c>
      <c r="U14724">
        <v>114</v>
      </c>
      <c r="V14724">
        <v>14.84</v>
      </c>
      <c r="W14724" t="s">
        <v>36</v>
      </c>
      <c r="X14724" t="s">
        <v>32</v>
      </c>
    </row>
    <row r="14725" spans="1:24" x14ac:dyDescent="0.25">
      <c r="A14725">
        <v>589923</v>
      </c>
      <c r="B14725">
        <v>757804</v>
      </c>
      <c r="C14725">
        <v>1800</v>
      </c>
      <c r="D14725">
        <v>1800</v>
      </c>
      <c r="E14725" t="s">
        <v>24</v>
      </c>
      <c r="F14725">
        <v>7.1400000000000005E-2</v>
      </c>
      <c r="G14725">
        <v>56</v>
      </c>
      <c r="H14725" t="s">
        <v>46</v>
      </c>
      <c r="I14725" t="s">
        <v>60</v>
      </c>
      <c r="J14725" t="s">
        <v>27</v>
      </c>
      <c r="K14725">
        <v>35000</v>
      </c>
      <c r="L14725" t="s">
        <v>34</v>
      </c>
      <c r="M14725" s="1">
        <v>45209</v>
      </c>
      <c r="N14725" t="s">
        <v>29</v>
      </c>
      <c r="O14725" t="s">
        <v>64</v>
      </c>
      <c r="P14725">
        <v>2605</v>
      </c>
      <c r="Q14725">
        <v>1870</v>
      </c>
      <c r="R14725">
        <v>1800</v>
      </c>
      <c r="S14725">
        <v>70</v>
      </c>
      <c r="T14725" s="1">
        <v>40664</v>
      </c>
      <c r="U14725">
        <v>1536</v>
      </c>
      <c r="V14725">
        <v>7.14</v>
      </c>
      <c r="W14725" t="s">
        <v>36</v>
      </c>
      <c r="X14725" t="s">
        <v>42</v>
      </c>
    </row>
    <row r="14726" spans="1:24" x14ac:dyDescent="0.25">
      <c r="A14726">
        <v>589931</v>
      </c>
      <c r="B14726">
        <v>757817</v>
      </c>
      <c r="C14726">
        <v>9000</v>
      </c>
      <c r="D14726">
        <v>9000</v>
      </c>
      <c r="E14726" t="s">
        <v>24</v>
      </c>
      <c r="F14726">
        <v>0.1484</v>
      </c>
      <c r="G14726">
        <v>312</v>
      </c>
      <c r="H14726" t="s">
        <v>49</v>
      </c>
      <c r="I14726" t="s">
        <v>79</v>
      </c>
      <c r="J14726" t="s">
        <v>27</v>
      </c>
      <c r="K14726">
        <v>70000</v>
      </c>
      <c r="L14726" t="s">
        <v>98</v>
      </c>
      <c r="M14726" s="1">
        <v>45209</v>
      </c>
      <c r="N14726" t="s">
        <v>29</v>
      </c>
      <c r="O14726" t="s">
        <v>35</v>
      </c>
      <c r="P14726">
        <v>10374</v>
      </c>
      <c r="Q14726">
        <v>11208</v>
      </c>
      <c r="R14726">
        <v>9000</v>
      </c>
      <c r="S14726">
        <v>2208</v>
      </c>
      <c r="T14726" s="1">
        <v>41548</v>
      </c>
      <c r="U14726">
        <v>348</v>
      </c>
      <c r="V14726">
        <v>14.84</v>
      </c>
      <c r="W14726" t="s">
        <v>52</v>
      </c>
      <c r="X14726" t="s">
        <v>32</v>
      </c>
    </row>
    <row r="14727" spans="1:24" x14ac:dyDescent="0.25">
      <c r="A14727">
        <v>589964</v>
      </c>
      <c r="B14727">
        <v>757857</v>
      </c>
      <c r="C14727">
        <v>21000</v>
      </c>
      <c r="D14727">
        <v>20571</v>
      </c>
      <c r="E14727" t="s">
        <v>57</v>
      </c>
      <c r="F14727">
        <v>0.1186</v>
      </c>
      <c r="G14727">
        <v>466</v>
      </c>
      <c r="H14727" t="s">
        <v>25</v>
      </c>
      <c r="I14727" t="s">
        <v>33</v>
      </c>
      <c r="J14727" t="s">
        <v>27</v>
      </c>
      <c r="K14727">
        <v>42000</v>
      </c>
      <c r="L14727" t="s">
        <v>28</v>
      </c>
      <c r="M14727" s="1">
        <v>45209</v>
      </c>
      <c r="N14727" t="s">
        <v>29</v>
      </c>
      <c r="O14727" t="s">
        <v>30</v>
      </c>
      <c r="P14727">
        <v>3734</v>
      </c>
      <c r="Q14727">
        <v>27938</v>
      </c>
      <c r="R14727">
        <v>21000</v>
      </c>
      <c r="S14727">
        <v>6938</v>
      </c>
      <c r="T14727" s="1">
        <v>42248</v>
      </c>
      <c r="U14727">
        <v>964</v>
      </c>
      <c r="V14727">
        <v>11.86</v>
      </c>
      <c r="W14727" t="s">
        <v>97</v>
      </c>
      <c r="X14727" t="s">
        <v>42</v>
      </c>
    </row>
    <row r="14728" spans="1:24" x14ac:dyDescent="0.25">
      <c r="A14728">
        <v>589991</v>
      </c>
      <c r="B14728">
        <v>757891</v>
      </c>
      <c r="C14728">
        <v>8400</v>
      </c>
      <c r="D14728">
        <v>8400</v>
      </c>
      <c r="E14728" t="s">
        <v>57</v>
      </c>
      <c r="F14728">
        <v>0.183</v>
      </c>
      <c r="G14728">
        <v>215</v>
      </c>
      <c r="H14728" t="s">
        <v>76</v>
      </c>
      <c r="I14728" t="s">
        <v>81</v>
      </c>
      <c r="J14728" t="s">
        <v>27</v>
      </c>
      <c r="K14728">
        <v>90000</v>
      </c>
      <c r="L14728" t="s">
        <v>28</v>
      </c>
      <c r="M14728" s="1">
        <v>45209</v>
      </c>
      <c r="N14728" t="s">
        <v>29</v>
      </c>
      <c r="O14728" t="s">
        <v>64</v>
      </c>
      <c r="P14728">
        <v>5170</v>
      </c>
      <c r="Q14728">
        <v>12643</v>
      </c>
      <c r="R14728">
        <v>8400</v>
      </c>
      <c r="S14728">
        <v>4243</v>
      </c>
      <c r="T14728" s="1">
        <v>41913</v>
      </c>
      <c r="U14728">
        <v>2576</v>
      </c>
      <c r="V14728">
        <v>18.3</v>
      </c>
      <c r="W14728" t="s">
        <v>52</v>
      </c>
      <c r="X14728" t="s">
        <v>32</v>
      </c>
    </row>
    <row r="14729" spans="1:24" x14ac:dyDescent="0.25">
      <c r="A14729">
        <v>590004</v>
      </c>
      <c r="B14729">
        <v>757907</v>
      </c>
      <c r="C14729">
        <v>8400</v>
      </c>
      <c r="D14729">
        <v>8298</v>
      </c>
      <c r="E14729" t="s">
        <v>57</v>
      </c>
      <c r="F14729">
        <v>7.8799999999999995E-2</v>
      </c>
      <c r="G14729">
        <v>170</v>
      </c>
      <c r="H14729" t="s">
        <v>46</v>
      </c>
      <c r="I14729" t="s">
        <v>47</v>
      </c>
      <c r="J14729" t="s">
        <v>45</v>
      </c>
      <c r="K14729">
        <v>60000</v>
      </c>
      <c r="L14729" t="s">
        <v>98</v>
      </c>
      <c r="M14729" s="1">
        <v>45209</v>
      </c>
      <c r="N14729" t="s">
        <v>29</v>
      </c>
      <c r="O14729" t="s">
        <v>55</v>
      </c>
      <c r="P14729">
        <v>9346</v>
      </c>
      <c r="Q14729">
        <v>10191</v>
      </c>
      <c r="R14729">
        <v>8400</v>
      </c>
      <c r="S14729">
        <v>1791</v>
      </c>
      <c r="T14729" s="1">
        <v>42278</v>
      </c>
      <c r="U14729">
        <v>195</v>
      </c>
      <c r="V14729">
        <v>7.88</v>
      </c>
      <c r="W14729" t="s">
        <v>52</v>
      </c>
      <c r="X14729" t="s">
        <v>32</v>
      </c>
    </row>
    <row r="14730" spans="1:24" x14ac:dyDescent="0.25">
      <c r="A14730">
        <v>590013</v>
      </c>
      <c r="B14730">
        <v>757916</v>
      </c>
      <c r="C14730">
        <v>14000</v>
      </c>
      <c r="D14730">
        <v>8425</v>
      </c>
      <c r="E14730" t="s">
        <v>57</v>
      </c>
      <c r="F14730">
        <v>0.12609999999999999</v>
      </c>
      <c r="G14730">
        <v>191</v>
      </c>
      <c r="H14730" t="s">
        <v>37</v>
      </c>
      <c r="I14730" t="s">
        <v>38</v>
      </c>
      <c r="J14730" t="s">
        <v>45</v>
      </c>
      <c r="K14730">
        <v>65004</v>
      </c>
      <c r="L14730" t="s">
        <v>28</v>
      </c>
      <c r="M14730" s="1">
        <v>45209</v>
      </c>
      <c r="N14730" t="s">
        <v>51</v>
      </c>
      <c r="O14730" t="s">
        <v>30</v>
      </c>
      <c r="P14730">
        <v>11710</v>
      </c>
      <c r="Q14730">
        <v>6902</v>
      </c>
      <c r="R14730">
        <v>3908.21</v>
      </c>
      <c r="S14730">
        <v>2362</v>
      </c>
      <c r="T14730" s="1">
        <v>41518</v>
      </c>
      <c r="U14730">
        <v>192</v>
      </c>
      <c r="V14730">
        <v>12.61</v>
      </c>
      <c r="W14730" t="s">
        <v>52</v>
      </c>
      <c r="X14730" t="s">
        <v>32</v>
      </c>
    </row>
    <row r="14731" spans="1:24" x14ac:dyDescent="0.25">
      <c r="A14731">
        <v>590035</v>
      </c>
      <c r="B14731">
        <v>757948</v>
      </c>
      <c r="C14731">
        <v>3000</v>
      </c>
      <c r="D14731">
        <v>3000</v>
      </c>
      <c r="E14731" t="s">
        <v>24</v>
      </c>
      <c r="F14731">
        <v>0.1186</v>
      </c>
      <c r="G14731">
        <v>100</v>
      </c>
      <c r="H14731" t="s">
        <v>25</v>
      </c>
      <c r="I14731" t="s">
        <v>33</v>
      </c>
      <c r="J14731" t="s">
        <v>27</v>
      </c>
      <c r="K14731">
        <v>30000</v>
      </c>
      <c r="L14731" t="s">
        <v>98</v>
      </c>
      <c r="M14731" s="1">
        <v>45209</v>
      </c>
      <c r="N14731" t="s">
        <v>29</v>
      </c>
      <c r="O14731" t="s">
        <v>30</v>
      </c>
      <c r="P14731">
        <v>9718</v>
      </c>
      <c r="Q14731">
        <v>3294</v>
      </c>
      <c r="R14731">
        <v>3000</v>
      </c>
      <c r="S14731">
        <v>294</v>
      </c>
      <c r="T14731" s="1">
        <v>40817</v>
      </c>
      <c r="U14731">
        <v>1903</v>
      </c>
      <c r="V14731">
        <v>11.86</v>
      </c>
      <c r="W14731" t="s">
        <v>36</v>
      </c>
      <c r="X14731" t="s">
        <v>42</v>
      </c>
    </row>
    <row r="14732" spans="1:24" x14ac:dyDescent="0.25">
      <c r="A14732">
        <v>590036</v>
      </c>
      <c r="B14732">
        <v>757950</v>
      </c>
      <c r="C14732">
        <v>5600</v>
      </c>
      <c r="D14732">
        <v>5600</v>
      </c>
      <c r="E14732" t="s">
        <v>24</v>
      </c>
      <c r="F14732">
        <v>0.1484</v>
      </c>
      <c r="G14732">
        <v>194</v>
      </c>
      <c r="H14732" t="s">
        <v>49</v>
      </c>
      <c r="I14732" t="s">
        <v>79</v>
      </c>
      <c r="J14732" t="s">
        <v>27</v>
      </c>
      <c r="K14732">
        <v>30000</v>
      </c>
      <c r="L14732" t="s">
        <v>34</v>
      </c>
      <c r="M14732" s="1">
        <v>45209</v>
      </c>
      <c r="N14732" t="s">
        <v>29</v>
      </c>
      <c r="O14732" t="s">
        <v>30</v>
      </c>
      <c r="P14732">
        <v>3048</v>
      </c>
      <c r="Q14732">
        <v>6974</v>
      </c>
      <c r="R14732">
        <v>5600</v>
      </c>
      <c r="S14732">
        <v>1374</v>
      </c>
      <c r="T14732" s="1">
        <v>41548</v>
      </c>
      <c r="U14732">
        <v>214</v>
      </c>
      <c r="V14732">
        <v>14.84</v>
      </c>
      <c r="W14732" t="s">
        <v>52</v>
      </c>
      <c r="X14732" t="s">
        <v>42</v>
      </c>
    </row>
    <row r="14733" spans="1:24" x14ac:dyDescent="0.25">
      <c r="A14733">
        <v>590043</v>
      </c>
      <c r="B14733">
        <v>757961</v>
      </c>
      <c r="C14733">
        <v>4000</v>
      </c>
      <c r="D14733">
        <v>3975</v>
      </c>
      <c r="E14733" t="s">
        <v>57</v>
      </c>
      <c r="F14733">
        <v>0.1323</v>
      </c>
      <c r="G14733">
        <v>92</v>
      </c>
      <c r="H14733" t="s">
        <v>37</v>
      </c>
      <c r="I14733" t="s">
        <v>62</v>
      </c>
      <c r="J14733" t="s">
        <v>39</v>
      </c>
      <c r="K14733">
        <v>35000</v>
      </c>
      <c r="L14733" t="s">
        <v>34</v>
      </c>
      <c r="M14733" s="1">
        <v>45209</v>
      </c>
      <c r="N14733" t="s">
        <v>51</v>
      </c>
      <c r="O14733" t="s">
        <v>55</v>
      </c>
      <c r="P14733">
        <v>15218</v>
      </c>
      <c r="Q14733">
        <v>2959</v>
      </c>
      <c r="R14733">
        <v>1735.49</v>
      </c>
      <c r="S14733">
        <v>1094</v>
      </c>
      <c r="T14733" s="1">
        <v>41395</v>
      </c>
      <c r="U14733">
        <v>92</v>
      </c>
      <c r="V14733">
        <v>13.23</v>
      </c>
      <c r="W14733" t="s">
        <v>36</v>
      </c>
      <c r="X14733" t="s">
        <v>42</v>
      </c>
    </row>
    <row r="14734" spans="1:24" x14ac:dyDescent="0.25">
      <c r="A14734">
        <v>590092</v>
      </c>
      <c r="B14734">
        <v>758024</v>
      </c>
      <c r="C14734">
        <v>7000</v>
      </c>
      <c r="D14734">
        <v>6975</v>
      </c>
      <c r="E14734" t="s">
        <v>24</v>
      </c>
      <c r="F14734">
        <v>0.13980000000000001</v>
      </c>
      <c r="G14734">
        <v>240</v>
      </c>
      <c r="H14734" t="s">
        <v>37</v>
      </c>
      <c r="I14734" t="s">
        <v>40</v>
      </c>
      <c r="J14734" t="s">
        <v>27</v>
      </c>
      <c r="K14734">
        <v>21600</v>
      </c>
      <c r="L14734" t="s">
        <v>28</v>
      </c>
      <c r="M14734" s="1">
        <v>45209</v>
      </c>
      <c r="N14734" t="s">
        <v>29</v>
      </c>
      <c r="O14734" t="s">
        <v>63</v>
      </c>
      <c r="P14734">
        <v>997</v>
      </c>
      <c r="Q14734">
        <v>8612</v>
      </c>
      <c r="R14734">
        <v>7000</v>
      </c>
      <c r="S14734">
        <v>1612</v>
      </c>
      <c r="T14734" s="1">
        <v>41579</v>
      </c>
      <c r="U14734">
        <v>261</v>
      </c>
      <c r="V14734">
        <v>13.98</v>
      </c>
      <c r="W14734" t="s">
        <v>52</v>
      </c>
      <c r="X14734" t="s">
        <v>42</v>
      </c>
    </row>
    <row r="14735" spans="1:24" x14ac:dyDescent="0.25">
      <c r="A14735">
        <v>590102</v>
      </c>
      <c r="B14735">
        <v>758039</v>
      </c>
      <c r="C14735">
        <v>20000</v>
      </c>
      <c r="D14735">
        <v>19925</v>
      </c>
      <c r="E14735" t="s">
        <v>57</v>
      </c>
      <c r="F14735">
        <v>0.2127</v>
      </c>
      <c r="G14735">
        <v>545</v>
      </c>
      <c r="H14735" t="s">
        <v>91</v>
      </c>
      <c r="I14735" t="s">
        <v>100</v>
      </c>
      <c r="J14735" t="s">
        <v>45</v>
      </c>
      <c r="K14735">
        <v>126000</v>
      </c>
      <c r="L14735" t="s">
        <v>28</v>
      </c>
      <c r="M14735" s="1">
        <v>45209</v>
      </c>
      <c r="N14735" t="s">
        <v>29</v>
      </c>
      <c r="O14735" t="s">
        <v>30</v>
      </c>
      <c r="P14735">
        <v>80201</v>
      </c>
      <c r="Q14735">
        <v>32647</v>
      </c>
      <c r="R14735">
        <v>20000</v>
      </c>
      <c r="S14735">
        <v>12647</v>
      </c>
      <c r="T14735" s="1">
        <v>42278</v>
      </c>
      <c r="U14735">
        <v>546</v>
      </c>
      <c r="V14735">
        <v>21.27</v>
      </c>
      <c r="W14735" t="s">
        <v>31</v>
      </c>
      <c r="X14735" t="s">
        <v>48</v>
      </c>
    </row>
    <row r="14736" spans="1:24" x14ac:dyDescent="0.25">
      <c r="A14736">
        <v>590129</v>
      </c>
      <c r="B14736">
        <v>758070</v>
      </c>
      <c r="C14736">
        <v>5000</v>
      </c>
      <c r="D14736">
        <v>4975</v>
      </c>
      <c r="E14736" t="s">
        <v>57</v>
      </c>
      <c r="F14736">
        <v>0.183</v>
      </c>
      <c r="G14736">
        <v>128</v>
      </c>
      <c r="H14736" t="s">
        <v>76</v>
      </c>
      <c r="I14736" t="s">
        <v>81</v>
      </c>
      <c r="J14736" t="s">
        <v>27</v>
      </c>
      <c r="K14736">
        <v>72000</v>
      </c>
      <c r="L14736" t="s">
        <v>98</v>
      </c>
      <c r="M14736" s="1">
        <v>45209</v>
      </c>
      <c r="N14736" t="s">
        <v>29</v>
      </c>
      <c r="O14736" t="s">
        <v>55</v>
      </c>
      <c r="P14736">
        <v>6610</v>
      </c>
      <c r="Q14736">
        <v>5992</v>
      </c>
      <c r="R14736">
        <v>5000</v>
      </c>
      <c r="S14736">
        <v>992</v>
      </c>
      <c r="T14736" s="1">
        <v>40878</v>
      </c>
      <c r="U14736">
        <v>4333</v>
      </c>
      <c r="V14736">
        <v>18.3</v>
      </c>
      <c r="W14736" t="s">
        <v>36</v>
      </c>
      <c r="X14736" t="s">
        <v>32</v>
      </c>
    </row>
    <row r="14737" spans="1:24" x14ac:dyDescent="0.25">
      <c r="A14737">
        <v>590159</v>
      </c>
      <c r="B14737">
        <v>758103</v>
      </c>
      <c r="C14737">
        <v>7000</v>
      </c>
      <c r="D14737">
        <v>7000</v>
      </c>
      <c r="E14737" t="s">
        <v>24</v>
      </c>
      <c r="F14737">
        <v>6.7599999999999993E-2</v>
      </c>
      <c r="G14737">
        <v>216</v>
      </c>
      <c r="H14737" t="s">
        <v>46</v>
      </c>
      <c r="I14737" t="s">
        <v>70</v>
      </c>
      <c r="J14737" t="s">
        <v>45</v>
      </c>
      <c r="K14737">
        <v>52800</v>
      </c>
      <c r="L14737" t="s">
        <v>98</v>
      </c>
      <c r="M14737" s="1">
        <v>45209</v>
      </c>
      <c r="N14737" t="s">
        <v>29</v>
      </c>
      <c r="O14737" t="s">
        <v>55</v>
      </c>
      <c r="P14737">
        <v>2165</v>
      </c>
      <c r="Q14737">
        <v>7485</v>
      </c>
      <c r="R14737">
        <v>7000</v>
      </c>
      <c r="S14737">
        <v>485</v>
      </c>
      <c r="T14737" s="1">
        <v>40909</v>
      </c>
      <c r="U14737">
        <v>4485</v>
      </c>
      <c r="V14737">
        <v>6.76</v>
      </c>
      <c r="W14737" t="s">
        <v>52</v>
      </c>
      <c r="X14737" t="s">
        <v>32</v>
      </c>
    </row>
    <row r="14738" spans="1:24" x14ac:dyDescent="0.25">
      <c r="A14738">
        <v>590176</v>
      </c>
      <c r="B14738">
        <v>758120</v>
      </c>
      <c r="C14738">
        <v>15000</v>
      </c>
      <c r="D14738">
        <v>15000</v>
      </c>
      <c r="E14738" t="s">
        <v>57</v>
      </c>
      <c r="F14738">
        <v>0.183</v>
      </c>
      <c r="G14738">
        <v>384</v>
      </c>
      <c r="H14738" t="s">
        <v>76</v>
      </c>
      <c r="I14738" t="s">
        <v>81</v>
      </c>
      <c r="J14738" t="s">
        <v>27</v>
      </c>
      <c r="K14738">
        <v>82000</v>
      </c>
      <c r="L14738" t="s">
        <v>98</v>
      </c>
      <c r="M14738" s="1">
        <v>45209</v>
      </c>
      <c r="N14738" t="s">
        <v>29</v>
      </c>
      <c r="O14738" t="s">
        <v>80</v>
      </c>
      <c r="P14738">
        <v>10747</v>
      </c>
      <c r="Q14738">
        <v>22576</v>
      </c>
      <c r="R14738">
        <v>15000</v>
      </c>
      <c r="S14738">
        <v>7576</v>
      </c>
      <c r="T14738" s="1">
        <v>41913</v>
      </c>
      <c r="U14738">
        <v>4590</v>
      </c>
      <c r="V14738">
        <v>18.3</v>
      </c>
      <c r="W14738" t="s">
        <v>41</v>
      </c>
      <c r="X14738" t="s">
        <v>32</v>
      </c>
    </row>
    <row r="14739" spans="1:24" x14ac:dyDescent="0.25">
      <c r="A14739">
        <v>590182</v>
      </c>
      <c r="B14739">
        <v>758127</v>
      </c>
      <c r="C14739">
        <v>8000</v>
      </c>
      <c r="D14739">
        <v>8000</v>
      </c>
      <c r="E14739" t="s">
        <v>24</v>
      </c>
      <c r="F14739">
        <v>7.51E-2</v>
      </c>
      <c r="G14739">
        <v>249</v>
      </c>
      <c r="H14739" t="s">
        <v>46</v>
      </c>
      <c r="I14739" t="s">
        <v>59</v>
      </c>
      <c r="J14739" t="s">
        <v>27</v>
      </c>
      <c r="K14739">
        <v>52000</v>
      </c>
      <c r="L14739" t="s">
        <v>98</v>
      </c>
      <c r="M14739" s="1">
        <v>45209</v>
      </c>
      <c r="N14739" t="s">
        <v>29</v>
      </c>
      <c r="O14739" t="s">
        <v>30</v>
      </c>
      <c r="P14739">
        <v>7292</v>
      </c>
      <c r="Q14739">
        <v>8517</v>
      </c>
      <c r="R14739">
        <v>8000</v>
      </c>
      <c r="S14739">
        <v>517</v>
      </c>
      <c r="T14739" s="1">
        <v>40817</v>
      </c>
      <c r="U14739">
        <v>5787</v>
      </c>
      <c r="V14739">
        <v>7.51</v>
      </c>
      <c r="W14739" t="s">
        <v>52</v>
      </c>
      <c r="X14739" t="s">
        <v>32</v>
      </c>
    </row>
    <row r="14740" spans="1:24" x14ac:dyDescent="0.25">
      <c r="A14740">
        <v>590188</v>
      </c>
      <c r="B14740">
        <v>758134</v>
      </c>
      <c r="C14740">
        <v>10000</v>
      </c>
      <c r="D14740">
        <v>9975</v>
      </c>
      <c r="E14740" t="s">
        <v>57</v>
      </c>
      <c r="F14740">
        <v>0.1075</v>
      </c>
      <c r="G14740">
        <v>217</v>
      </c>
      <c r="H14740" t="s">
        <v>25</v>
      </c>
      <c r="I14740" t="s">
        <v>69</v>
      </c>
      <c r="J14740" t="s">
        <v>45</v>
      </c>
      <c r="K14740">
        <v>48996</v>
      </c>
      <c r="L14740" t="s">
        <v>98</v>
      </c>
      <c r="M14740" s="1">
        <v>45209</v>
      </c>
      <c r="N14740" t="s">
        <v>29</v>
      </c>
      <c r="O14740" t="s">
        <v>30</v>
      </c>
      <c r="P14740">
        <v>13890</v>
      </c>
      <c r="Q14740">
        <v>12971</v>
      </c>
      <c r="R14740">
        <v>10000</v>
      </c>
      <c r="S14740">
        <v>2971</v>
      </c>
      <c r="T14740" s="1">
        <v>42278</v>
      </c>
      <c r="U14740">
        <v>222</v>
      </c>
      <c r="V14740">
        <v>10.75</v>
      </c>
      <c r="W14740" t="s">
        <v>52</v>
      </c>
      <c r="X14740" t="s">
        <v>42</v>
      </c>
    </row>
    <row r="14741" spans="1:24" x14ac:dyDescent="0.25">
      <c r="A14741">
        <v>590199</v>
      </c>
      <c r="B14741">
        <v>758152</v>
      </c>
      <c r="C14741">
        <v>5000</v>
      </c>
      <c r="D14741">
        <v>5000</v>
      </c>
      <c r="E14741" t="s">
        <v>24</v>
      </c>
      <c r="F14741">
        <v>0.14349999999999999</v>
      </c>
      <c r="G14741">
        <v>172</v>
      </c>
      <c r="H14741" t="s">
        <v>37</v>
      </c>
      <c r="I14741" t="s">
        <v>56</v>
      </c>
      <c r="J14741" t="s">
        <v>27</v>
      </c>
      <c r="K14741">
        <v>45600</v>
      </c>
      <c r="L14741" t="s">
        <v>98</v>
      </c>
      <c r="M14741" s="1">
        <v>45209</v>
      </c>
      <c r="N14741" t="s">
        <v>29</v>
      </c>
      <c r="O14741" t="s">
        <v>30</v>
      </c>
      <c r="P14741">
        <v>3425</v>
      </c>
      <c r="Q14741">
        <v>5953</v>
      </c>
      <c r="R14741">
        <v>5000</v>
      </c>
      <c r="S14741">
        <v>953</v>
      </c>
      <c r="T14741" s="1">
        <v>41091</v>
      </c>
      <c r="U14741">
        <v>2521</v>
      </c>
      <c r="V14741">
        <v>14.35</v>
      </c>
      <c r="W14741" t="s">
        <v>36</v>
      </c>
      <c r="X14741" t="s">
        <v>42</v>
      </c>
    </row>
    <row r="14742" spans="1:24" x14ac:dyDescent="0.25">
      <c r="A14742">
        <v>590214</v>
      </c>
      <c r="B14742">
        <v>756894</v>
      </c>
      <c r="C14742">
        <v>10000</v>
      </c>
      <c r="D14742">
        <v>10000</v>
      </c>
      <c r="E14742" t="s">
        <v>24</v>
      </c>
      <c r="F14742">
        <v>0.1595</v>
      </c>
      <c r="G14742">
        <v>352</v>
      </c>
      <c r="H14742" t="s">
        <v>49</v>
      </c>
      <c r="I14742" t="s">
        <v>68</v>
      </c>
      <c r="J14742" t="s">
        <v>39</v>
      </c>
      <c r="K14742">
        <v>50000</v>
      </c>
      <c r="L14742" t="s">
        <v>34</v>
      </c>
      <c r="M14742" s="1">
        <v>45179</v>
      </c>
      <c r="N14742" t="s">
        <v>29</v>
      </c>
      <c r="O14742" t="s">
        <v>80</v>
      </c>
      <c r="P14742">
        <v>2591</v>
      </c>
      <c r="Q14742">
        <v>11491</v>
      </c>
      <c r="R14742">
        <v>10000</v>
      </c>
      <c r="S14742">
        <v>1491</v>
      </c>
      <c r="T14742" s="1">
        <v>40848</v>
      </c>
      <c r="U14742">
        <v>7276</v>
      </c>
      <c r="V14742">
        <v>15.95</v>
      </c>
      <c r="W14742" t="s">
        <v>52</v>
      </c>
      <c r="X14742" t="s">
        <v>42</v>
      </c>
    </row>
    <row r="14743" spans="1:24" x14ac:dyDescent="0.25">
      <c r="A14743">
        <v>590215</v>
      </c>
      <c r="B14743">
        <v>758171</v>
      </c>
      <c r="C14743">
        <v>8000</v>
      </c>
      <c r="D14743">
        <v>8000</v>
      </c>
      <c r="E14743" t="s">
        <v>57</v>
      </c>
      <c r="F14743">
        <v>0.16320000000000001</v>
      </c>
      <c r="G14743">
        <v>196</v>
      </c>
      <c r="H14743" t="s">
        <v>49</v>
      </c>
      <c r="I14743" t="s">
        <v>87</v>
      </c>
      <c r="J14743" t="s">
        <v>45</v>
      </c>
      <c r="K14743">
        <v>40000</v>
      </c>
      <c r="L14743" t="s">
        <v>98</v>
      </c>
      <c r="M14743" s="1">
        <v>45209</v>
      </c>
      <c r="N14743" t="s">
        <v>51</v>
      </c>
      <c r="O14743" t="s">
        <v>55</v>
      </c>
      <c r="P14743">
        <v>11422</v>
      </c>
      <c r="Q14743">
        <v>6649</v>
      </c>
      <c r="R14743">
        <v>3271.15</v>
      </c>
      <c r="S14743">
        <v>3107</v>
      </c>
      <c r="T14743" s="1">
        <v>41487</v>
      </c>
      <c r="U14743">
        <v>218</v>
      </c>
      <c r="V14743">
        <v>16.32</v>
      </c>
      <c r="W14743" t="s">
        <v>52</v>
      </c>
      <c r="X14743" t="s">
        <v>42</v>
      </c>
    </row>
    <row r="14744" spans="1:24" x14ac:dyDescent="0.25">
      <c r="A14744">
        <v>590230</v>
      </c>
      <c r="B14744">
        <v>758188</v>
      </c>
      <c r="C14744">
        <v>25000</v>
      </c>
      <c r="D14744">
        <v>24656</v>
      </c>
      <c r="E14744" t="s">
        <v>57</v>
      </c>
      <c r="F14744">
        <v>0.13980000000000001</v>
      </c>
      <c r="G14744">
        <v>582</v>
      </c>
      <c r="H14744" t="s">
        <v>37</v>
      </c>
      <c r="I14744" t="s">
        <v>40</v>
      </c>
      <c r="J14744" t="s">
        <v>27</v>
      </c>
      <c r="K14744">
        <v>68640</v>
      </c>
      <c r="L14744" t="s">
        <v>28</v>
      </c>
      <c r="M14744" s="1">
        <v>45209</v>
      </c>
      <c r="N14744" t="s">
        <v>29</v>
      </c>
      <c r="O14744" t="s">
        <v>30</v>
      </c>
      <c r="P14744">
        <v>18886</v>
      </c>
      <c r="Q14744">
        <v>33814</v>
      </c>
      <c r="R14744">
        <v>25000</v>
      </c>
      <c r="S14744">
        <v>8814</v>
      </c>
      <c r="T14744" s="1">
        <v>41730</v>
      </c>
      <c r="U14744">
        <v>9998</v>
      </c>
      <c r="V14744">
        <v>13.98</v>
      </c>
      <c r="W14744" t="s">
        <v>97</v>
      </c>
      <c r="X14744" t="s">
        <v>32</v>
      </c>
    </row>
    <row r="14745" spans="1:24" x14ac:dyDescent="0.25">
      <c r="A14745">
        <v>590232</v>
      </c>
      <c r="B14745">
        <v>758192</v>
      </c>
      <c r="C14745">
        <v>8000</v>
      </c>
      <c r="D14745">
        <v>7975</v>
      </c>
      <c r="E14745" t="s">
        <v>24</v>
      </c>
      <c r="F14745">
        <v>0.1484</v>
      </c>
      <c r="G14745">
        <v>277</v>
      </c>
      <c r="H14745" t="s">
        <v>49</v>
      </c>
      <c r="I14745" t="s">
        <v>79</v>
      </c>
      <c r="J14745" t="s">
        <v>27</v>
      </c>
      <c r="K14745">
        <v>70000</v>
      </c>
      <c r="L14745" t="s">
        <v>98</v>
      </c>
      <c r="M14745" s="1">
        <v>45209</v>
      </c>
      <c r="N14745" t="s">
        <v>51</v>
      </c>
      <c r="O14745" t="s">
        <v>35</v>
      </c>
      <c r="P14745">
        <v>9123</v>
      </c>
      <c r="Q14745">
        <v>276</v>
      </c>
      <c r="R14745">
        <v>177.25</v>
      </c>
      <c r="S14745">
        <v>99</v>
      </c>
      <c r="T14745" s="1">
        <v>40483</v>
      </c>
      <c r="U14745">
        <v>277</v>
      </c>
      <c r="V14745">
        <v>14.84</v>
      </c>
      <c r="W14745" t="s">
        <v>52</v>
      </c>
      <c r="X14745" t="s">
        <v>32</v>
      </c>
    </row>
    <row r="14746" spans="1:24" x14ac:dyDescent="0.25">
      <c r="A14746">
        <v>590273</v>
      </c>
      <c r="B14746">
        <v>758238</v>
      </c>
      <c r="C14746">
        <v>15000</v>
      </c>
      <c r="D14746">
        <v>14756</v>
      </c>
      <c r="E14746" t="s">
        <v>57</v>
      </c>
      <c r="F14746">
        <v>0.13980000000000001</v>
      </c>
      <c r="G14746">
        <v>349</v>
      </c>
      <c r="H14746" t="s">
        <v>37</v>
      </c>
      <c r="I14746" t="s">
        <v>40</v>
      </c>
      <c r="J14746" t="s">
        <v>45</v>
      </c>
      <c r="K14746">
        <v>648000</v>
      </c>
      <c r="L14746" t="s">
        <v>34</v>
      </c>
      <c r="M14746" s="1">
        <v>45209</v>
      </c>
      <c r="N14746" t="s">
        <v>29</v>
      </c>
      <c r="O14746" t="s">
        <v>30</v>
      </c>
      <c r="P14746">
        <v>12028</v>
      </c>
      <c r="Q14746">
        <v>20933</v>
      </c>
      <c r="R14746">
        <v>15000</v>
      </c>
      <c r="S14746">
        <v>5933</v>
      </c>
      <c r="T14746" s="1">
        <v>42278</v>
      </c>
      <c r="U14746">
        <v>365</v>
      </c>
      <c r="V14746">
        <v>13.98</v>
      </c>
      <c r="W14746" t="s">
        <v>41</v>
      </c>
      <c r="X14746" t="s">
        <v>89</v>
      </c>
    </row>
    <row r="14747" spans="1:24" x14ac:dyDescent="0.25">
      <c r="A14747">
        <v>590275</v>
      </c>
      <c r="B14747">
        <v>758240</v>
      </c>
      <c r="C14747">
        <v>10000</v>
      </c>
      <c r="D14747">
        <v>10000</v>
      </c>
      <c r="E14747" t="s">
        <v>24</v>
      </c>
      <c r="F14747">
        <v>7.51E-2</v>
      </c>
      <c r="G14747">
        <v>312</v>
      </c>
      <c r="H14747" t="s">
        <v>46</v>
      </c>
      <c r="I14747" t="s">
        <v>59</v>
      </c>
      <c r="J14747" t="s">
        <v>39</v>
      </c>
      <c r="K14747">
        <v>36996</v>
      </c>
      <c r="L14747" t="s">
        <v>98</v>
      </c>
      <c r="M14747" s="1">
        <v>45209</v>
      </c>
      <c r="N14747" t="s">
        <v>29</v>
      </c>
      <c r="O14747" t="s">
        <v>30</v>
      </c>
      <c r="P14747">
        <v>14028</v>
      </c>
      <c r="Q14747">
        <v>10846</v>
      </c>
      <c r="R14747">
        <v>10000</v>
      </c>
      <c r="S14747">
        <v>846</v>
      </c>
      <c r="T14747" s="1">
        <v>40969</v>
      </c>
      <c r="U14747">
        <v>5879</v>
      </c>
      <c r="V14747">
        <v>7.51</v>
      </c>
      <c r="W14747" t="s">
        <v>52</v>
      </c>
      <c r="X14747" t="s">
        <v>42</v>
      </c>
    </row>
    <row r="14748" spans="1:24" x14ac:dyDescent="0.25">
      <c r="A14748">
        <v>590278</v>
      </c>
      <c r="B14748">
        <v>758243</v>
      </c>
      <c r="C14748">
        <v>4000</v>
      </c>
      <c r="D14748">
        <v>4000</v>
      </c>
      <c r="E14748" t="s">
        <v>24</v>
      </c>
      <c r="F14748">
        <v>6.7599999999999993E-2</v>
      </c>
      <c r="G14748">
        <v>124</v>
      </c>
      <c r="H14748" t="s">
        <v>46</v>
      </c>
      <c r="I14748" t="s">
        <v>70</v>
      </c>
      <c r="J14748" t="s">
        <v>45</v>
      </c>
      <c r="K14748">
        <v>44470</v>
      </c>
      <c r="L14748" t="s">
        <v>34</v>
      </c>
      <c r="M14748" s="1">
        <v>45209</v>
      </c>
      <c r="N14748" t="s">
        <v>29</v>
      </c>
      <c r="O14748" t="s">
        <v>30</v>
      </c>
      <c r="P14748">
        <v>5193</v>
      </c>
      <c r="Q14748">
        <v>4431</v>
      </c>
      <c r="R14748">
        <v>4000</v>
      </c>
      <c r="S14748">
        <v>431</v>
      </c>
      <c r="T14748" s="1">
        <v>41548</v>
      </c>
      <c r="U14748">
        <v>149</v>
      </c>
      <c r="V14748">
        <v>6.76</v>
      </c>
      <c r="W14748" t="s">
        <v>36</v>
      </c>
      <c r="X14748" t="s">
        <v>42</v>
      </c>
    </row>
    <row r="14749" spans="1:24" x14ac:dyDescent="0.25">
      <c r="A14749">
        <v>590285</v>
      </c>
      <c r="B14749">
        <v>758250</v>
      </c>
      <c r="C14749">
        <v>6000</v>
      </c>
      <c r="D14749">
        <v>6000</v>
      </c>
      <c r="E14749" t="s">
        <v>24</v>
      </c>
      <c r="F14749">
        <v>0.16450000000000001</v>
      </c>
      <c r="G14749">
        <v>213</v>
      </c>
      <c r="H14749" t="s">
        <v>65</v>
      </c>
      <c r="I14749" t="s">
        <v>78</v>
      </c>
      <c r="J14749" t="s">
        <v>45</v>
      </c>
      <c r="K14749">
        <v>65600</v>
      </c>
      <c r="L14749" t="s">
        <v>34</v>
      </c>
      <c r="M14749" s="1">
        <v>45209</v>
      </c>
      <c r="N14749" t="s">
        <v>51</v>
      </c>
      <c r="O14749" t="s">
        <v>30</v>
      </c>
      <c r="P14749">
        <v>11975</v>
      </c>
      <c r="Q14749">
        <v>4882</v>
      </c>
      <c r="R14749">
        <v>3476.02</v>
      </c>
      <c r="S14749">
        <v>1393</v>
      </c>
      <c r="T14749" s="1">
        <v>41153</v>
      </c>
      <c r="U14749">
        <v>213</v>
      </c>
      <c r="V14749">
        <v>16.45</v>
      </c>
      <c r="W14749" t="s">
        <v>52</v>
      </c>
      <c r="X14749" t="s">
        <v>32</v>
      </c>
    </row>
    <row r="14750" spans="1:24" x14ac:dyDescent="0.25">
      <c r="A14750">
        <v>590309</v>
      </c>
      <c r="B14750">
        <v>758281</v>
      </c>
      <c r="C14750">
        <v>4500</v>
      </c>
      <c r="D14750">
        <v>4500</v>
      </c>
      <c r="E14750" t="s">
        <v>24</v>
      </c>
      <c r="F14750">
        <v>0.16450000000000001</v>
      </c>
      <c r="G14750">
        <v>160</v>
      </c>
      <c r="H14750" t="s">
        <v>65</v>
      </c>
      <c r="I14750" t="s">
        <v>78</v>
      </c>
      <c r="J14750" t="s">
        <v>27</v>
      </c>
      <c r="K14750">
        <v>21000</v>
      </c>
      <c r="L14750" t="s">
        <v>98</v>
      </c>
      <c r="M14750" s="1">
        <v>45209</v>
      </c>
      <c r="N14750" t="s">
        <v>51</v>
      </c>
      <c r="O14750" t="s">
        <v>30</v>
      </c>
      <c r="P14750">
        <v>3345</v>
      </c>
      <c r="Q14750">
        <v>3035</v>
      </c>
      <c r="R14750">
        <v>1932.28</v>
      </c>
      <c r="S14750">
        <v>926</v>
      </c>
      <c r="T14750" s="1">
        <v>41061</v>
      </c>
      <c r="U14750">
        <v>160</v>
      </c>
      <c r="V14750">
        <v>16.45</v>
      </c>
      <c r="W14750" t="s">
        <v>36</v>
      </c>
      <c r="X14750" t="s">
        <v>42</v>
      </c>
    </row>
    <row r="14751" spans="1:24" x14ac:dyDescent="0.25">
      <c r="A14751">
        <v>590312</v>
      </c>
      <c r="B14751">
        <v>758284</v>
      </c>
      <c r="C14751">
        <v>14000</v>
      </c>
      <c r="D14751">
        <v>13972</v>
      </c>
      <c r="E14751" t="s">
        <v>24</v>
      </c>
      <c r="F14751">
        <v>7.51E-2</v>
      </c>
      <c r="G14751">
        <v>436</v>
      </c>
      <c r="H14751" t="s">
        <v>46</v>
      </c>
      <c r="I14751" t="s">
        <v>59</v>
      </c>
      <c r="J14751" t="s">
        <v>27</v>
      </c>
      <c r="K14751">
        <v>36000</v>
      </c>
      <c r="L14751" t="s">
        <v>28</v>
      </c>
      <c r="M14751" s="1">
        <v>45209</v>
      </c>
      <c r="N14751" t="s">
        <v>29</v>
      </c>
      <c r="O14751" t="s">
        <v>35</v>
      </c>
      <c r="P14751">
        <v>2378</v>
      </c>
      <c r="Q14751">
        <v>15133</v>
      </c>
      <c r="R14751">
        <v>14000</v>
      </c>
      <c r="S14751">
        <v>1133</v>
      </c>
      <c r="T14751" s="1">
        <v>40940</v>
      </c>
      <c r="U14751">
        <v>8622</v>
      </c>
      <c r="V14751">
        <v>7.51</v>
      </c>
      <c r="W14751" t="s">
        <v>41</v>
      </c>
      <c r="X14751" t="s">
        <v>42</v>
      </c>
    </row>
    <row r="14752" spans="1:24" x14ac:dyDescent="0.25">
      <c r="A14752">
        <v>590333</v>
      </c>
      <c r="B14752">
        <v>758307</v>
      </c>
      <c r="C14752">
        <v>20000</v>
      </c>
      <c r="D14752">
        <v>20000</v>
      </c>
      <c r="E14752" t="s">
        <v>57</v>
      </c>
      <c r="F14752">
        <v>0.20899999999999999</v>
      </c>
      <c r="G14752">
        <v>540</v>
      </c>
      <c r="H14752" t="s">
        <v>91</v>
      </c>
      <c r="I14752" t="s">
        <v>101</v>
      </c>
      <c r="J14752" t="s">
        <v>45</v>
      </c>
      <c r="K14752">
        <v>69000</v>
      </c>
      <c r="L14752" t="s">
        <v>28</v>
      </c>
      <c r="M14752" s="1">
        <v>45209</v>
      </c>
      <c r="N14752" t="s">
        <v>51</v>
      </c>
      <c r="O14752" t="s">
        <v>30</v>
      </c>
      <c r="P14752">
        <v>13557</v>
      </c>
      <c r="Q14752">
        <v>15349</v>
      </c>
      <c r="R14752">
        <v>6513.17</v>
      </c>
      <c r="S14752">
        <v>8064</v>
      </c>
      <c r="T14752" s="1">
        <v>41306</v>
      </c>
      <c r="U14752">
        <v>48</v>
      </c>
      <c r="V14752">
        <v>20.9</v>
      </c>
      <c r="W14752" t="s">
        <v>31</v>
      </c>
      <c r="X14752" t="s">
        <v>32</v>
      </c>
    </row>
    <row r="14753" spans="1:24" x14ac:dyDescent="0.25">
      <c r="A14753">
        <v>590335</v>
      </c>
      <c r="B14753">
        <v>758309</v>
      </c>
      <c r="C14753">
        <v>12000</v>
      </c>
      <c r="D14753">
        <v>11771</v>
      </c>
      <c r="E14753" t="s">
        <v>57</v>
      </c>
      <c r="F14753">
        <v>0.1186</v>
      </c>
      <c r="G14753">
        <v>267</v>
      </c>
      <c r="H14753" t="s">
        <v>25</v>
      </c>
      <c r="I14753" t="s">
        <v>33</v>
      </c>
      <c r="J14753" t="s">
        <v>45</v>
      </c>
      <c r="K14753">
        <v>100000</v>
      </c>
      <c r="L14753" t="s">
        <v>34</v>
      </c>
      <c r="M14753" s="1">
        <v>45209</v>
      </c>
      <c r="N14753" t="s">
        <v>29</v>
      </c>
      <c r="O14753" t="s">
        <v>54</v>
      </c>
      <c r="P14753">
        <v>3589</v>
      </c>
      <c r="Q14753">
        <v>15886</v>
      </c>
      <c r="R14753">
        <v>12000</v>
      </c>
      <c r="S14753">
        <v>3871</v>
      </c>
      <c r="T14753" s="1">
        <v>42005</v>
      </c>
      <c r="U14753">
        <v>2601</v>
      </c>
      <c r="V14753">
        <v>11.86</v>
      </c>
      <c r="W14753" t="s">
        <v>41</v>
      </c>
      <c r="X14753" t="s">
        <v>32</v>
      </c>
    </row>
    <row r="14754" spans="1:24" x14ac:dyDescent="0.25">
      <c r="A14754">
        <v>590346</v>
      </c>
      <c r="B14754">
        <v>758321</v>
      </c>
      <c r="C14754">
        <v>2700</v>
      </c>
      <c r="D14754">
        <v>2700</v>
      </c>
      <c r="E14754" t="s">
        <v>24</v>
      </c>
      <c r="F14754">
        <v>0.1075</v>
      </c>
      <c r="G14754">
        <v>89</v>
      </c>
      <c r="H14754" t="s">
        <v>25</v>
      </c>
      <c r="I14754" t="s">
        <v>69</v>
      </c>
      <c r="J14754" t="s">
        <v>27</v>
      </c>
      <c r="K14754">
        <v>30000</v>
      </c>
      <c r="L14754" t="s">
        <v>34</v>
      </c>
      <c r="M14754" s="1">
        <v>45209</v>
      </c>
      <c r="N14754" t="s">
        <v>29</v>
      </c>
      <c r="O14754" t="s">
        <v>30</v>
      </c>
      <c r="P14754">
        <v>1839</v>
      </c>
      <c r="Q14754">
        <v>2902</v>
      </c>
      <c r="R14754">
        <v>2700</v>
      </c>
      <c r="S14754">
        <v>202</v>
      </c>
      <c r="T14754" s="1">
        <v>40756</v>
      </c>
      <c r="U14754">
        <v>1805</v>
      </c>
      <c r="V14754">
        <v>10.75</v>
      </c>
      <c r="W14754" t="s">
        <v>36</v>
      </c>
      <c r="X14754" t="s">
        <v>42</v>
      </c>
    </row>
    <row r="14755" spans="1:24" x14ac:dyDescent="0.25">
      <c r="A14755">
        <v>590350</v>
      </c>
      <c r="B14755">
        <v>758329</v>
      </c>
      <c r="C14755">
        <v>25000</v>
      </c>
      <c r="D14755">
        <v>24769</v>
      </c>
      <c r="E14755" t="s">
        <v>57</v>
      </c>
      <c r="F14755">
        <v>0.16819999999999999</v>
      </c>
      <c r="G14755">
        <v>619</v>
      </c>
      <c r="H14755" t="s">
        <v>65</v>
      </c>
      <c r="I14755" t="s">
        <v>71</v>
      </c>
      <c r="J14755" t="s">
        <v>27</v>
      </c>
      <c r="K14755">
        <v>150000</v>
      </c>
      <c r="L14755" t="s">
        <v>28</v>
      </c>
      <c r="M14755" s="1">
        <v>45209</v>
      </c>
      <c r="N14755" t="s">
        <v>51</v>
      </c>
      <c r="O14755" t="s">
        <v>30</v>
      </c>
      <c r="P14755">
        <v>14676</v>
      </c>
      <c r="Q14755">
        <v>28856</v>
      </c>
      <c r="R14755">
        <v>15635.38</v>
      </c>
      <c r="S14755">
        <v>10978</v>
      </c>
      <c r="T14755" s="1">
        <v>41791</v>
      </c>
      <c r="U14755">
        <v>111</v>
      </c>
      <c r="V14755">
        <v>16.82</v>
      </c>
      <c r="W14755" t="s">
        <v>97</v>
      </c>
      <c r="X14755" t="s">
        <v>48</v>
      </c>
    </row>
    <row r="14756" spans="1:24" x14ac:dyDescent="0.25">
      <c r="A14756">
        <v>590382</v>
      </c>
      <c r="B14756">
        <v>758359</v>
      </c>
      <c r="C14756">
        <v>10500</v>
      </c>
      <c r="D14756">
        <v>10450</v>
      </c>
      <c r="E14756" t="s">
        <v>57</v>
      </c>
      <c r="F14756">
        <v>0.11119999999999999</v>
      </c>
      <c r="G14756">
        <v>229</v>
      </c>
      <c r="H14756" t="s">
        <v>25</v>
      </c>
      <c r="I14756" t="s">
        <v>43</v>
      </c>
      <c r="J14756" t="s">
        <v>45</v>
      </c>
      <c r="K14756">
        <v>84000</v>
      </c>
      <c r="L14756" t="s">
        <v>34</v>
      </c>
      <c r="M14756" s="1">
        <v>45209</v>
      </c>
      <c r="N14756" t="s">
        <v>29</v>
      </c>
      <c r="O14756" t="s">
        <v>88</v>
      </c>
      <c r="P14756">
        <v>15053</v>
      </c>
      <c r="Q14756">
        <v>13736</v>
      </c>
      <c r="R14756">
        <v>10500</v>
      </c>
      <c r="S14756">
        <v>3236</v>
      </c>
      <c r="T14756" s="1">
        <v>42278</v>
      </c>
      <c r="U14756">
        <v>255</v>
      </c>
      <c r="V14756">
        <v>11.12</v>
      </c>
      <c r="W14756" t="s">
        <v>41</v>
      </c>
      <c r="X14756" t="s">
        <v>32</v>
      </c>
    </row>
    <row r="14757" spans="1:24" x14ac:dyDescent="0.25">
      <c r="A14757">
        <v>590387</v>
      </c>
      <c r="B14757">
        <v>758369</v>
      </c>
      <c r="C14757">
        <v>5000</v>
      </c>
      <c r="D14757">
        <v>5000</v>
      </c>
      <c r="E14757" t="s">
        <v>24</v>
      </c>
      <c r="F14757">
        <v>0.15210000000000001</v>
      </c>
      <c r="G14757">
        <v>174</v>
      </c>
      <c r="H14757" t="s">
        <v>49</v>
      </c>
      <c r="I14757" t="s">
        <v>50</v>
      </c>
      <c r="J14757" t="s">
        <v>27</v>
      </c>
      <c r="K14757">
        <v>21000</v>
      </c>
      <c r="L14757" t="s">
        <v>34</v>
      </c>
      <c r="M14757" s="1">
        <v>45209</v>
      </c>
      <c r="N14757" t="s">
        <v>29</v>
      </c>
      <c r="O14757" t="s">
        <v>30</v>
      </c>
      <c r="P14757">
        <v>7155</v>
      </c>
      <c r="Q14757">
        <v>6259</v>
      </c>
      <c r="R14757">
        <v>5000</v>
      </c>
      <c r="S14757">
        <v>1259</v>
      </c>
      <c r="T14757" s="1">
        <v>41548</v>
      </c>
      <c r="U14757">
        <v>196</v>
      </c>
      <c r="V14757">
        <v>15.21</v>
      </c>
      <c r="W14757" t="s">
        <v>36</v>
      </c>
      <c r="X14757" t="s">
        <v>42</v>
      </c>
    </row>
    <row r="14758" spans="1:24" x14ac:dyDescent="0.25">
      <c r="A14758">
        <v>590433</v>
      </c>
      <c r="B14758">
        <v>758427</v>
      </c>
      <c r="C14758">
        <v>18000</v>
      </c>
      <c r="D14758">
        <v>17746</v>
      </c>
      <c r="E14758" t="s">
        <v>57</v>
      </c>
      <c r="F14758">
        <v>0.1186</v>
      </c>
      <c r="G14758">
        <v>400</v>
      </c>
      <c r="H14758" t="s">
        <v>25</v>
      </c>
      <c r="I14758" t="s">
        <v>33</v>
      </c>
      <c r="J14758" t="s">
        <v>27</v>
      </c>
      <c r="K14758">
        <v>72845</v>
      </c>
      <c r="L14758" t="s">
        <v>34</v>
      </c>
      <c r="M14758" s="1">
        <v>45209</v>
      </c>
      <c r="N14758" t="s">
        <v>29</v>
      </c>
      <c r="O14758" t="s">
        <v>30</v>
      </c>
      <c r="P14758">
        <v>13244</v>
      </c>
      <c r="Q14758">
        <v>22861</v>
      </c>
      <c r="R14758">
        <v>18000</v>
      </c>
      <c r="S14758">
        <v>4861</v>
      </c>
      <c r="T14758" s="1">
        <v>41548</v>
      </c>
      <c r="U14758">
        <v>8916</v>
      </c>
      <c r="V14758">
        <v>11.86</v>
      </c>
      <c r="W14758" t="s">
        <v>31</v>
      </c>
      <c r="X14758" t="s">
        <v>32</v>
      </c>
    </row>
    <row r="14759" spans="1:24" x14ac:dyDescent="0.25">
      <c r="A14759">
        <v>590444</v>
      </c>
      <c r="B14759">
        <v>758439</v>
      </c>
      <c r="C14759">
        <v>16800</v>
      </c>
      <c r="D14759">
        <v>16800</v>
      </c>
      <c r="E14759" t="s">
        <v>57</v>
      </c>
      <c r="F14759">
        <v>0.16450000000000001</v>
      </c>
      <c r="G14759">
        <v>413</v>
      </c>
      <c r="H14759" t="s">
        <v>65</v>
      </c>
      <c r="I14759" t="s">
        <v>78</v>
      </c>
      <c r="J14759" t="s">
        <v>27</v>
      </c>
      <c r="K14759">
        <v>57000</v>
      </c>
      <c r="L14759" t="s">
        <v>98</v>
      </c>
      <c r="M14759" s="1">
        <v>45209</v>
      </c>
      <c r="N14759" t="s">
        <v>29</v>
      </c>
      <c r="O14759" t="s">
        <v>30</v>
      </c>
      <c r="P14759">
        <v>5512</v>
      </c>
      <c r="Q14759">
        <v>20534</v>
      </c>
      <c r="R14759">
        <v>16800</v>
      </c>
      <c r="S14759">
        <v>3734</v>
      </c>
      <c r="T14759" s="1">
        <v>41000</v>
      </c>
      <c r="U14759">
        <v>13535</v>
      </c>
      <c r="V14759">
        <v>16.45</v>
      </c>
      <c r="W14759" t="s">
        <v>31</v>
      </c>
      <c r="X14759" t="s">
        <v>32</v>
      </c>
    </row>
    <row r="14760" spans="1:24" x14ac:dyDescent="0.25">
      <c r="A14760">
        <v>590467</v>
      </c>
      <c r="B14760">
        <v>758468</v>
      </c>
      <c r="C14760">
        <v>5000</v>
      </c>
      <c r="D14760">
        <v>5000</v>
      </c>
      <c r="E14760" t="s">
        <v>57</v>
      </c>
      <c r="F14760">
        <v>0.16819999999999999</v>
      </c>
      <c r="G14760">
        <v>124</v>
      </c>
      <c r="H14760" t="s">
        <v>65</v>
      </c>
      <c r="I14760" t="s">
        <v>71</v>
      </c>
      <c r="J14760" t="s">
        <v>45</v>
      </c>
      <c r="K14760">
        <v>115000</v>
      </c>
      <c r="L14760" t="s">
        <v>98</v>
      </c>
      <c r="M14760" s="1">
        <v>45209</v>
      </c>
      <c r="N14760" t="s">
        <v>29</v>
      </c>
      <c r="O14760" t="s">
        <v>88</v>
      </c>
      <c r="P14760">
        <v>19484</v>
      </c>
      <c r="Q14760">
        <v>7300</v>
      </c>
      <c r="R14760">
        <v>5000</v>
      </c>
      <c r="S14760">
        <v>2300</v>
      </c>
      <c r="T14760" s="1">
        <v>41913</v>
      </c>
      <c r="U14760">
        <v>1495</v>
      </c>
      <c r="V14760">
        <v>16.82</v>
      </c>
      <c r="W14760" t="s">
        <v>36</v>
      </c>
      <c r="X14760" t="s">
        <v>48</v>
      </c>
    </row>
    <row r="14761" spans="1:24" x14ac:dyDescent="0.25">
      <c r="A14761">
        <v>590471</v>
      </c>
      <c r="B14761">
        <v>758473</v>
      </c>
      <c r="C14761">
        <v>20000</v>
      </c>
      <c r="D14761">
        <v>19872</v>
      </c>
      <c r="E14761" t="s">
        <v>24</v>
      </c>
      <c r="F14761">
        <v>7.8799999999999995E-2</v>
      </c>
      <c r="G14761">
        <v>626</v>
      </c>
      <c r="H14761" t="s">
        <v>46</v>
      </c>
      <c r="I14761" t="s">
        <v>47</v>
      </c>
      <c r="J14761" t="s">
        <v>45</v>
      </c>
      <c r="K14761">
        <v>225000</v>
      </c>
      <c r="L14761" t="s">
        <v>98</v>
      </c>
      <c r="M14761" s="1">
        <v>45209</v>
      </c>
      <c r="N14761" t="s">
        <v>29</v>
      </c>
      <c r="O14761" t="s">
        <v>88</v>
      </c>
      <c r="P14761">
        <v>9058</v>
      </c>
      <c r="Q14761">
        <v>22439</v>
      </c>
      <c r="R14761">
        <v>20000</v>
      </c>
      <c r="S14761">
        <v>2439</v>
      </c>
      <c r="T14761" s="1">
        <v>41365</v>
      </c>
      <c r="U14761">
        <v>4323</v>
      </c>
      <c r="V14761">
        <v>7.88</v>
      </c>
      <c r="W14761" t="s">
        <v>31</v>
      </c>
      <c r="X14761" t="s">
        <v>48</v>
      </c>
    </row>
    <row r="14762" spans="1:24" x14ac:dyDescent="0.25">
      <c r="A14762">
        <v>590474</v>
      </c>
      <c r="B14762">
        <v>758476</v>
      </c>
      <c r="C14762">
        <v>15000</v>
      </c>
      <c r="D14762">
        <v>15000</v>
      </c>
      <c r="E14762" t="s">
        <v>24</v>
      </c>
      <c r="F14762">
        <v>0.1361</v>
      </c>
      <c r="G14762">
        <v>510</v>
      </c>
      <c r="H14762" t="s">
        <v>37</v>
      </c>
      <c r="I14762" t="s">
        <v>38</v>
      </c>
      <c r="J14762" t="s">
        <v>45</v>
      </c>
      <c r="K14762">
        <v>90000</v>
      </c>
      <c r="L14762" t="s">
        <v>34</v>
      </c>
      <c r="M14762" s="1">
        <v>45209</v>
      </c>
      <c r="N14762" t="s">
        <v>29</v>
      </c>
      <c r="O14762" t="s">
        <v>30</v>
      </c>
      <c r="P14762">
        <v>22590</v>
      </c>
      <c r="Q14762">
        <v>17235</v>
      </c>
      <c r="R14762">
        <v>15000</v>
      </c>
      <c r="S14762">
        <v>2235</v>
      </c>
      <c r="T14762" s="1">
        <v>40940</v>
      </c>
      <c r="U14762">
        <v>9618</v>
      </c>
      <c r="V14762">
        <v>13.61</v>
      </c>
      <c r="W14762" t="s">
        <v>41</v>
      </c>
      <c r="X14762" t="s">
        <v>32</v>
      </c>
    </row>
    <row r="14763" spans="1:24" x14ac:dyDescent="0.25">
      <c r="A14763">
        <v>590494</v>
      </c>
      <c r="B14763">
        <v>758498</v>
      </c>
      <c r="C14763">
        <v>2900</v>
      </c>
      <c r="D14763">
        <v>2900</v>
      </c>
      <c r="E14763" t="s">
        <v>57</v>
      </c>
      <c r="F14763">
        <v>0.1186</v>
      </c>
      <c r="G14763">
        <v>65</v>
      </c>
      <c r="H14763" t="s">
        <v>25</v>
      </c>
      <c r="I14763" t="s">
        <v>33</v>
      </c>
      <c r="J14763" t="s">
        <v>45</v>
      </c>
      <c r="K14763">
        <v>65000</v>
      </c>
      <c r="L14763" t="s">
        <v>98</v>
      </c>
      <c r="M14763" s="1">
        <v>45209</v>
      </c>
      <c r="N14763" t="s">
        <v>29</v>
      </c>
      <c r="O14763" t="s">
        <v>54</v>
      </c>
      <c r="P14763">
        <v>6196</v>
      </c>
      <c r="Q14763">
        <v>3013</v>
      </c>
      <c r="R14763">
        <v>2900</v>
      </c>
      <c r="S14763">
        <v>113</v>
      </c>
      <c r="T14763" s="1">
        <v>40575</v>
      </c>
      <c r="U14763">
        <v>2822</v>
      </c>
      <c r="V14763">
        <v>11.86</v>
      </c>
      <c r="W14763" t="s">
        <v>36</v>
      </c>
      <c r="X14763" t="s">
        <v>32</v>
      </c>
    </row>
    <row r="14764" spans="1:24" x14ac:dyDescent="0.25">
      <c r="A14764">
        <v>590495</v>
      </c>
      <c r="B14764">
        <v>758499</v>
      </c>
      <c r="C14764">
        <v>2000</v>
      </c>
      <c r="D14764">
        <v>2000</v>
      </c>
      <c r="E14764" t="s">
        <v>24</v>
      </c>
      <c r="F14764">
        <v>0.1149</v>
      </c>
      <c r="G14764">
        <v>66</v>
      </c>
      <c r="H14764" t="s">
        <v>25</v>
      </c>
      <c r="I14764" t="s">
        <v>26</v>
      </c>
      <c r="J14764" t="s">
        <v>27</v>
      </c>
      <c r="K14764">
        <v>45000</v>
      </c>
      <c r="L14764" t="s">
        <v>98</v>
      </c>
      <c r="M14764" s="1">
        <v>45209</v>
      </c>
      <c r="N14764" t="s">
        <v>29</v>
      </c>
      <c r="O14764" t="s">
        <v>30</v>
      </c>
      <c r="P14764">
        <v>66</v>
      </c>
      <c r="Q14764">
        <v>2374</v>
      </c>
      <c r="R14764">
        <v>2000</v>
      </c>
      <c r="S14764">
        <v>374</v>
      </c>
      <c r="T14764" s="1">
        <v>41548</v>
      </c>
      <c r="U14764">
        <v>72</v>
      </c>
      <c r="V14764">
        <v>11.49</v>
      </c>
      <c r="W14764" t="s">
        <v>36</v>
      </c>
      <c r="X14764" t="s">
        <v>42</v>
      </c>
    </row>
    <row r="14765" spans="1:24" x14ac:dyDescent="0.25">
      <c r="A14765">
        <v>590496</v>
      </c>
      <c r="B14765">
        <v>758497</v>
      </c>
      <c r="C14765">
        <v>2100</v>
      </c>
      <c r="D14765">
        <v>2100</v>
      </c>
      <c r="E14765" t="s">
        <v>24</v>
      </c>
      <c r="F14765">
        <v>7.1400000000000005E-2</v>
      </c>
      <c r="G14765">
        <v>65</v>
      </c>
      <c r="H14765" t="s">
        <v>46</v>
      </c>
      <c r="I14765" t="s">
        <v>60</v>
      </c>
      <c r="J14765" t="s">
        <v>39</v>
      </c>
      <c r="K14765">
        <v>19200</v>
      </c>
      <c r="L14765" t="s">
        <v>34</v>
      </c>
      <c r="M14765" s="1">
        <v>45209</v>
      </c>
      <c r="N14765" t="s">
        <v>29</v>
      </c>
      <c r="O14765" t="s">
        <v>88</v>
      </c>
      <c r="P14765">
        <v>68</v>
      </c>
      <c r="Q14765">
        <v>2340</v>
      </c>
      <c r="R14765">
        <v>2100</v>
      </c>
      <c r="S14765">
        <v>240</v>
      </c>
      <c r="T14765" s="1">
        <v>41548</v>
      </c>
      <c r="U14765">
        <v>71</v>
      </c>
      <c r="V14765">
        <v>7.14</v>
      </c>
      <c r="W14765" t="s">
        <v>36</v>
      </c>
      <c r="X14765" t="s">
        <v>42</v>
      </c>
    </row>
    <row r="14766" spans="1:24" x14ac:dyDescent="0.25">
      <c r="A14766">
        <v>590504</v>
      </c>
      <c r="B14766">
        <v>758508</v>
      </c>
      <c r="C14766">
        <v>10000</v>
      </c>
      <c r="D14766">
        <v>10000</v>
      </c>
      <c r="E14766" t="s">
        <v>57</v>
      </c>
      <c r="F14766">
        <v>0.2016</v>
      </c>
      <c r="G14766">
        <v>266</v>
      </c>
      <c r="H14766" t="s">
        <v>91</v>
      </c>
      <c r="I14766" t="s">
        <v>95</v>
      </c>
      <c r="J14766" t="s">
        <v>39</v>
      </c>
      <c r="K14766">
        <v>49200</v>
      </c>
      <c r="L14766" t="s">
        <v>28</v>
      </c>
      <c r="M14766" s="1">
        <v>45209</v>
      </c>
      <c r="N14766" t="s">
        <v>29</v>
      </c>
      <c r="O14766" t="s">
        <v>35</v>
      </c>
      <c r="P14766">
        <v>10478</v>
      </c>
      <c r="Q14766">
        <v>15924</v>
      </c>
      <c r="R14766">
        <v>10000</v>
      </c>
      <c r="S14766">
        <v>5924</v>
      </c>
      <c r="T14766" s="1">
        <v>42186</v>
      </c>
      <c r="U14766">
        <v>1058</v>
      </c>
      <c r="V14766">
        <v>20.16</v>
      </c>
      <c r="W14766" t="s">
        <v>52</v>
      </c>
      <c r="X14766" t="s">
        <v>42</v>
      </c>
    </row>
    <row r="14767" spans="1:24" x14ac:dyDescent="0.25">
      <c r="A14767">
        <v>590564</v>
      </c>
      <c r="B14767">
        <v>758573</v>
      </c>
      <c r="C14767">
        <v>24000</v>
      </c>
      <c r="D14767">
        <v>23750</v>
      </c>
      <c r="E14767" t="s">
        <v>24</v>
      </c>
      <c r="F14767">
        <v>0.1149</v>
      </c>
      <c r="G14767">
        <v>792</v>
      </c>
      <c r="H14767" t="s">
        <v>25</v>
      </c>
      <c r="I14767" t="s">
        <v>26</v>
      </c>
      <c r="J14767" t="s">
        <v>27</v>
      </c>
      <c r="K14767">
        <v>90000</v>
      </c>
      <c r="L14767" t="s">
        <v>28</v>
      </c>
      <c r="M14767" s="1">
        <v>45209</v>
      </c>
      <c r="N14767" t="s">
        <v>29</v>
      </c>
      <c r="O14767" t="s">
        <v>30</v>
      </c>
      <c r="P14767">
        <v>5842</v>
      </c>
      <c r="Q14767">
        <v>28489</v>
      </c>
      <c r="R14767">
        <v>24000</v>
      </c>
      <c r="S14767">
        <v>4489</v>
      </c>
      <c r="T14767" s="1">
        <v>41548</v>
      </c>
      <c r="U14767">
        <v>853</v>
      </c>
      <c r="V14767">
        <v>11.49</v>
      </c>
      <c r="W14767" t="s">
        <v>97</v>
      </c>
      <c r="X14767" t="s">
        <v>32</v>
      </c>
    </row>
    <row r="14768" spans="1:24" x14ac:dyDescent="0.25">
      <c r="A14768">
        <v>590568</v>
      </c>
      <c r="B14768">
        <v>758577</v>
      </c>
      <c r="C14768">
        <v>7800</v>
      </c>
      <c r="D14768">
        <v>7579</v>
      </c>
      <c r="E14768" t="s">
        <v>57</v>
      </c>
      <c r="F14768">
        <v>0.1361</v>
      </c>
      <c r="G14768">
        <v>180</v>
      </c>
      <c r="H14768" t="s">
        <v>37</v>
      </c>
      <c r="I14768" t="s">
        <v>38</v>
      </c>
      <c r="J14768" t="s">
        <v>27</v>
      </c>
      <c r="K14768">
        <v>33996</v>
      </c>
      <c r="L14768" t="s">
        <v>34</v>
      </c>
      <c r="M14768" s="1">
        <v>45209</v>
      </c>
      <c r="N14768" t="s">
        <v>29</v>
      </c>
      <c r="O14768" t="s">
        <v>67</v>
      </c>
      <c r="P14768">
        <v>6961</v>
      </c>
      <c r="Q14768">
        <v>9155</v>
      </c>
      <c r="R14768">
        <v>7800</v>
      </c>
      <c r="S14768">
        <v>1355</v>
      </c>
      <c r="T14768" s="1">
        <v>40969</v>
      </c>
      <c r="U14768">
        <v>6288</v>
      </c>
      <c r="V14768">
        <v>13.61</v>
      </c>
      <c r="W14768" t="s">
        <v>52</v>
      </c>
      <c r="X14768" t="s">
        <v>42</v>
      </c>
    </row>
    <row r="14769" spans="1:24" x14ac:dyDescent="0.25">
      <c r="A14769">
        <v>590571</v>
      </c>
      <c r="B14769">
        <v>758581</v>
      </c>
      <c r="C14769">
        <v>5000</v>
      </c>
      <c r="D14769">
        <v>5000</v>
      </c>
      <c r="E14769" t="s">
        <v>57</v>
      </c>
      <c r="F14769">
        <v>0.17560000000000001</v>
      </c>
      <c r="G14769">
        <v>126</v>
      </c>
      <c r="H14769" t="s">
        <v>65</v>
      </c>
      <c r="I14769" t="s">
        <v>66</v>
      </c>
      <c r="J14769" t="s">
        <v>45</v>
      </c>
      <c r="K14769">
        <v>27600</v>
      </c>
      <c r="L14769" t="s">
        <v>98</v>
      </c>
      <c r="M14769" s="1">
        <v>45209</v>
      </c>
      <c r="N14769" t="s">
        <v>29</v>
      </c>
      <c r="O14769" t="s">
        <v>55</v>
      </c>
      <c r="P14769">
        <v>440</v>
      </c>
      <c r="Q14769">
        <v>7547</v>
      </c>
      <c r="R14769">
        <v>5000</v>
      </c>
      <c r="S14769">
        <v>2547</v>
      </c>
      <c r="T14769" s="1">
        <v>42278</v>
      </c>
      <c r="U14769">
        <v>136</v>
      </c>
      <c r="V14769">
        <v>17.559999999999999</v>
      </c>
      <c r="W14769" t="s">
        <v>36</v>
      </c>
      <c r="X14769" t="s">
        <v>42</v>
      </c>
    </row>
    <row r="14770" spans="1:24" x14ac:dyDescent="0.25">
      <c r="A14770">
        <v>590590</v>
      </c>
      <c r="B14770">
        <v>758608</v>
      </c>
      <c r="C14770">
        <v>25000</v>
      </c>
      <c r="D14770">
        <v>24723</v>
      </c>
      <c r="E14770" t="s">
        <v>57</v>
      </c>
      <c r="F14770">
        <v>0.17560000000000001</v>
      </c>
      <c r="G14770">
        <v>629</v>
      </c>
      <c r="H14770" t="s">
        <v>65</v>
      </c>
      <c r="I14770" t="s">
        <v>66</v>
      </c>
      <c r="J14770" t="s">
        <v>27</v>
      </c>
      <c r="K14770">
        <v>152004</v>
      </c>
      <c r="L14770" t="s">
        <v>28</v>
      </c>
      <c r="M14770" s="1">
        <v>45209</v>
      </c>
      <c r="N14770" t="s">
        <v>29</v>
      </c>
      <c r="O14770" t="s">
        <v>30</v>
      </c>
      <c r="P14770">
        <v>40712</v>
      </c>
      <c r="Q14770">
        <v>37732</v>
      </c>
      <c r="R14770">
        <v>25000</v>
      </c>
      <c r="S14770">
        <v>12732</v>
      </c>
      <c r="T14770" s="1">
        <v>42278</v>
      </c>
      <c r="U14770">
        <v>673</v>
      </c>
      <c r="V14770">
        <v>17.559999999999999</v>
      </c>
      <c r="W14770" t="s">
        <v>97</v>
      </c>
      <c r="X14770" t="s">
        <v>48</v>
      </c>
    </row>
    <row r="14771" spans="1:24" x14ac:dyDescent="0.25">
      <c r="A14771">
        <v>590601</v>
      </c>
      <c r="B14771">
        <v>758619</v>
      </c>
      <c r="C14771">
        <v>5000</v>
      </c>
      <c r="D14771">
        <v>5000</v>
      </c>
      <c r="E14771" t="s">
        <v>24</v>
      </c>
      <c r="F14771">
        <v>6.1699999999999998E-2</v>
      </c>
      <c r="G14771">
        <v>153</v>
      </c>
      <c r="H14771" t="s">
        <v>46</v>
      </c>
      <c r="I14771" t="s">
        <v>60</v>
      </c>
      <c r="J14771" t="s">
        <v>45</v>
      </c>
      <c r="K14771">
        <v>85000</v>
      </c>
      <c r="L14771" t="s">
        <v>34</v>
      </c>
      <c r="M14771" s="1">
        <v>45209</v>
      </c>
      <c r="N14771" t="s">
        <v>29</v>
      </c>
      <c r="O14771" t="s">
        <v>55</v>
      </c>
      <c r="P14771">
        <v>24665</v>
      </c>
      <c r="Q14771">
        <v>5491</v>
      </c>
      <c r="R14771">
        <v>5000</v>
      </c>
      <c r="S14771">
        <v>491</v>
      </c>
      <c r="T14771" s="1">
        <v>41579</v>
      </c>
      <c r="U14771">
        <v>164</v>
      </c>
      <c r="V14771">
        <v>6.17</v>
      </c>
      <c r="W14771" t="s">
        <v>36</v>
      </c>
      <c r="X14771" t="s">
        <v>32</v>
      </c>
    </row>
    <row r="14772" spans="1:24" x14ac:dyDescent="0.25">
      <c r="A14772">
        <v>590617</v>
      </c>
      <c r="B14772">
        <v>758642</v>
      </c>
      <c r="C14772">
        <v>10000</v>
      </c>
      <c r="D14772">
        <v>10000</v>
      </c>
      <c r="E14772" t="s">
        <v>24</v>
      </c>
      <c r="F14772">
        <v>0.1038</v>
      </c>
      <c r="G14772">
        <v>325</v>
      </c>
      <c r="H14772" t="s">
        <v>25</v>
      </c>
      <c r="I14772" t="s">
        <v>53</v>
      </c>
      <c r="J14772" t="s">
        <v>45</v>
      </c>
      <c r="K14772">
        <v>75000</v>
      </c>
      <c r="L14772" t="s">
        <v>28</v>
      </c>
      <c r="M14772" s="1">
        <v>45209</v>
      </c>
      <c r="N14772" t="s">
        <v>29</v>
      </c>
      <c r="O14772" t="s">
        <v>55</v>
      </c>
      <c r="P14772">
        <v>3324</v>
      </c>
      <c r="Q14772">
        <v>11682</v>
      </c>
      <c r="R14772">
        <v>10000</v>
      </c>
      <c r="S14772">
        <v>1682</v>
      </c>
      <c r="T14772" s="1">
        <v>41548</v>
      </c>
      <c r="U14772">
        <v>334</v>
      </c>
      <c r="V14772">
        <v>10.38</v>
      </c>
      <c r="W14772" t="s">
        <v>52</v>
      </c>
      <c r="X14772" t="s">
        <v>32</v>
      </c>
    </row>
    <row r="14773" spans="1:24" x14ac:dyDescent="0.25">
      <c r="A14773">
        <v>590638</v>
      </c>
      <c r="B14773">
        <v>758666</v>
      </c>
      <c r="C14773">
        <v>21000</v>
      </c>
      <c r="D14773">
        <v>17862</v>
      </c>
      <c r="E14773" t="s">
        <v>57</v>
      </c>
      <c r="F14773">
        <v>0.20399999999999999</v>
      </c>
      <c r="G14773">
        <v>562</v>
      </c>
      <c r="H14773" t="s">
        <v>91</v>
      </c>
      <c r="I14773" t="s">
        <v>101</v>
      </c>
      <c r="J14773" t="s">
        <v>27</v>
      </c>
      <c r="K14773">
        <v>80000</v>
      </c>
      <c r="L14773" t="s">
        <v>28</v>
      </c>
      <c r="M14773" s="1">
        <v>45209</v>
      </c>
      <c r="N14773" t="s">
        <v>29</v>
      </c>
      <c r="O14773" t="s">
        <v>67</v>
      </c>
      <c r="P14773">
        <v>465</v>
      </c>
      <c r="Q14773">
        <v>30494</v>
      </c>
      <c r="R14773">
        <v>21000</v>
      </c>
      <c r="S14773">
        <v>9494</v>
      </c>
      <c r="T14773" s="1">
        <v>41518</v>
      </c>
      <c r="U14773">
        <v>3409</v>
      </c>
      <c r="V14773">
        <v>20.399999999999999</v>
      </c>
      <c r="W14773" t="s">
        <v>31</v>
      </c>
      <c r="X14773" t="s">
        <v>32</v>
      </c>
    </row>
    <row r="14774" spans="1:24" x14ac:dyDescent="0.25">
      <c r="A14774">
        <v>590666</v>
      </c>
      <c r="B14774">
        <v>758701</v>
      </c>
      <c r="C14774">
        <v>5600</v>
      </c>
      <c r="D14774">
        <v>5600</v>
      </c>
      <c r="E14774" t="s">
        <v>24</v>
      </c>
      <c r="F14774">
        <v>0.11119999999999999</v>
      </c>
      <c r="G14774">
        <v>184</v>
      </c>
      <c r="H14774" t="s">
        <v>25</v>
      </c>
      <c r="I14774" t="s">
        <v>43</v>
      </c>
      <c r="J14774" t="s">
        <v>27</v>
      </c>
      <c r="K14774">
        <v>79000</v>
      </c>
      <c r="L14774" t="s">
        <v>28</v>
      </c>
      <c r="M14774" s="1">
        <v>45209</v>
      </c>
      <c r="N14774" t="s">
        <v>29</v>
      </c>
      <c r="O14774" t="s">
        <v>55</v>
      </c>
      <c r="P14774">
        <v>8792</v>
      </c>
      <c r="Q14774">
        <v>5893</v>
      </c>
      <c r="R14774">
        <v>5600</v>
      </c>
      <c r="S14774">
        <v>293</v>
      </c>
      <c r="T14774" s="1">
        <v>40634</v>
      </c>
      <c r="U14774">
        <v>4983</v>
      </c>
      <c r="V14774">
        <v>11.12</v>
      </c>
      <c r="W14774" t="s">
        <v>52</v>
      </c>
      <c r="X14774" t="s">
        <v>32</v>
      </c>
    </row>
    <row r="14775" spans="1:24" x14ac:dyDescent="0.25">
      <c r="A14775">
        <v>590714</v>
      </c>
      <c r="B14775">
        <v>758752</v>
      </c>
      <c r="C14775">
        <v>24250</v>
      </c>
      <c r="D14775">
        <v>24250</v>
      </c>
      <c r="E14775" t="s">
        <v>24</v>
      </c>
      <c r="F14775">
        <v>0.15579999999999999</v>
      </c>
      <c r="G14775">
        <v>848</v>
      </c>
      <c r="H14775" t="s">
        <v>49</v>
      </c>
      <c r="I14775" t="s">
        <v>58</v>
      </c>
      <c r="J14775" t="s">
        <v>27</v>
      </c>
      <c r="K14775">
        <v>93000</v>
      </c>
      <c r="L14775" t="s">
        <v>28</v>
      </c>
      <c r="M14775" s="1">
        <v>45209</v>
      </c>
      <c r="N14775" t="s">
        <v>29</v>
      </c>
      <c r="O14775" t="s">
        <v>30</v>
      </c>
      <c r="P14775">
        <v>20764</v>
      </c>
      <c r="Q14775">
        <v>30514</v>
      </c>
      <c r="R14775">
        <v>24250</v>
      </c>
      <c r="S14775">
        <v>6264</v>
      </c>
      <c r="T14775" s="1">
        <v>41548</v>
      </c>
      <c r="U14775">
        <v>896</v>
      </c>
      <c r="V14775">
        <v>15.58</v>
      </c>
      <c r="W14775" t="s">
        <v>97</v>
      </c>
      <c r="X14775" t="s">
        <v>32</v>
      </c>
    </row>
    <row r="14776" spans="1:24" x14ac:dyDescent="0.25">
      <c r="A14776">
        <v>590716</v>
      </c>
      <c r="B14776">
        <v>758755</v>
      </c>
      <c r="C14776">
        <v>20000</v>
      </c>
      <c r="D14776">
        <v>18934</v>
      </c>
      <c r="E14776" t="s">
        <v>24</v>
      </c>
      <c r="F14776">
        <v>6.9099999999999995E-2</v>
      </c>
      <c r="G14776">
        <v>617</v>
      </c>
      <c r="H14776" t="s">
        <v>46</v>
      </c>
      <c r="I14776" t="s">
        <v>47</v>
      </c>
      <c r="J14776" t="s">
        <v>45</v>
      </c>
      <c r="K14776">
        <v>86250</v>
      </c>
      <c r="L14776" t="s">
        <v>28</v>
      </c>
      <c r="M14776" s="1">
        <v>45209</v>
      </c>
      <c r="N14776" t="s">
        <v>29</v>
      </c>
      <c r="O14776" t="s">
        <v>30</v>
      </c>
      <c r="P14776">
        <v>13647</v>
      </c>
      <c r="Q14776">
        <v>22078</v>
      </c>
      <c r="R14776">
        <v>20000</v>
      </c>
      <c r="S14776">
        <v>2078</v>
      </c>
      <c r="T14776" s="1">
        <v>41334</v>
      </c>
      <c r="U14776">
        <v>5431</v>
      </c>
      <c r="V14776">
        <v>6.91</v>
      </c>
      <c r="W14776" t="s">
        <v>31</v>
      </c>
      <c r="X14776" t="s">
        <v>32</v>
      </c>
    </row>
    <row r="14777" spans="1:24" x14ac:dyDescent="0.25">
      <c r="A14777">
        <v>590742</v>
      </c>
      <c r="B14777">
        <v>758784</v>
      </c>
      <c r="C14777">
        <v>2000</v>
      </c>
      <c r="D14777">
        <v>2000</v>
      </c>
      <c r="E14777" t="s">
        <v>24</v>
      </c>
      <c r="F14777">
        <v>0.1323</v>
      </c>
      <c r="G14777">
        <v>68</v>
      </c>
      <c r="H14777" t="s">
        <v>37</v>
      </c>
      <c r="I14777" t="s">
        <v>62</v>
      </c>
      <c r="J14777" t="s">
        <v>27</v>
      </c>
      <c r="K14777">
        <v>24702</v>
      </c>
      <c r="L14777" t="s">
        <v>34</v>
      </c>
      <c r="M14777" s="1">
        <v>45209</v>
      </c>
      <c r="N14777" t="s">
        <v>29</v>
      </c>
      <c r="O14777" t="s">
        <v>67</v>
      </c>
      <c r="P14777">
        <v>8460</v>
      </c>
      <c r="Q14777">
        <v>2435</v>
      </c>
      <c r="R14777">
        <v>2000</v>
      </c>
      <c r="S14777">
        <v>435</v>
      </c>
      <c r="T14777" s="1">
        <v>41548</v>
      </c>
      <c r="U14777">
        <v>74</v>
      </c>
      <c r="V14777">
        <v>13.23</v>
      </c>
      <c r="W14777" t="s">
        <v>36</v>
      </c>
      <c r="X14777" t="s">
        <v>42</v>
      </c>
    </row>
    <row r="14778" spans="1:24" x14ac:dyDescent="0.25">
      <c r="A14778">
        <v>590764</v>
      </c>
      <c r="B14778">
        <v>758812</v>
      </c>
      <c r="C14778">
        <v>12500</v>
      </c>
      <c r="D14778">
        <v>12500</v>
      </c>
      <c r="E14778" t="s">
        <v>57</v>
      </c>
      <c r="F14778">
        <v>0.17929999999999999</v>
      </c>
      <c r="G14778">
        <v>317</v>
      </c>
      <c r="H14778" t="s">
        <v>65</v>
      </c>
      <c r="I14778" t="s">
        <v>86</v>
      </c>
      <c r="J14778" t="s">
        <v>45</v>
      </c>
      <c r="K14778">
        <v>90000</v>
      </c>
      <c r="L14778" t="s">
        <v>98</v>
      </c>
      <c r="M14778" s="1">
        <v>45209</v>
      </c>
      <c r="N14778" t="s">
        <v>29</v>
      </c>
      <c r="O14778" t="s">
        <v>30</v>
      </c>
      <c r="P14778">
        <v>29208</v>
      </c>
      <c r="Q14778">
        <v>17011</v>
      </c>
      <c r="R14778">
        <v>12500</v>
      </c>
      <c r="S14778">
        <v>4511</v>
      </c>
      <c r="T14778" s="1">
        <v>41334</v>
      </c>
      <c r="U14778">
        <v>8151</v>
      </c>
      <c r="V14778">
        <v>17.93</v>
      </c>
      <c r="W14778" t="s">
        <v>41</v>
      </c>
      <c r="X14778" t="s">
        <v>32</v>
      </c>
    </row>
    <row r="14779" spans="1:24" x14ac:dyDescent="0.25">
      <c r="A14779">
        <v>590769</v>
      </c>
      <c r="B14779">
        <v>758818</v>
      </c>
      <c r="C14779">
        <v>12000</v>
      </c>
      <c r="D14779">
        <v>11875</v>
      </c>
      <c r="E14779" t="s">
        <v>24</v>
      </c>
      <c r="F14779">
        <v>7.8799999999999995E-2</v>
      </c>
      <c r="G14779">
        <v>376</v>
      </c>
      <c r="H14779" t="s">
        <v>46</v>
      </c>
      <c r="I14779" t="s">
        <v>47</v>
      </c>
      <c r="J14779" t="s">
        <v>45</v>
      </c>
      <c r="K14779">
        <v>26004</v>
      </c>
      <c r="L14779" t="s">
        <v>28</v>
      </c>
      <c r="M14779" s="1">
        <v>45209</v>
      </c>
      <c r="N14779" t="s">
        <v>51</v>
      </c>
      <c r="O14779" t="s">
        <v>30</v>
      </c>
      <c r="P14779">
        <v>5762</v>
      </c>
      <c r="Q14779">
        <v>13773</v>
      </c>
      <c r="R14779">
        <v>4142.97</v>
      </c>
      <c r="S14779">
        <v>1035</v>
      </c>
      <c r="T14779" s="1">
        <v>40969</v>
      </c>
      <c r="U14779">
        <v>302</v>
      </c>
      <c r="V14779">
        <v>7.88</v>
      </c>
      <c r="W14779" t="s">
        <v>41</v>
      </c>
      <c r="X14779" t="s">
        <v>42</v>
      </c>
    </row>
    <row r="14780" spans="1:24" x14ac:dyDescent="0.25">
      <c r="A14780">
        <v>590776</v>
      </c>
      <c r="B14780">
        <v>758827</v>
      </c>
      <c r="C14780">
        <v>2000</v>
      </c>
      <c r="D14780">
        <v>2000</v>
      </c>
      <c r="E14780" t="s">
        <v>24</v>
      </c>
      <c r="F14780">
        <v>0.1361</v>
      </c>
      <c r="G14780">
        <v>68</v>
      </c>
      <c r="H14780" t="s">
        <v>37</v>
      </c>
      <c r="I14780" t="s">
        <v>38</v>
      </c>
      <c r="J14780" t="s">
        <v>27</v>
      </c>
      <c r="K14780">
        <v>26400</v>
      </c>
      <c r="L14780" t="s">
        <v>34</v>
      </c>
      <c r="M14780" s="1">
        <v>45209</v>
      </c>
      <c r="N14780" t="s">
        <v>29</v>
      </c>
      <c r="O14780" t="s">
        <v>30</v>
      </c>
      <c r="P14780">
        <v>1231</v>
      </c>
      <c r="Q14780">
        <v>2448</v>
      </c>
      <c r="R14780">
        <v>2000</v>
      </c>
      <c r="S14780">
        <v>448</v>
      </c>
      <c r="T14780" s="1">
        <v>41548</v>
      </c>
      <c r="U14780">
        <v>83</v>
      </c>
      <c r="V14780">
        <v>13.61</v>
      </c>
      <c r="W14780" t="s">
        <v>36</v>
      </c>
      <c r="X14780" t="s">
        <v>42</v>
      </c>
    </row>
    <row r="14781" spans="1:24" x14ac:dyDescent="0.25">
      <c r="A14781">
        <v>590784</v>
      </c>
      <c r="B14781">
        <v>758837</v>
      </c>
      <c r="C14781">
        <v>18000</v>
      </c>
      <c r="D14781">
        <v>17744</v>
      </c>
      <c r="E14781" t="s">
        <v>57</v>
      </c>
      <c r="F14781">
        <v>0.1149</v>
      </c>
      <c r="G14781">
        <v>396</v>
      </c>
      <c r="H14781" t="s">
        <v>25</v>
      </c>
      <c r="I14781" t="s">
        <v>26</v>
      </c>
      <c r="J14781" t="s">
        <v>39</v>
      </c>
      <c r="K14781">
        <v>50000</v>
      </c>
      <c r="L14781" t="s">
        <v>28</v>
      </c>
      <c r="M14781" s="1">
        <v>45209</v>
      </c>
      <c r="N14781" t="s">
        <v>29</v>
      </c>
      <c r="O14781" t="s">
        <v>30</v>
      </c>
      <c r="P14781">
        <v>12061</v>
      </c>
      <c r="Q14781">
        <v>22052</v>
      </c>
      <c r="R14781">
        <v>18000</v>
      </c>
      <c r="S14781">
        <v>4052</v>
      </c>
      <c r="T14781" s="1">
        <v>41334</v>
      </c>
      <c r="U14781">
        <v>11041</v>
      </c>
      <c r="V14781">
        <v>11.49</v>
      </c>
      <c r="W14781" t="s">
        <v>31</v>
      </c>
      <c r="X14781" t="s">
        <v>42</v>
      </c>
    </row>
    <row r="14782" spans="1:24" x14ac:dyDescent="0.25">
      <c r="A14782">
        <v>590809</v>
      </c>
      <c r="B14782">
        <v>758865</v>
      </c>
      <c r="C14782">
        <v>2000</v>
      </c>
      <c r="D14782">
        <v>2000</v>
      </c>
      <c r="E14782" t="s">
        <v>24</v>
      </c>
      <c r="F14782">
        <v>0.14349999999999999</v>
      </c>
      <c r="G14782">
        <v>69</v>
      </c>
      <c r="H14782" t="s">
        <v>37</v>
      </c>
      <c r="I14782" t="s">
        <v>56</v>
      </c>
      <c r="J14782" t="s">
        <v>27</v>
      </c>
      <c r="K14782">
        <v>38400</v>
      </c>
      <c r="L14782" t="s">
        <v>34</v>
      </c>
      <c r="M14782" s="1">
        <v>45209</v>
      </c>
      <c r="N14782" t="s">
        <v>51</v>
      </c>
      <c r="O14782" t="s">
        <v>30</v>
      </c>
      <c r="P14782">
        <v>11651</v>
      </c>
      <c r="Q14782">
        <v>753</v>
      </c>
      <c r="R14782">
        <v>520.87</v>
      </c>
      <c r="S14782">
        <v>232</v>
      </c>
      <c r="T14782" s="1">
        <v>40787</v>
      </c>
      <c r="U14782">
        <v>69</v>
      </c>
      <c r="V14782">
        <v>14.35</v>
      </c>
      <c r="W14782" t="s">
        <v>36</v>
      </c>
      <c r="X14782" t="s">
        <v>42</v>
      </c>
    </row>
    <row r="14783" spans="1:24" x14ac:dyDescent="0.25">
      <c r="A14783">
        <v>590817</v>
      </c>
      <c r="B14783">
        <v>758873</v>
      </c>
      <c r="C14783">
        <v>6500</v>
      </c>
      <c r="D14783">
        <v>6500</v>
      </c>
      <c r="E14783" t="s">
        <v>24</v>
      </c>
      <c r="F14783">
        <v>0.1484</v>
      </c>
      <c r="G14783">
        <v>225</v>
      </c>
      <c r="H14783" t="s">
        <v>49</v>
      </c>
      <c r="I14783" t="s">
        <v>79</v>
      </c>
      <c r="J14783" t="s">
        <v>45</v>
      </c>
      <c r="K14783">
        <v>44400</v>
      </c>
      <c r="L14783" t="s">
        <v>28</v>
      </c>
      <c r="M14783" s="1">
        <v>45209</v>
      </c>
      <c r="N14783" t="s">
        <v>29</v>
      </c>
      <c r="O14783" t="s">
        <v>54</v>
      </c>
      <c r="P14783">
        <v>1787</v>
      </c>
      <c r="Q14783">
        <v>8112</v>
      </c>
      <c r="R14783">
        <v>6500</v>
      </c>
      <c r="S14783">
        <v>1597</v>
      </c>
      <c r="T14783" s="1">
        <v>41548</v>
      </c>
      <c r="U14783">
        <v>240</v>
      </c>
      <c r="V14783">
        <v>14.84</v>
      </c>
      <c r="W14783" t="s">
        <v>52</v>
      </c>
      <c r="X14783" t="s">
        <v>42</v>
      </c>
    </row>
    <row r="14784" spans="1:24" x14ac:dyDescent="0.25">
      <c r="A14784">
        <v>590818</v>
      </c>
      <c r="B14784">
        <v>758874</v>
      </c>
      <c r="C14784">
        <v>13000</v>
      </c>
      <c r="D14784">
        <v>13000</v>
      </c>
      <c r="E14784" t="s">
        <v>24</v>
      </c>
      <c r="F14784">
        <v>0.1361</v>
      </c>
      <c r="G14784">
        <v>442</v>
      </c>
      <c r="H14784" t="s">
        <v>37</v>
      </c>
      <c r="I14784" t="s">
        <v>38</v>
      </c>
      <c r="J14784" t="s">
        <v>27</v>
      </c>
      <c r="K14784">
        <v>36000</v>
      </c>
      <c r="L14784" t="s">
        <v>34</v>
      </c>
      <c r="M14784" s="1">
        <v>45209</v>
      </c>
      <c r="N14784" t="s">
        <v>29</v>
      </c>
      <c r="O14784" t="s">
        <v>30</v>
      </c>
      <c r="P14784">
        <v>8305</v>
      </c>
      <c r="Q14784">
        <v>15908</v>
      </c>
      <c r="R14784">
        <v>13000</v>
      </c>
      <c r="S14784">
        <v>2908</v>
      </c>
      <c r="T14784" s="1">
        <v>41548</v>
      </c>
      <c r="U14784">
        <v>502</v>
      </c>
      <c r="V14784">
        <v>13.61</v>
      </c>
      <c r="W14784" t="s">
        <v>41</v>
      </c>
      <c r="X14784" t="s">
        <v>42</v>
      </c>
    </row>
    <row r="14785" spans="1:24" x14ac:dyDescent="0.25">
      <c r="A14785">
        <v>590832</v>
      </c>
      <c r="B14785">
        <v>758888</v>
      </c>
      <c r="C14785">
        <v>25000</v>
      </c>
      <c r="D14785">
        <v>25000</v>
      </c>
      <c r="E14785" t="s">
        <v>24</v>
      </c>
      <c r="F14785">
        <v>0.11119999999999999</v>
      </c>
      <c r="G14785">
        <v>820</v>
      </c>
      <c r="H14785" t="s">
        <v>25</v>
      </c>
      <c r="I14785" t="s">
        <v>43</v>
      </c>
      <c r="J14785" t="s">
        <v>45</v>
      </c>
      <c r="K14785">
        <v>171194</v>
      </c>
      <c r="L14785" t="s">
        <v>28</v>
      </c>
      <c r="M14785" s="1">
        <v>45209</v>
      </c>
      <c r="N14785" t="s">
        <v>29</v>
      </c>
      <c r="O14785" t="s">
        <v>30</v>
      </c>
      <c r="P14785">
        <v>41693</v>
      </c>
      <c r="Q14785">
        <v>29287</v>
      </c>
      <c r="R14785">
        <v>25000</v>
      </c>
      <c r="S14785">
        <v>4287</v>
      </c>
      <c r="T14785" s="1">
        <v>41334</v>
      </c>
      <c r="U14785">
        <v>3708</v>
      </c>
      <c r="V14785">
        <v>11.12</v>
      </c>
      <c r="W14785" t="s">
        <v>97</v>
      </c>
      <c r="X14785" t="s">
        <v>48</v>
      </c>
    </row>
    <row r="14786" spans="1:24" x14ac:dyDescent="0.25">
      <c r="A14786">
        <v>590838</v>
      </c>
      <c r="B14786">
        <v>758895</v>
      </c>
      <c r="C14786">
        <v>8800</v>
      </c>
      <c r="D14786">
        <v>8800</v>
      </c>
      <c r="E14786" t="s">
        <v>57</v>
      </c>
      <c r="F14786">
        <v>0.1595</v>
      </c>
      <c r="G14786">
        <v>214</v>
      </c>
      <c r="H14786" t="s">
        <v>49</v>
      </c>
      <c r="I14786" t="s">
        <v>68</v>
      </c>
      <c r="J14786" t="s">
        <v>27</v>
      </c>
      <c r="K14786">
        <v>71136</v>
      </c>
      <c r="L14786" t="s">
        <v>98</v>
      </c>
      <c r="M14786" s="1">
        <v>45209</v>
      </c>
      <c r="N14786" t="s">
        <v>29</v>
      </c>
      <c r="O14786" t="s">
        <v>80</v>
      </c>
      <c r="P14786">
        <v>275</v>
      </c>
      <c r="Q14786">
        <v>12826</v>
      </c>
      <c r="R14786">
        <v>8800</v>
      </c>
      <c r="S14786">
        <v>4026</v>
      </c>
      <c r="T14786" s="1">
        <v>42278</v>
      </c>
      <c r="U14786">
        <v>225</v>
      </c>
      <c r="V14786">
        <v>15.95</v>
      </c>
      <c r="W14786" t="s">
        <v>52</v>
      </c>
      <c r="X14786" t="s">
        <v>32</v>
      </c>
    </row>
    <row r="14787" spans="1:24" x14ac:dyDescent="0.25">
      <c r="A14787">
        <v>590853</v>
      </c>
      <c r="B14787">
        <v>758914</v>
      </c>
      <c r="C14787">
        <v>4750</v>
      </c>
      <c r="D14787">
        <v>4750</v>
      </c>
      <c r="E14787" t="s">
        <v>24</v>
      </c>
      <c r="F14787">
        <v>0.13350000000000001</v>
      </c>
      <c r="G14787">
        <v>161</v>
      </c>
      <c r="H14787" t="s">
        <v>37</v>
      </c>
      <c r="I14787" t="s">
        <v>56</v>
      </c>
      <c r="J14787" t="s">
        <v>45</v>
      </c>
      <c r="K14787">
        <v>52250</v>
      </c>
      <c r="L14787" t="s">
        <v>34</v>
      </c>
      <c r="M14787" s="1">
        <v>45209</v>
      </c>
      <c r="N14787" t="s">
        <v>29</v>
      </c>
      <c r="O14787" t="s">
        <v>80</v>
      </c>
      <c r="P14787">
        <v>7446</v>
      </c>
      <c r="Q14787">
        <v>4804</v>
      </c>
      <c r="R14787">
        <v>4750</v>
      </c>
      <c r="S14787">
        <v>54</v>
      </c>
      <c r="T14787" s="1">
        <v>40513</v>
      </c>
      <c r="U14787">
        <v>4804</v>
      </c>
      <c r="V14787">
        <v>13.35</v>
      </c>
      <c r="W14787" t="s">
        <v>36</v>
      </c>
      <c r="X14787" t="s">
        <v>32</v>
      </c>
    </row>
    <row r="14788" spans="1:24" x14ac:dyDescent="0.25">
      <c r="A14788">
        <v>590854</v>
      </c>
      <c r="B14788">
        <v>758915</v>
      </c>
      <c r="C14788">
        <v>14000</v>
      </c>
      <c r="D14788">
        <v>13995</v>
      </c>
      <c r="E14788" t="s">
        <v>24</v>
      </c>
      <c r="F14788">
        <v>7.51E-2</v>
      </c>
      <c r="G14788">
        <v>436</v>
      </c>
      <c r="H14788" t="s">
        <v>46</v>
      </c>
      <c r="I14788" t="s">
        <v>59</v>
      </c>
      <c r="J14788" t="s">
        <v>45</v>
      </c>
      <c r="K14788">
        <v>78000</v>
      </c>
      <c r="L14788" t="s">
        <v>98</v>
      </c>
      <c r="M14788" s="1">
        <v>45209</v>
      </c>
      <c r="N14788" t="s">
        <v>29</v>
      </c>
      <c r="O14788" t="s">
        <v>30</v>
      </c>
      <c r="P14788">
        <v>16087</v>
      </c>
      <c r="Q14788">
        <v>15678</v>
      </c>
      <c r="R14788">
        <v>14000</v>
      </c>
      <c r="S14788">
        <v>1678</v>
      </c>
      <c r="T14788" s="1">
        <v>41518</v>
      </c>
      <c r="U14788">
        <v>904</v>
      </c>
      <c r="V14788">
        <v>7.51</v>
      </c>
      <c r="W14788" t="s">
        <v>41</v>
      </c>
      <c r="X14788" t="s">
        <v>32</v>
      </c>
    </row>
    <row r="14789" spans="1:24" x14ac:dyDescent="0.25">
      <c r="A14789">
        <v>590866</v>
      </c>
      <c r="B14789">
        <v>758927</v>
      </c>
      <c r="C14789">
        <v>6150</v>
      </c>
      <c r="D14789">
        <v>6125</v>
      </c>
      <c r="E14789" t="s">
        <v>57</v>
      </c>
      <c r="F14789">
        <v>0.1719</v>
      </c>
      <c r="G14789">
        <v>154</v>
      </c>
      <c r="H14789" t="s">
        <v>65</v>
      </c>
      <c r="I14789" t="s">
        <v>90</v>
      </c>
      <c r="J14789" t="s">
        <v>27</v>
      </c>
      <c r="K14789">
        <v>68724</v>
      </c>
      <c r="L14789" t="s">
        <v>28</v>
      </c>
      <c r="M14789" s="1">
        <v>45209</v>
      </c>
      <c r="N14789" t="s">
        <v>29</v>
      </c>
      <c r="O14789" t="s">
        <v>99</v>
      </c>
      <c r="P14789">
        <v>2129</v>
      </c>
      <c r="Q14789">
        <v>9209</v>
      </c>
      <c r="R14789">
        <v>6150</v>
      </c>
      <c r="S14789">
        <v>3059</v>
      </c>
      <c r="T14789" s="1">
        <v>42278</v>
      </c>
      <c r="U14789">
        <v>153</v>
      </c>
      <c r="V14789">
        <v>17.190000000000001</v>
      </c>
      <c r="W14789" t="s">
        <v>52</v>
      </c>
      <c r="X14789" t="s">
        <v>32</v>
      </c>
    </row>
    <row r="14790" spans="1:24" x14ac:dyDescent="0.25">
      <c r="A14790">
        <v>590869</v>
      </c>
      <c r="B14790">
        <v>758930</v>
      </c>
      <c r="C14790">
        <v>10000</v>
      </c>
      <c r="D14790">
        <v>9797</v>
      </c>
      <c r="E14790" t="s">
        <v>24</v>
      </c>
      <c r="F14790">
        <v>6.54E-2</v>
      </c>
      <c r="G14790">
        <v>307</v>
      </c>
      <c r="H14790" t="s">
        <v>46</v>
      </c>
      <c r="I14790" t="s">
        <v>59</v>
      </c>
      <c r="J14790" t="s">
        <v>45</v>
      </c>
      <c r="K14790">
        <v>92040</v>
      </c>
      <c r="L14790" t="s">
        <v>28</v>
      </c>
      <c r="M14790" s="1">
        <v>45209</v>
      </c>
      <c r="N14790" t="s">
        <v>51</v>
      </c>
      <c r="O14790" t="s">
        <v>35</v>
      </c>
      <c r="P14790">
        <v>22595</v>
      </c>
      <c r="Q14790">
        <v>8723</v>
      </c>
      <c r="R14790">
        <v>7595.47</v>
      </c>
      <c r="S14790">
        <v>991</v>
      </c>
      <c r="T14790" s="1">
        <v>41365</v>
      </c>
      <c r="U14790">
        <v>27</v>
      </c>
      <c r="V14790">
        <v>6.54</v>
      </c>
      <c r="W14790" t="s">
        <v>52</v>
      </c>
      <c r="X14790" t="s">
        <v>32</v>
      </c>
    </row>
    <row r="14791" spans="1:24" x14ac:dyDescent="0.25">
      <c r="A14791">
        <v>590879</v>
      </c>
      <c r="B14791">
        <v>758941</v>
      </c>
      <c r="C14791">
        <v>3000</v>
      </c>
      <c r="D14791">
        <v>3000</v>
      </c>
      <c r="E14791" t="s">
        <v>24</v>
      </c>
      <c r="F14791">
        <v>6.7599999999999993E-2</v>
      </c>
      <c r="G14791">
        <v>93</v>
      </c>
      <c r="H14791" t="s">
        <v>46</v>
      </c>
      <c r="I14791" t="s">
        <v>70</v>
      </c>
      <c r="J14791" t="s">
        <v>45</v>
      </c>
      <c r="K14791">
        <v>30000</v>
      </c>
      <c r="L14791" t="s">
        <v>34</v>
      </c>
      <c r="M14791" s="1">
        <v>45209</v>
      </c>
      <c r="N14791" t="s">
        <v>29</v>
      </c>
      <c r="O14791" t="s">
        <v>63</v>
      </c>
      <c r="P14791">
        <v>2062</v>
      </c>
      <c r="Q14791">
        <v>3263</v>
      </c>
      <c r="R14791">
        <v>3000</v>
      </c>
      <c r="S14791">
        <v>263</v>
      </c>
      <c r="T14791" s="1">
        <v>41091</v>
      </c>
      <c r="U14791">
        <v>1420</v>
      </c>
      <c r="V14791">
        <v>6.76</v>
      </c>
      <c r="W14791" t="s">
        <v>36</v>
      </c>
      <c r="X14791" t="s">
        <v>42</v>
      </c>
    </row>
    <row r="14792" spans="1:24" x14ac:dyDescent="0.25">
      <c r="A14792">
        <v>590906</v>
      </c>
      <c r="B14792">
        <v>758975</v>
      </c>
      <c r="C14792">
        <v>16750</v>
      </c>
      <c r="D14792">
        <v>16675</v>
      </c>
      <c r="E14792" t="s">
        <v>24</v>
      </c>
      <c r="F14792">
        <v>0.14349999999999999</v>
      </c>
      <c r="G14792">
        <v>576</v>
      </c>
      <c r="H14792" t="s">
        <v>37</v>
      </c>
      <c r="I14792" t="s">
        <v>56</v>
      </c>
      <c r="J14792" t="s">
        <v>45</v>
      </c>
      <c r="K14792">
        <v>84996</v>
      </c>
      <c r="L14792" t="s">
        <v>28</v>
      </c>
      <c r="M14792" s="1">
        <v>45209</v>
      </c>
      <c r="N14792" t="s">
        <v>29</v>
      </c>
      <c r="O14792" t="s">
        <v>30</v>
      </c>
      <c r="P14792">
        <v>34479</v>
      </c>
      <c r="Q14792">
        <v>20332</v>
      </c>
      <c r="R14792">
        <v>16750</v>
      </c>
      <c r="S14792">
        <v>3582</v>
      </c>
      <c r="T14792" s="1">
        <v>41487</v>
      </c>
      <c r="U14792">
        <v>131</v>
      </c>
      <c r="V14792">
        <v>14.35</v>
      </c>
      <c r="W14792" t="s">
        <v>31</v>
      </c>
      <c r="X14792" t="s">
        <v>32</v>
      </c>
    </row>
    <row r="14793" spans="1:24" x14ac:dyDescent="0.25">
      <c r="A14793">
        <v>590933</v>
      </c>
      <c r="B14793">
        <v>759008</v>
      </c>
      <c r="C14793">
        <v>23000</v>
      </c>
      <c r="D14793">
        <v>22875</v>
      </c>
      <c r="E14793" t="s">
        <v>24</v>
      </c>
      <c r="F14793">
        <v>0.13980000000000001</v>
      </c>
      <c r="G14793">
        <v>786</v>
      </c>
      <c r="H14793" t="s">
        <v>37</v>
      </c>
      <c r="I14793" t="s">
        <v>40</v>
      </c>
      <c r="J14793" t="s">
        <v>27</v>
      </c>
      <c r="K14793">
        <v>43385</v>
      </c>
      <c r="L14793" t="s">
        <v>28</v>
      </c>
      <c r="M14793" s="1">
        <v>45209</v>
      </c>
      <c r="N14793" t="s">
        <v>29</v>
      </c>
      <c r="O14793" t="s">
        <v>30</v>
      </c>
      <c r="P14793">
        <v>8034</v>
      </c>
      <c r="Q14793">
        <v>27505</v>
      </c>
      <c r="R14793">
        <v>22999.99</v>
      </c>
      <c r="S14793">
        <v>4505</v>
      </c>
      <c r="T14793" s="1">
        <v>41153</v>
      </c>
      <c r="U14793">
        <v>10250</v>
      </c>
      <c r="V14793">
        <v>13.98</v>
      </c>
      <c r="W14793" t="s">
        <v>97</v>
      </c>
      <c r="X14793" t="s">
        <v>42</v>
      </c>
    </row>
    <row r="14794" spans="1:24" x14ac:dyDescent="0.25">
      <c r="A14794">
        <v>590946</v>
      </c>
      <c r="B14794">
        <v>759025</v>
      </c>
      <c r="C14794">
        <v>9000</v>
      </c>
      <c r="D14794">
        <v>9000</v>
      </c>
      <c r="E14794" t="s">
        <v>57</v>
      </c>
      <c r="F14794">
        <v>0.15210000000000001</v>
      </c>
      <c r="G14794">
        <v>216</v>
      </c>
      <c r="H14794" t="s">
        <v>49</v>
      </c>
      <c r="I14794" t="s">
        <v>50</v>
      </c>
      <c r="J14794" t="s">
        <v>27</v>
      </c>
      <c r="K14794">
        <v>69600</v>
      </c>
      <c r="L14794" t="s">
        <v>98</v>
      </c>
      <c r="M14794" s="1">
        <v>45209</v>
      </c>
      <c r="N14794" t="s">
        <v>29</v>
      </c>
      <c r="O14794" t="s">
        <v>54</v>
      </c>
      <c r="P14794">
        <v>0</v>
      </c>
      <c r="Q14794">
        <v>10394</v>
      </c>
      <c r="R14794">
        <v>9000</v>
      </c>
      <c r="S14794">
        <v>1379</v>
      </c>
      <c r="T14794" s="1">
        <v>40848</v>
      </c>
      <c r="U14794">
        <v>7803</v>
      </c>
      <c r="V14794">
        <v>15.21</v>
      </c>
      <c r="W14794" t="s">
        <v>52</v>
      </c>
      <c r="X14794" t="s">
        <v>32</v>
      </c>
    </row>
    <row r="14795" spans="1:24" x14ac:dyDescent="0.25">
      <c r="A14795">
        <v>590959</v>
      </c>
      <c r="B14795">
        <v>759044</v>
      </c>
      <c r="C14795">
        <v>8000</v>
      </c>
      <c r="D14795">
        <v>7950</v>
      </c>
      <c r="E14795" t="s">
        <v>57</v>
      </c>
      <c r="F14795">
        <v>0.1323</v>
      </c>
      <c r="G14795">
        <v>183</v>
      </c>
      <c r="H14795" t="s">
        <v>37</v>
      </c>
      <c r="I14795" t="s">
        <v>62</v>
      </c>
      <c r="J14795" t="s">
        <v>27</v>
      </c>
      <c r="K14795">
        <v>45000</v>
      </c>
      <c r="L14795" t="s">
        <v>98</v>
      </c>
      <c r="M14795" s="1">
        <v>45209</v>
      </c>
      <c r="N14795" t="s">
        <v>29</v>
      </c>
      <c r="O14795" t="s">
        <v>80</v>
      </c>
      <c r="P14795">
        <v>228</v>
      </c>
      <c r="Q14795">
        <v>10339</v>
      </c>
      <c r="R14795">
        <v>8000</v>
      </c>
      <c r="S14795">
        <v>2339</v>
      </c>
      <c r="T14795" s="1">
        <v>41487</v>
      </c>
      <c r="U14795">
        <v>4312</v>
      </c>
      <c r="V14795">
        <v>13.23</v>
      </c>
      <c r="W14795" t="s">
        <v>52</v>
      </c>
      <c r="X14795" t="s">
        <v>42</v>
      </c>
    </row>
    <row r="14796" spans="1:24" x14ac:dyDescent="0.25">
      <c r="A14796">
        <v>590973</v>
      </c>
      <c r="B14796">
        <v>759062</v>
      </c>
      <c r="C14796">
        <v>7000</v>
      </c>
      <c r="D14796">
        <v>7000</v>
      </c>
      <c r="E14796" t="s">
        <v>57</v>
      </c>
      <c r="F14796">
        <v>0.1323</v>
      </c>
      <c r="G14796">
        <v>161</v>
      </c>
      <c r="H14796" t="s">
        <v>37</v>
      </c>
      <c r="I14796" t="s">
        <v>62</v>
      </c>
      <c r="J14796" t="s">
        <v>45</v>
      </c>
      <c r="K14796">
        <v>42000</v>
      </c>
      <c r="L14796" t="s">
        <v>34</v>
      </c>
      <c r="M14796" s="1">
        <v>45209</v>
      </c>
      <c r="N14796" t="s">
        <v>29</v>
      </c>
      <c r="O14796" t="s">
        <v>55</v>
      </c>
      <c r="P14796">
        <v>7356</v>
      </c>
      <c r="Q14796">
        <v>9524</v>
      </c>
      <c r="R14796">
        <v>7000</v>
      </c>
      <c r="S14796">
        <v>2524</v>
      </c>
      <c r="T14796" s="1">
        <v>41974</v>
      </c>
      <c r="U14796">
        <v>1687</v>
      </c>
      <c r="V14796">
        <v>13.23</v>
      </c>
      <c r="W14796" t="s">
        <v>52</v>
      </c>
      <c r="X14796" t="s">
        <v>42</v>
      </c>
    </row>
    <row r="14797" spans="1:24" x14ac:dyDescent="0.25">
      <c r="A14797">
        <v>590994</v>
      </c>
      <c r="B14797">
        <v>759088</v>
      </c>
      <c r="C14797">
        <v>8000</v>
      </c>
      <c r="D14797">
        <v>8000</v>
      </c>
      <c r="E14797" t="s">
        <v>24</v>
      </c>
      <c r="F14797">
        <v>0.11119999999999999</v>
      </c>
      <c r="G14797">
        <v>263</v>
      </c>
      <c r="H14797" t="s">
        <v>25</v>
      </c>
      <c r="I14797" t="s">
        <v>43</v>
      </c>
      <c r="J14797" t="s">
        <v>39</v>
      </c>
      <c r="K14797">
        <v>31416</v>
      </c>
      <c r="L14797" t="s">
        <v>28</v>
      </c>
      <c r="M14797" s="1">
        <v>45209</v>
      </c>
      <c r="N14797" t="s">
        <v>29</v>
      </c>
      <c r="O14797" t="s">
        <v>63</v>
      </c>
      <c r="P14797">
        <v>1517</v>
      </c>
      <c r="Q14797">
        <v>8544</v>
      </c>
      <c r="R14797">
        <v>8000</v>
      </c>
      <c r="S14797">
        <v>544</v>
      </c>
      <c r="T14797" s="1">
        <v>40695</v>
      </c>
      <c r="U14797">
        <v>6717</v>
      </c>
      <c r="V14797">
        <v>11.12</v>
      </c>
      <c r="W14797" t="s">
        <v>52</v>
      </c>
      <c r="X14797" t="s">
        <v>42</v>
      </c>
    </row>
    <row r="14798" spans="1:24" x14ac:dyDescent="0.25">
      <c r="A14798">
        <v>591000</v>
      </c>
      <c r="B14798">
        <v>759094</v>
      </c>
      <c r="C14798">
        <v>10000</v>
      </c>
      <c r="D14798">
        <v>9999</v>
      </c>
      <c r="E14798" t="s">
        <v>24</v>
      </c>
      <c r="F14798">
        <v>7.51E-2</v>
      </c>
      <c r="G14798">
        <v>312</v>
      </c>
      <c r="H14798" t="s">
        <v>46</v>
      </c>
      <c r="I14798" t="s">
        <v>59</v>
      </c>
      <c r="J14798" t="s">
        <v>27</v>
      </c>
      <c r="K14798">
        <v>23387</v>
      </c>
      <c r="L14798" t="s">
        <v>34</v>
      </c>
      <c r="M14798" s="1">
        <v>45209</v>
      </c>
      <c r="N14798" t="s">
        <v>29</v>
      </c>
      <c r="O14798" t="s">
        <v>30</v>
      </c>
      <c r="P14798">
        <v>4980</v>
      </c>
      <c r="Q14798">
        <v>11201</v>
      </c>
      <c r="R14798">
        <v>10000</v>
      </c>
      <c r="S14798">
        <v>1201</v>
      </c>
      <c r="T14798" s="1">
        <v>41548</v>
      </c>
      <c r="U14798">
        <v>348</v>
      </c>
      <c r="V14798">
        <v>7.51</v>
      </c>
      <c r="W14798" t="s">
        <v>52</v>
      </c>
      <c r="X14798" t="s">
        <v>42</v>
      </c>
    </row>
    <row r="14799" spans="1:24" x14ac:dyDescent="0.25">
      <c r="A14799">
        <v>591029</v>
      </c>
      <c r="B14799">
        <v>759128</v>
      </c>
      <c r="C14799">
        <v>14000</v>
      </c>
      <c r="D14799">
        <v>13950</v>
      </c>
      <c r="E14799" t="s">
        <v>57</v>
      </c>
      <c r="F14799">
        <v>0.16320000000000001</v>
      </c>
      <c r="G14799">
        <v>343</v>
      </c>
      <c r="H14799" t="s">
        <v>49</v>
      </c>
      <c r="I14799" t="s">
        <v>87</v>
      </c>
      <c r="J14799" t="s">
        <v>27</v>
      </c>
      <c r="K14799">
        <v>38760</v>
      </c>
      <c r="L14799" t="s">
        <v>28</v>
      </c>
      <c r="M14799" s="1">
        <v>45209</v>
      </c>
      <c r="N14799" t="s">
        <v>29</v>
      </c>
      <c r="O14799" t="s">
        <v>54</v>
      </c>
      <c r="P14799">
        <v>3724</v>
      </c>
      <c r="Q14799">
        <v>20571</v>
      </c>
      <c r="R14799">
        <v>14000</v>
      </c>
      <c r="S14799">
        <v>6571</v>
      </c>
      <c r="T14799" s="1">
        <v>42309</v>
      </c>
      <c r="U14799">
        <v>343</v>
      </c>
      <c r="V14799">
        <v>16.32</v>
      </c>
      <c r="W14799" t="s">
        <v>41</v>
      </c>
      <c r="X14799" t="s">
        <v>42</v>
      </c>
    </row>
    <row r="14800" spans="1:24" x14ac:dyDescent="0.25">
      <c r="A14800">
        <v>591044</v>
      </c>
      <c r="B14800">
        <v>759143</v>
      </c>
      <c r="C14800">
        <v>2500</v>
      </c>
      <c r="D14800">
        <v>2500</v>
      </c>
      <c r="E14800" t="s">
        <v>24</v>
      </c>
      <c r="F14800">
        <v>0.14349999999999999</v>
      </c>
      <c r="G14800">
        <v>86</v>
      </c>
      <c r="H14800" t="s">
        <v>37</v>
      </c>
      <c r="I14800" t="s">
        <v>56</v>
      </c>
      <c r="J14800" t="s">
        <v>27</v>
      </c>
      <c r="K14800">
        <v>73000</v>
      </c>
      <c r="L14800" t="s">
        <v>28</v>
      </c>
      <c r="M14800" s="1">
        <v>45209</v>
      </c>
      <c r="N14800" t="s">
        <v>29</v>
      </c>
      <c r="O14800" t="s">
        <v>63</v>
      </c>
      <c r="P14800">
        <v>4001</v>
      </c>
      <c r="Q14800">
        <v>3092</v>
      </c>
      <c r="R14800">
        <v>2500</v>
      </c>
      <c r="S14800">
        <v>592</v>
      </c>
      <c r="T14800" s="1">
        <v>41548</v>
      </c>
      <c r="U14800">
        <v>100</v>
      </c>
      <c r="V14800">
        <v>14.35</v>
      </c>
      <c r="W14800" t="s">
        <v>36</v>
      </c>
      <c r="X14800" t="s">
        <v>32</v>
      </c>
    </row>
    <row r="14801" spans="1:24" x14ac:dyDescent="0.25">
      <c r="A14801">
        <v>591048</v>
      </c>
      <c r="B14801">
        <v>759147</v>
      </c>
      <c r="C14801">
        <v>10000</v>
      </c>
      <c r="D14801">
        <v>9975</v>
      </c>
      <c r="E14801" t="s">
        <v>57</v>
      </c>
      <c r="F14801">
        <v>0.183</v>
      </c>
      <c r="G14801">
        <v>256</v>
      </c>
      <c r="H14801" t="s">
        <v>76</v>
      </c>
      <c r="I14801" t="s">
        <v>81</v>
      </c>
      <c r="J14801" t="s">
        <v>39</v>
      </c>
      <c r="K14801">
        <v>48000</v>
      </c>
      <c r="L14801" t="s">
        <v>34</v>
      </c>
      <c r="M14801" s="1">
        <v>45209</v>
      </c>
      <c r="N14801" t="s">
        <v>29</v>
      </c>
      <c r="O14801" t="s">
        <v>30</v>
      </c>
      <c r="P14801">
        <v>5444</v>
      </c>
      <c r="Q14801">
        <v>15335</v>
      </c>
      <c r="R14801">
        <v>10000</v>
      </c>
      <c r="S14801">
        <v>5335</v>
      </c>
      <c r="T14801" s="1">
        <v>42278</v>
      </c>
      <c r="U14801">
        <v>296</v>
      </c>
      <c r="V14801">
        <v>18.3</v>
      </c>
      <c r="W14801" t="s">
        <v>52</v>
      </c>
      <c r="X14801" t="s">
        <v>42</v>
      </c>
    </row>
    <row r="14802" spans="1:24" x14ac:dyDescent="0.25">
      <c r="A14802">
        <v>591054</v>
      </c>
      <c r="B14802">
        <v>759154</v>
      </c>
      <c r="C14802">
        <v>12000</v>
      </c>
      <c r="D14802">
        <v>11997</v>
      </c>
      <c r="E14802" t="s">
        <v>24</v>
      </c>
      <c r="F14802">
        <v>7.8799999999999995E-2</v>
      </c>
      <c r="G14802">
        <v>376</v>
      </c>
      <c r="H14802" t="s">
        <v>46</v>
      </c>
      <c r="I14802" t="s">
        <v>47</v>
      </c>
      <c r="J14802" t="s">
        <v>45</v>
      </c>
      <c r="K14802">
        <v>52000</v>
      </c>
      <c r="L14802" t="s">
        <v>28</v>
      </c>
      <c r="M14802" s="1">
        <v>45209</v>
      </c>
      <c r="N14802" t="s">
        <v>51</v>
      </c>
      <c r="O14802" t="s">
        <v>30</v>
      </c>
      <c r="P14802">
        <v>3283</v>
      </c>
      <c r="Q14802">
        <v>2624</v>
      </c>
      <c r="R14802">
        <v>2114.25</v>
      </c>
      <c r="S14802">
        <v>510</v>
      </c>
      <c r="T14802" s="1">
        <v>40664</v>
      </c>
      <c r="U14802">
        <v>376</v>
      </c>
      <c r="V14802">
        <v>7.88</v>
      </c>
      <c r="W14802" t="s">
        <v>41</v>
      </c>
      <c r="X14802" t="s">
        <v>32</v>
      </c>
    </row>
    <row r="14803" spans="1:24" x14ac:dyDescent="0.25">
      <c r="A14803">
        <v>591073</v>
      </c>
      <c r="B14803">
        <v>759184</v>
      </c>
      <c r="C14803">
        <v>13000</v>
      </c>
      <c r="D14803">
        <v>12899</v>
      </c>
      <c r="E14803" t="s">
        <v>24</v>
      </c>
      <c r="F14803">
        <v>7.8799999999999995E-2</v>
      </c>
      <c r="G14803">
        <v>407</v>
      </c>
      <c r="H14803" t="s">
        <v>46</v>
      </c>
      <c r="I14803" t="s">
        <v>47</v>
      </c>
      <c r="J14803" t="s">
        <v>45</v>
      </c>
      <c r="K14803">
        <v>100000</v>
      </c>
      <c r="L14803" t="s">
        <v>34</v>
      </c>
      <c r="M14803" s="1">
        <v>45209</v>
      </c>
      <c r="N14803" t="s">
        <v>29</v>
      </c>
      <c r="O14803" t="s">
        <v>35</v>
      </c>
      <c r="P14803">
        <v>45101</v>
      </c>
      <c r="Q14803">
        <v>14155</v>
      </c>
      <c r="R14803">
        <v>13000</v>
      </c>
      <c r="S14803">
        <v>1155</v>
      </c>
      <c r="T14803" s="1">
        <v>40969</v>
      </c>
      <c r="U14803">
        <v>7661</v>
      </c>
      <c r="V14803">
        <v>7.88</v>
      </c>
      <c r="W14803" t="s">
        <v>41</v>
      </c>
      <c r="X14803" t="s">
        <v>32</v>
      </c>
    </row>
    <row r="14804" spans="1:24" x14ac:dyDescent="0.25">
      <c r="A14804">
        <v>591091</v>
      </c>
      <c r="B14804">
        <v>759209</v>
      </c>
      <c r="C14804">
        <v>20000</v>
      </c>
      <c r="D14804">
        <v>18750</v>
      </c>
      <c r="E14804" t="s">
        <v>57</v>
      </c>
      <c r="F14804">
        <v>0.17560000000000001</v>
      </c>
      <c r="G14804">
        <v>504</v>
      </c>
      <c r="H14804" t="s">
        <v>65</v>
      </c>
      <c r="I14804" t="s">
        <v>66</v>
      </c>
      <c r="J14804" t="s">
        <v>39</v>
      </c>
      <c r="K14804">
        <v>70000</v>
      </c>
      <c r="L14804" t="s">
        <v>98</v>
      </c>
      <c r="M14804" s="1">
        <v>45209</v>
      </c>
      <c r="N14804" t="s">
        <v>29</v>
      </c>
      <c r="O14804" t="s">
        <v>55</v>
      </c>
      <c r="P14804">
        <v>92</v>
      </c>
      <c r="Q14804">
        <v>22783</v>
      </c>
      <c r="R14804">
        <v>20000</v>
      </c>
      <c r="S14804">
        <v>2783</v>
      </c>
      <c r="T14804" s="1">
        <v>40756</v>
      </c>
      <c r="U14804">
        <v>18264</v>
      </c>
      <c r="V14804">
        <v>17.559999999999999</v>
      </c>
      <c r="W14804" t="s">
        <v>31</v>
      </c>
      <c r="X14804" t="s">
        <v>32</v>
      </c>
    </row>
    <row r="14805" spans="1:24" x14ac:dyDescent="0.25">
      <c r="A14805">
        <v>591092</v>
      </c>
      <c r="B14805">
        <v>759210</v>
      </c>
      <c r="C14805">
        <v>5000</v>
      </c>
      <c r="D14805">
        <v>4967</v>
      </c>
      <c r="E14805" t="s">
        <v>24</v>
      </c>
      <c r="F14805">
        <v>0.13980000000000001</v>
      </c>
      <c r="G14805">
        <v>171</v>
      </c>
      <c r="H14805" t="s">
        <v>37</v>
      </c>
      <c r="I14805" t="s">
        <v>40</v>
      </c>
      <c r="J14805" t="s">
        <v>39</v>
      </c>
      <c r="K14805">
        <v>16800</v>
      </c>
      <c r="L14805" t="s">
        <v>34</v>
      </c>
      <c r="M14805" s="1">
        <v>45209</v>
      </c>
      <c r="N14805" t="s">
        <v>51</v>
      </c>
      <c r="O14805" t="s">
        <v>55</v>
      </c>
      <c r="P14805">
        <v>3766</v>
      </c>
      <c r="Q14805">
        <v>2386</v>
      </c>
      <c r="R14805">
        <v>1697.08</v>
      </c>
      <c r="S14805">
        <v>689</v>
      </c>
      <c r="T14805" s="1">
        <v>40878</v>
      </c>
      <c r="U14805">
        <v>171</v>
      </c>
      <c r="V14805">
        <v>13.98</v>
      </c>
      <c r="W14805" t="s">
        <v>36</v>
      </c>
      <c r="X14805" t="s">
        <v>42</v>
      </c>
    </row>
    <row r="14806" spans="1:24" x14ac:dyDescent="0.25">
      <c r="A14806">
        <v>591116</v>
      </c>
      <c r="B14806">
        <v>759239</v>
      </c>
      <c r="C14806">
        <v>6000</v>
      </c>
      <c r="D14806">
        <v>6000</v>
      </c>
      <c r="E14806" t="s">
        <v>24</v>
      </c>
      <c r="F14806">
        <v>0.14460000000000001</v>
      </c>
      <c r="G14806">
        <v>207</v>
      </c>
      <c r="H14806" t="s">
        <v>49</v>
      </c>
      <c r="I14806" t="s">
        <v>50</v>
      </c>
      <c r="J14806" t="s">
        <v>27</v>
      </c>
      <c r="K14806">
        <v>48000</v>
      </c>
      <c r="L14806" t="s">
        <v>34</v>
      </c>
      <c r="M14806" s="1">
        <v>45209</v>
      </c>
      <c r="N14806" t="s">
        <v>29</v>
      </c>
      <c r="O14806" t="s">
        <v>30</v>
      </c>
      <c r="P14806">
        <v>212</v>
      </c>
      <c r="Q14806">
        <v>7433</v>
      </c>
      <c r="R14806">
        <v>6000</v>
      </c>
      <c r="S14806">
        <v>1433</v>
      </c>
      <c r="T14806" s="1">
        <v>41579</v>
      </c>
      <c r="U14806">
        <v>209</v>
      </c>
      <c r="V14806">
        <v>14.46</v>
      </c>
      <c r="W14806" t="s">
        <v>52</v>
      </c>
      <c r="X14806" t="s">
        <v>42</v>
      </c>
    </row>
    <row r="14807" spans="1:24" x14ac:dyDescent="0.25">
      <c r="A14807">
        <v>591139</v>
      </c>
      <c r="B14807">
        <v>759272</v>
      </c>
      <c r="C14807">
        <v>11200</v>
      </c>
      <c r="D14807">
        <v>11000</v>
      </c>
      <c r="E14807" t="s">
        <v>57</v>
      </c>
      <c r="F14807">
        <v>0.152</v>
      </c>
      <c r="G14807">
        <v>268</v>
      </c>
      <c r="H14807" t="s">
        <v>49</v>
      </c>
      <c r="I14807" t="s">
        <v>68</v>
      </c>
      <c r="J14807" t="s">
        <v>45</v>
      </c>
      <c r="K14807">
        <v>81000</v>
      </c>
      <c r="L14807" t="s">
        <v>34</v>
      </c>
      <c r="M14807" s="1">
        <v>45209</v>
      </c>
      <c r="N14807" t="s">
        <v>29</v>
      </c>
      <c r="O14807" t="s">
        <v>55</v>
      </c>
      <c r="P14807">
        <v>19051</v>
      </c>
      <c r="Q14807">
        <v>14500</v>
      </c>
      <c r="R14807">
        <v>11200</v>
      </c>
      <c r="S14807">
        <v>3300</v>
      </c>
      <c r="T14807" s="1">
        <v>41334</v>
      </c>
      <c r="U14807">
        <v>7289</v>
      </c>
      <c r="V14807">
        <v>15.2</v>
      </c>
      <c r="W14807" t="s">
        <v>41</v>
      </c>
      <c r="X14807" t="s">
        <v>32</v>
      </c>
    </row>
    <row r="14808" spans="1:24" x14ac:dyDescent="0.25">
      <c r="A14808">
        <v>591157</v>
      </c>
      <c r="B14808">
        <v>759296</v>
      </c>
      <c r="C14808">
        <v>8000</v>
      </c>
      <c r="D14808">
        <v>8000</v>
      </c>
      <c r="E14808" t="s">
        <v>24</v>
      </c>
      <c r="F14808">
        <v>6.7599999999999993E-2</v>
      </c>
      <c r="G14808">
        <v>247</v>
      </c>
      <c r="H14808" t="s">
        <v>46</v>
      </c>
      <c r="I14808" t="s">
        <v>70</v>
      </c>
      <c r="J14808" t="s">
        <v>27</v>
      </c>
      <c r="K14808">
        <v>42000</v>
      </c>
      <c r="L14808" t="s">
        <v>34</v>
      </c>
      <c r="M14808" s="1">
        <v>45209</v>
      </c>
      <c r="N14808" t="s">
        <v>29</v>
      </c>
      <c r="O14808" t="s">
        <v>30</v>
      </c>
      <c r="P14808">
        <v>9396</v>
      </c>
      <c r="Q14808">
        <v>8862</v>
      </c>
      <c r="R14808">
        <v>8000</v>
      </c>
      <c r="S14808">
        <v>862</v>
      </c>
      <c r="T14808" s="1">
        <v>41548</v>
      </c>
      <c r="U14808">
        <v>271</v>
      </c>
      <c r="V14808">
        <v>6.76</v>
      </c>
      <c r="W14808" t="s">
        <v>52</v>
      </c>
      <c r="X14808" t="s">
        <v>42</v>
      </c>
    </row>
    <row r="14809" spans="1:24" x14ac:dyDescent="0.25">
      <c r="A14809">
        <v>591178</v>
      </c>
      <c r="B14809">
        <v>759322</v>
      </c>
      <c r="C14809">
        <v>6000</v>
      </c>
      <c r="D14809">
        <v>6000</v>
      </c>
      <c r="E14809" t="s">
        <v>24</v>
      </c>
      <c r="F14809">
        <v>0.1186</v>
      </c>
      <c r="G14809">
        <v>199</v>
      </c>
      <c r="H14809" t="s">
        <v>25</v>
      </c>
      <c r="I14809" t="s">
        <v>33</v>
      </c>
      <c r="J14809" t="s">
        <v>45</v>
      </c>
      <c r="K14809">
        <v>200000</v>
      </c>
      <c r="L14809" t="s">
        <v>98</v>
      </c>
      <c r="M14809" s="1">
        <v>45209</v>
      </c>
      <c r="N14809" t="s">
        <v>29</v>
      </c>
      <c r="O14809" t="s">
        <v>35</v>
      </c>
      <c r="P14809">
        <v>16028</v>
      </c>
      <c r="Q14809">
        <v>7132</v>
      </c>
      <c r="R14809">
        <v>6000</v>
      </c>
      <c r="S14809">
        <v>1132</v>
      </c>
      <c r="T14809" s="1">
        <v>41395</v>
      </c>
      <c r="U14809">
        <v>1183</v>
      </c>
      <c r="V14809">
        <v>11.86</v>
      </c>
      <c r="W14809" t="s">
        <v>52</v>
      </c>
      <c r="X14809" t="s">
        <v>48</v>
      </c>
    </row>
    <row r="14810" spans="1:24" x14ac:dyDescent="0.25">
      <c r="A14810">
        <v>591194</v>
      </c>
      <c r="B14810">
        <v>759343</v>
      </c>
      <c r="C14810">
        <v>6000</v>
      </c>
      <c r="D14810">
        <v>5975</v>
      </c>
      <c r="E14810" t="s">
        <v>57</v>
      </c>
      <c r="F14810">
        <v>0.1149</v>
      </c>
      <c r="G14810">
        <v>132</v>
      </c>
      <c r="H14810" t="s">
        <v>25</v>
      </c>
      <c r="I14810" t="s">
        <v>26</v>
      </c>
      <c r="J14810" t="s">
        <v>27</v>
      </c>
      <c r="K14810">
        <v>55000</v>
      </c>
      <c r="L14810" t="s">
        <v>34</v>
      </c>
      <c r="M14810" s="1">
        <v>45209</v>
      </c>
      <c r="N14810" t="s">
        <v>29</v>
      </c>
      <c r="O14810" t="s">
        <v>30</v>
      </c>
      <c r="P14810">
        <v>15689</v>
      </c>
      <c r="Q14810">
        <v>7772</v>
      </c>
      <c r="R14810">
        <v>6000</v>
      </c>
      <c r="S14810">
        <v>1772</v>
      </c>
      <c r="T14810" s="1">
        <v>41821</v>
      </c>
      <c r="U14810">
        <v>2002</v>
      </c>
      <c r="V14810">
        <v>11.49</v>
      </c>
      <c r="W14810" t="s">
        <v>52</v>
      </c>
      <c r="X14810" t="s">
        <v>32</v>
      </c>
    </row>
    <row r="14811" spans="1:24" x14ac:dyDescent="0.25">
      <c r="A14811">
        <v>591234</v>
      </c>
      <c r="B14811">
        <v>759398</v>
      </c>
      <c r="C14811">
        <v>3000</v>
      </c>
      <c r="D14811">
        <v>2997</v>
      </c>
      <c r="E14811" t="s">
        <v>24</v>
      </c>
      <c r="F14811">
        <v>7.8799999999999995E-2</v>
      </c>
      <c r="G14811">
        <v>94</v>
      </c>
      <c r="H14811" t="s">
        <v>46</v>
      </c>
      <c r="I14811" t="s">
        <v>47</v>
      </c>
      <c r="J14811" t="s">
        <v>27</v>
      </c>
      <c r="K14811">
        <v>12000</v>
      </c>
      <c r="L14811" t="s">
        <v>28</v>
      </c>
      <c r="M14811" s="1">
        <v>45209</v>
      </c>
      <c r="N14811" t="s">
        <v>29</v>
      </c>
      <c r="O14811" t="s">
        <v>67</v>
      </c>
      <c r="P14811">
        <v>683</v>
      </c>
      <c r="Q14811">
        <v>3379</v>
      </c>
      <c r="R14811">
        <v>3000</v>
      </c>
      <c r="S14811">
        <v>379</v>
      </c>
      <c r="T14811" s="1">
        <v>41548</v>
      </c>
      <c r="U14811">
        <v>99</v>
      </c>
      <c r="V14811">
        <v>7.88</v>
      </c>
      <c r="W14811" t="s">
        <v>36</v>
      </c>
      <c r="X14811" t="s">
        <v>42</v>
      </c>
    </row>
    <row r="14812" spans="1:24" x14ac:dyDescent="0.25">
      <c r="A14812">
        <v>591247</v>
      </c>
      <c r="B14812">
        <v>759413</v>
      </c>
      <c r="C14812">
        <v>25000</v>
      </c>
      <c r="D14812">
        <v>24737</v>
      </c>
      <c r="E14812" t="s">
        <v>57</v>
      </c>
      <c r="F14812">
        <v>0.15210000000000001</v>
      </c>
      <c r="G14812">
        <v>598</v>
      </c>
      <c r="H14812" t="s">
        <v>49</v>
      </c>
      <c r="I14812" t="s">
        <v>50</v>
      </c>
      <c r="J14812" t="s">
        <v>27</v>
      </c>
      <c r="K14812">
        <v>76500</v>
      </c>
      <c r="L14812" t="s">
        <v>28</v>
      </c>
      <c r="M14812" s="1">
        <v>45209</v>
      </c>
      <c r="N14812" t="s">
        <v>29</v>
      </c>
      <c r="O14812" t="s">
        <v>30</v>
      </c>
      <c r="P14812">
        <v>332</v>
      </c>
      <c r="Q14812">
        <v>35997</v>
      </c>
      <c r="R14812">
        <v>25000</v>
      </c>
      <c r="S14812">
        <v>10967</v>
      </c>
      <c r="T14812" s="1">
        <v>42309</v>
      </c>
      <c r="U14812">
        <v>117</v>
      </c>
      <c r="V14812">
        <v>15.21</v>
      </c>
      <c r="W14812" t="s">
        <v>97</v>
      </c>
      <c r="X14812" t="s">
        <v>32</v>
      </c>
    </row>
    <row r="14813" spans="1:24" x14ac:dyDescent="0.25">
      <c r="A14813">
        <v>591265</v>
      </c>
      <c r="B14813">
        <v>759436</v>
      </c>
      <c r="C14813">
        <v>12000</v>
      </c>
      <c r="D14813">
        <v>11972</v>
      </c>
      <c r="E14813" t="s">
        <v>24</v>
      </c>
      <c r="F14813">
        <v>7.8799999999999995E-2</v>
      </c>
      <c r="G14813">
        <v>376</v>
      </c>
      <c r="H14813" t="s">
        <v>46</v>
      </c>
      <c r="I14813" t="s">
        <v>47</v>
      </c>
      <c r="J14813" t="s">
        <v>45</v>
      </c>
      <c r="K14813">
        <v>52000</v>
      </c>
      <c r="L14813" t="s">
        <v>34</v>
      </c>
      <c r="M14813" s="1">
        <v>45209</v>
      </c>
      <c r="N14813" t="s">
        <v>29</v>
      </c>
      <c r="O14813" t="s">
        <v>30</v>
      </c>
      <c r="P14813">
        <v>14583</v>
      </c>
      <c r="Q14813">
        <v>13297</v>
      </c>
      <c r="R14813">
        <v>12000</v>
      </c>
      <c r="S14813">
        <v>1297</v>
      </c>
      <c r="T14813" s="1">
        <v>41153</v>
      </c>
      <c r="U14813">
        <v>5052</v>
      </c>
      <c r="V14813">
        <v>7.88</v>
      </c>
      <c r="W14813" t="s">
        <v>41</v>
      </c>
      <c r="X14813" t="s">
        <v>32</v>
      </c>
    </row>
    <row r="14814" spans="1:24" x14ac:dyDescent="0.25">
      <c r="A14814">
        <v>591297</v>
      </c>
      <c r="B14814">
        <v>759476</v>
      </c>
      <c r="C14814">
        <v>25000</v>
      </c>
      <c r="D14814">
        <v>24671</v>
      </c>
      <c r="E14814" t="s">
        <v>57</v>
      </c>
      <c r="F14814">
        <v>0.1186</v>
      </c>
      <c r="G14814">
        <v>555</v>
      </c>
      <c r="H14814" t="s">
        <v>25</v>
      </c>
      <c r="I14814" t="s">
        <v>33</v>
      </c>
      <c r="J14814" t="s">
        <v>27</v>
      </c>
      <c r="K14814">
        <v>56000</v>
      </c>
      <c r="L14814" t="s">
        <v>28</v>
      </c>
      <c r="M14814" s="1">
        <v>45209</v>
      </c>
      <c r="N14814" t="s">
        <v>29</v>
      </c>
      <c r="O14814" t="s">
        <v>30</v>
      </c>
      <c r="P14814">
        <v>10554</v>
      </c>
      <c r="Q14814">
        <v>30963</v>
      </c>
      <c r="R14814">
        <v>25000</v>
      </c>
      <c r="S14814">
        <v>5963</v>
      </c>
      <c r="T14814" s="1">
        <v>41365</v>
      </c>
      <c r="U14814">
        <v>14910</v>
      </c>
      <c r="V14814">
        <v>11.86</v>
      </c>
      <c r="W14814" t="s">
        <v>97</v>
      </c>
      <c r="X14814" t="s">
        <v>32</v>
      </c>
    </row>
    <row r="14815" spans="1:24" x14ac:dyDescent="0.25">
      <c r="A14815">
        <v>591298</v>
      </c>
      <c r="B14815">
        <v>759478</v>
      </c>
      <c r="C14815">
        <v>3000</v>
      </c>
      <c r="D14815">
        <v>3000</v>
      </c>
      <c r="E14815" t="s">
        <v>24</v>
      </c>
      <c r="F14815">
        <v>0.1323</v>
      </c>
      <c r="G14815">
        <v>102</v>
      </c>
      <c r="H14815" t="s">
        <v>37</v>
      </c>
      <c r="I14815" t="s">
        <v>62</v>
      </c>
      <c r="J14815" t="s">
        <v>27</v>
      </c>
      <c r="K14815">
        <v>18000</v>
      </c>
      <c r="L14815" t="s">
        <v>98</v>
      </c>
      <c r="M14815" s="1">
        <v>45209</v>
      </c>
      <c r="N14815" t="s">
        <v>29</v>
      </c>
      <c r="O14815" t="s">
        <v>80</v>
      </c>
      <c r="P14815">
        <v>441</v>
      </c>
      <c r="Q14815">
        <v>3652</v>
      </c>
      <c r="R14815">
        <v>3000</v>
      </c>
      <c r="S14815">
        <v>652</v>
      </c>
      <c r="T14815" s="1">
        <v>41548</v>
      </c>
      <c r="U14815">
        <v>110</v>
      </c>
      <c r="V14815">
        <v>13.23</v>
      </c>
      <c r="W14815" t="s">
        <v>36</v>
      </c>
      <c r="X14815" t="s">
        <v>42</v>
      </c>
    </row>
    <row r="14816" spans="1:24" x14ac:dyDescent="0.25">
      <c r="A14816">
        <v>591316</v>
      </c>
      <c r="B14816">
        <v>759504</v>
      </c>
      <c r="C14816">
        <v>12500</v>
      </c>
      <c r="D14816">
        <v>12475</v>
      </c>
      <c r="E14816" t="s">
        <v>57</v>
      </c>
      <c r="F14816">
        <v>0.16819999999999999</v>
      </c>
      <c r="G14816">
        <v>310</v>
      </c>
      <c r="H14816" t="s">
        <v>65</v>
      </c>
      <c r="I14816" t="s">
        <v>71</v>
      </c>
      <c r="J14816" t="s">
        <v>45</v>
      </c>
      <c r="K14816">
        <v>69996</v>
      </c>
      <c r="L14816" t="s">
        <v>98</v>
      </c>
      <c r="M14816" s="1">
        <v>45209</v>
      </c>
      <c r="N14816" t="s">
        <v>29</v>
      </c>
      <c r="O14816" t="s">
        <v>63</v>
      </c>
      <c r="P14816">
        <v>6333</v>
      </c>
      <c r="Q14816">
        <v>13687</v>
      </c>
      <c r="R14816">
        <v>12500</v>
      </c>
      <c r="S14816">
        <v>1187</v>
      </c>
      <c r="T14816" s="1">
        <v>40664</v>
      </c>
      <c r="U14816">
        <v>11836</v>
      </c>
      <c r="V14816">
        <v>16.82</v>
      </c>
      <c r="W14816" t="s">
        <v>41</v>
      </c>
      <c r="X14816" t="s">
        <v>32</v>
      </c>
    </row>
    <row r="14817" spans="1:24" x14ac:dyDescent="0.25">
      <c r="A14817">
        <v>591330</v>
      </c>
      <c r="B14817">
        <v>759518</v>
      </c>
      <c r="C14817">
        <v>20000</v>
      </c>
      <c r="D14817">
        <v>20000</v>
      </c>
      <c r="E14817" t="s">
        <v>24</v>
      </c>
      <c r="F14817">
        <v>0.11119999999999999</v>
      </c>
      <c r="G14817">
        <v>656</v>
      </c>
      <c r="H14817" t="s">
        <v>25</v>
      </c>
      <c r="I14817" t="s">
        <v>43</v>
      </c>
      <c r="J14817" t="s">
        <v>45</v>
      </c>
      <c r="K14817">
        <v>48000</v>
      </c>
      <c r="L14817" t="s">
        <v>28</v>
      </c>
      <c r="M14817" s="1">
        <v>45209</v>
      </c>
      <c r="N14817" t="s">
        <v>29</v>
      </c>
      <c r="O14817" t="s">
        <v>30</v>
      </c>
      <c r="P14817">
        <v>23483</v>
      </c>
      <c r="Q14817">
        <v>23616</v>
      </c>
      <c r="R14817">
        <v>20000</v>
      </c>
      <c r="S14817">
        <v>3616</v>
      </c>
      <c r="T14817" s="1">
        <v>41548</v>
      </c>
      <c r="U14817">
        <v>751</v>
      </c>
      <c r="V14817">
        <v>11.12</v>
      </c>
      <c r="W14817" t="s">
        <v>31</v>
      </c>
      <c r="X14817" t="s">
        <v>42</v>
      </c>
    </row>
    <row r="14818" spans="1:24" x14ac:dyDescent="0.25">
      <c r="A14818">
        <v>591341</v>
      </c>
      <c r="B14818">
        <v>759530</v>
      </c>
      <c r="C14818">
        <v>3000</v>
      </c>
      <c r="D14818">
        <v>3000</v>
      </c>
      <c r="E14818" t="s">
        <v>24</v>
      </c>
      <c r="F14818">
        <v>0.1361</v>
      </c>
      <c r="G14818">
        <v>102</v>
      </c>
      <c r="H14818" t="s">
        <v>37</v>
      </c>
      <c r="I14818" t="s">
        <v>38</v>
      </c>
      <c r="J14818" t="s">
        <v>27</v>
      </c>
      <c r="K14818">
        <v>60500</v>
      </c>
      <c r="L14818" t="s">
        <v>28</v>
      </c>
      <c r="M14818" s="1">
        <v>45209</v>
      </c>
      <c r="N14818" t="s">
        <v>29</v>
      </c>
      <c r="O14818" t="s">
        <v>80</v>
      </c>
      <c r="P14818">
        <v>1326</v>
      </c>
      <c r="Q14818">
        <v>3644</v>
      </c>
      <c r="R14818">
        <v>3000</v>
      </c>
      <c r="S14818">
        <v>644</v>
      </c>
      <c r="T14818" s="1">
        <v>41365</v>
      </c>
      <c r="U14818">
        <v>488</v>
      </c>
      <c r="V14818">
        <v>13.61</v>
      </c>
      <c r="W14818" t="s">
        <v>36</v>
      </c>
      <c r="X14818" t="s">
        <v>32</v>
      </c>
    </row>
    <row r="14819" spans="1:24" x14ac:dyDescent="0.25">
      <c r="A14819">
        <v>591361</v>
      </c>
      <c r="B14819">
        <v>759556</v>
      </c>
      <c r="C14819">
        <v>15000</v>
      </c>
      <c r="D14819">
        <v>14975</v>
      </c>
      <c r="E14819" t="s">
        <v>24</v>
      </c>
      <c r="F14819">
        <v>0.1186</v>
      </c>
      <c r="G14819">
        <v>498</v>
      </c>
      <c r="H14819" t="s">
        <v>25</v>
      </c>
      <c r="I14819" t="s">
        <v>33</v>
      </c>
      <c r="J14819" t="s">
        <v>27</v>
      </c>
      <c r="K14819">
        <v>90000</v>
      </c>
      <c r="L14819" t="s">
        <v>98</v>
      </c>
      <c r="M14819" s="1">
        <v>45209</v>
      </c>
      <c r="N14819" t="s">
        <v>29</v>
      </c>
      <c r="O14819" t="s">
        <v>72</v>
      </c>
      <c r="P14819">
        <v>5432</v>
      </c>
      <c r="Q14819">
        <v>17902</v>
      </c>
      <c r="R14819">
        <v>15000</v>
      </c>
      <c r="S14819">
        <v>2902</v>
      </c>
      <c r="T14819" s="1">
        <v>41548</v>
      </c>
      <c r="U14819">
        <v>562</v>
      </c>
      <c r="V14819">
        <v>11.86</v>
      </c>
      <c r="W14819" t="s">
        <v>41</v>
      </c>
      <c r="X14819" t="s">
        <v>32</v>
      </c>
    </row>
    <row r="14820" spans="1:24" x14ac:dyDescent="0.25">
      <c r="A14820">
        <v>591386</v>
      </c>
      <c r="B14820">
        <v>759585</v>
      </c>
      <c r="C14820">
        <v>15000</v>
      </c>
      <c r="D14820">
        <v>9375</v>
      </c>
      <c r="E14820" t="s">
        <v>57</v>
      </c>
      <c r="F14820">
        <v>6.54E-2</v>
      </c>
      <c r="G14820">
        <v>184</v>
      </c>
      <c r="H14820" t="s">
        <v>46</v>
      </c>
      <c r="I14820" t="s">
        <v>59</v>
      </c>
      <c r="J14820" t="s">
        <v>27</v>
      </c>
      <c r="K14820">
        <v>50000</v>
      </c>
      <c r="L14820" t="s">
        <v>34</v>
      </c>
      <c r="M14820" s="1">
        <v>45240</v>
      </c>
      <c r="N14820" t="s">
        <v>29</v>
      </c>
      <c r="O14820" t="s">
        <v>30</v>
      </c>
      <c r="P14820">
        <v>11149</v>
      </c>
      <c r="Q14820">
        <v>11018</v>
      </c>
      <c r="R14820">
        <v>9375</v>
      </c>
      <c r="S14820">
        <v>1643</v>
      </c>
      <c r="T14820" s="1">
        <v>42309</v>
      </c>
      <c r="U14820">
        <v>185</v>
      </c>
      <c r="V14820">
        <v>6.54</v>
      </c>
      <c r="W14820" t="s">
        <v>52</v>
      </c>
      <c r="X14820" t="s">
        <v>42</v>
      </c>
    </row>
    <row r="14821" spans="1:24" x14ac:dyDescent="0.25">
      <c r="A14821">
        <v>591397</v>
      </c>
      <c r="B14821">
        <v>759596</v>
      </c>
      <c r="C14821">
        <v>5000</v>
      </c>
      <c r="D14821">
        <v>5000</v>
      </c>
      <c r="E14821" t="s">
        <v>57</v>
      </c>
      <c r="F14821">
        <v>0.183</v>
      </c>
      <c r="G14821">
        <v>128</v>
      </c>
      <c r="H14821" t="s">
        <v>76</v>
      </c>
      <c r="I14821" t="s">
        <v>81</v>
      </c>
      <c r="J14821" t="s">
        <v>39</v>
      </c>
      <c r="K14821">
        <v>104080</v>
      </c>
      <c r="L14821" t="s">
        <v>34</v>
      </c>
      <c r="M14821" s="1">
        <v>45209</v>
      </c>
      <c r="N14821" t="s">
        <v>29</v>
      </c>
      <c r="O14821" t="s">
        <v>30</v>
      </c>
      <c r="P14821">
        <v>17255</v>
      </c>
      <c r="Q14821">
        <v>5227</v>
      </c>
      <c r="R14821">
        <v>5000</v>
      </c>
      <c r="S14821">
        <v>227</v>
      </c>
      <c r="T14821" s="1">
        <v>40544</v>
      </c>
      <c r="U14821">
        <v>4972</v>
      </c>
      <c r="V14821">
        <v>18.3</v>
      </c>
      <c r="W14821" t="s">
        <v>36</v>
      </c>
      <c r="X14821" t="s">
        <v>48</v>
      </c>
    </row>
    <row r="14822" spans="1:24" x14ac:dyDescent="0.25">
      <c r="A14822">
        <v>591400</v>
      </c>
      <c r="B14822">
        <v>759599</v>
      </c>
      <c r="C14822">
        <v>5500</v>
      </c>
      <c r="D14822">
        <v>5475</v>
      </c>
      <c r="E14822" t="s">
        <v>24</v>
      </c>
      <c r="F14822">
        <v>5.79E-2</v>
      </c>
      <c r="G14822">
        <v>167</v>
      </c>
      <c r="H14822" t="s">
        <v>46</v>
      </c>
      <c r="I14822" t="s">
        <v>70</v>
      </c>
      <c r="J14822" t="s">
        <v>27</v>
      </c>
      <c r="K14822">
        <v>21000</v>
      </c>
      <c r="L14822" t="s">
        <v>28</v>
      </c>
      <c r="M14822" s="1">
        <v>45240</v>
      </c>
      <c r="N14822" t="s">
        <v>29</v>
      </c>
      <c r="O14822" t="s">
        <v>67</v>
      </c>
      <c r="P14822">
        <v>11805</v>
      </c>
      <c r="Q14822">
        <v>6005</v>
      </c>
      <c r="R14822">
        <v>5500</v>
      </c>
      <c r="S14822">
        <v>505</v>
      </c>
      <c r="T14822" s="1">
        <v>41609</v>
      </c>
      <c r="U14822">
        <v>188</v>
      </c>
      <c r="V14822">
        <v>5.79</v>
      </c>
      <c r="W14822" t="s">
        <v>52</v>
      </c>
      <c r="X14822" t="s">
        <v>42</v>
      </c>
    </row>
    <row r="14823" spans="1:24" x14ac:dyDescent="0.25">
      <c r="A14823">
        <v>591431</v>
      </c>
      <c r="B14823">
        <v>759634</v>
      </c>
      <c r="C14823">
        <v>1200</v>
      </c>
      <c r="D14823">
        <v>1200</v>
      </c>
      <c r="E14823" t="s">
        <v>24</v>
      </c>
      <c r="F14823">
        <v>7.1400000000000005E-2</v>
      </c>
      <c r="G14823">
        <v>38</v>
      </c>
      <c r="H14823" t="s">
        <v>46</v>
      </c>
      <c r="I14823" t="s">
        <v>60</v>
      </c>
      <c r="J14823" t="s">
        <v>27</v>
      </c>
      <c r="K14823">
        <v>14400</v>
      </c>
      <c r="L14823" t="s">
        <v>34</v>
      </c>
      <c r="M14823" s="1">
        <v>45209</v>
      </c>
      <c r="N14823" t="s">
        <v>29</v>
      </c>
      <c r="O14823" t="s">
        <v>63</v>
      </c>
      <c r="P14823">
        <v>906</v>
      </c>
      <c r="Q14823">
        <v>1337</v>
      </c>
      <c r="R14823">
        <v>1200</v>
      </c>
      <c r="S14823">
        <v>137</v>
      </c>
      <c r="T14823" s="1">
        <v>41548</v>
      </c>
      <c r="U14823">
        <v>40</v>
      </c>
      <c r="V14823">
        <v>7.14</v>
      </c>
      <c r="W14823" t="s">
        <v>36</v>
      </c>
      <c r="X14823" t="s">
        <v>42</v>
      </c>
    </row>
    <row r="14824" spans="1:24" x14ac:dyDescent="0.25">
      <c r="A14824">
        <v>591438</v>
      </c>
      <c r="B14824">
        <v>759646</v>
      </c>
      <c r="C14824">
        <v>9250</v>
      </c>
      <c r="D14824">
        <v>9200</v>
      </c>
      <c r="E14824" t="s">
        <v>24</v>
      </c>
      <c r="F14824">
        <v>0.11119999999999999</v>
      </c>
      <c r="G14824">
        <v>304</v>
      </c>
      <c r="H14824" t="s">
        <v>25</v>
      </c>
      <c r="I14824" t="s">
        <v>43</v>
      </c>
      <c r="J14824" t="s">
        <v>45</v>
      </c>
      <c r="K14824">
        <v>42000</v>
      </c>
      <c r="L14824" t="s">
        <v>98</v>
      </c>
      <c r="M14824" s="1">
        <v>45209</v>
      </c>
      <c r="N14824" t="s">
        <v>29</v>
      </c>
      <c r="O14824" t="s">
        <v>30</v>
      </c>
      <c r="P14824">
        <v>27653</v>
      </c>
      <c r="Q14824">
        <v>10923</v>
      </c>
      <c r="R14824">
        <v>9250</v>
      </c>
      <c r="S14824">
        <v>1673</v>
      </c>
      <c r="T14824" s="1">
        <v>41579</v>
      </c>
      <c r="U14824">
        <v>363</v>
      </c>
      <c r="V14824">
        <v>11.12</v>
      </c>
      <c r="W14824" t="s">
        <v>52</v>
      </c>
      <c r="X14824" t="s">
        <v>42</v>
      </c>
    </row>
    <row r="14825" spans="1:24" x14ac:dyDescent="0.25">
      <c r="A14825">
        <v>591472</v>
      </c>
      <c r="B14825">
        <v>759688</v>
      </c>
      <c r="C14825">
        <v>2000</v>
      </c>
      <c r="D14825">
        <v>2000</v>
      </c>
      <c r="E14825" t="s">
        <v>24</v>
      </c>
      <c r="F14825">
        <v>0.1472</v>
      </c>
      <c r="G14825">
        <v>70</v>
      </c>
      <c r="H14825" t="s">
        <v>37</v>
      </c>
      <c r="I14825" t="s">
        <v>44</v>
      </c>
      <c r="J14825" t="s">
        <v>45</v>
      </c>
      <c r="K14825">
        <v>80000</v>
      </c>
      <c r="L14825" t="s">
        <v>98</v>
      </c>
      <c r="M14825" s="1">
        <v>45209</v>
      </c>
      <c r="N14825" t="s">
        <v>29</v>
      </c>
      <c r="O14825" t="s">
        <v>55</v>
      </c>
      <c r="P14825">
        <v>742</v>
      </c>
      <c r="Q14825">
        <v>2485</v>
      </c>
      <c r="R14825">
        <v>2000</v>
      </c>
      <c r="S14825">
        <v>485</v>
      </c>
      <c r="T14825" s="1">
        <v>41487</v>
      </c>
      <c r="U14825">
        <v>210</v>
      </c>
      <c r="V14825">
        <v>14.72</v>
      </c>
      <c r="W14825" t="s">
        <v>36</v>
      </c>
      <c r="X14825" t="s">
        <v>32</v>
      </c>
    </row>
    <row r="14826" spans="1:24" x14ac:dyDescent="0.25">
      <c r="A14826">
        <v>591487</v>
      </c>
      <c r="B14826">
        <v>759705</v>
      </c>
      <c r="C14826">
        <v>20000</v>
      </c>
      <c r="D14826">
        <v>19825</v>
      </c>
      <c r="E14826" t="s">
        <v>57</v>
      </c>
      <c r="F14826">
        <v>0.1323</v>
      </c>
      <c r="G14826">
        <v>458</v>
      </c>
      <c r="H14826" t="s">
        <v>37</v>
      </c>
      <c r="I14826" t="s">
        <v>62</v>
      </c>
      <c r="J14826" t="s">
        <v>45</v>
      </c>
      <c r="K14826">
        <v>50000</v>
      </c>
      <c r="L14826" t="s">
        <v>28</v>
      </c>
      <c r="M14826" s="1">
        <v>45209</v>
      </c>
      <c r="N14826" t="s">
        <v>29</v>
      </c>
      <c r="O14826" t="s">
        <v>30</v>
      </c>
      <c r="P14826">
        <v>35161</v>
      </c>
      <c r="Q14826">
        <v>27043</v>
      </c>
      <c r="R14826">
        <v>20000</v>
      </c>
      <c r="S14826">
        <v>7043</v>
      </c>
      <c r="T14826" s="1">
        <v>41883</v>
      </c>
      <c r="U14826">
        <v>6024</v>
      </c>
      <c r="V14826">
        <v>13.23</v>
      </c>
      <c r="W14826" t="s">
        <v>31</v>
      </c>
      <c r="X14826" t="s">
        <v>42</v>
      </c>
    </row>
    <row r="14827" spans="1:24" x14ac:dyDescent="0.25">
      <c r="A14827">
        <v>591496</v>
      </c>
      <c r="B14827">
        <v>759716</v>
      </c>
      <c r="C14827">
        <v>11675</v>
      </c>
      <c r="D14827">
        <v>11550</v>
      </c>
      <c r="E14827" t="s">
        <v>57</v>
      </c>
      <c r="F14827">
        <v>0.11119999999999999</v>
      </c>
      <c r="G14827">
        <v>255</v>
      </c>
      <c r="H14827" t="s">
        <v>25</v>
      </c>
      <c r="I14827" t="s">
        <v>43</v>
      </c>
      <c r="J14827" t="s">
        <v>27</v>
      </c>
      <c r="K14827">
        <v>54000</v>
      </c>
      <c r="L14827" t="s">
        <v>98</v>
      </c>
      <c r="M14827" s="1">
        <v>45209</v>
      </c>
      <c r="N14827" t="s">
        <v>29</v>
      </c>
      <c r="O14827" t="s">
        <v>30</v>
      </c>
      <c r="P14827">
        <v>6169</v>
      </c>
      <c r="Q14827">
        <v>13645</v>
      </c>
      <c r="R14827">
        <v>11675</v>
      </c>
      <c r="S14827">
        <v>1970</v>
      </c>
      <c r="T14827" s="1">
        <v>41091</v>
      </c>
      <c r="U14827">
        <v>8571</v>
      </c>
      <c r="V14827">
        <v>11.12</v>
      </c>
      <c r="W14827" t="s">
        <v>41</v>
      </c>
      <c r="X14827" t="s">
        <v>32</v>
      </c>
    </row>
    <row r="14828" spans="1:24" x14ac:dyDescent="0.25">
      <c r="A14828">
        <v>591503</v>
      </c>
      <c r="B14828">
        <v>759725</v>
      </c>
      <c r="C14828">
        <v>15000</v>
      </c>
      <c r="D14828">
        <v>14997</v>
      </c>
      <c r="E14828" t="s">
        <v>24</v>
      </c>
      <c r="F14828">
        <v>7.8799999999999995E-2</v>
      </c>
      <c r="G14828">
        <v>470</v>
      </c>
      <c r="H14828" t="s">
        <v>46</v>
      </c>
      <c r="I14828" t="s">
        <v>47</v>
      </c>
      <c r="J14828" t="s">
        <v>45</v>
      </c>
      <c r="K14828">
        <v>110000</v>
      </c>
      <c r="L14828" t="s">
        <v>28</v>
      </c>
      <c r="M14828" s="1">
        <v>45209</v>
      </c>
      <c r="N14828" t="s">
        <v>29</v>
      </c>
      <c r="O14828" t="s">
        <v>55</v>
      </c>
      <c r="P14828">
        <v>1065</v>
      </c>
      <c r="Q14828">
        <v>15640</v>
      </c>
      <c r="R14828">
        <v>15000</v>
      </c>
      <c r="S14828">
        <v>640</v>
      </c>
      <c r="T14828" s="1">
        <v>40664</v>
      </c>
      <c r="U14828">
        <v>12832</v>
      </c>
      <c r="V14828">
        <v>7.88</v>
      </c>
      <c r="W14828" t="s">
        <v>41</v>
      </c>
      <c r="X14828" t="s">
        <v>48</v>
      </c>
    </row>
    <row r="14829" spans="1:24" x14ac:dyDescent="0.25">
      <c r="A14829">
        <v>591511</v>
      </c>
      <c r="B14829">
        <v>759735</v>
      </c>
      <c r="C14829">
        <v>4000</v>
      </c>
      <c r="D14829">
        <v>4000</v>
      </c>
      <c r="E14829" t="s">
        <v>24</v>
      </c>
      <c r="F14829">
        <v>0.1186</v>
      </c>
      <c r="G14829">
        <v>133</v>
      </c>
      <c r="H14829" t="s">
        <v>25</v>
      </c>
      <c r="I14829" t="s">
        <v>33</v>
      </c>
      <c r="J14829" t="s">
        <v>27</v>
      </c>
      <c r="K14829">
        <v>21000</v>
      </c>
      <c r="L14829" t="s">
        <v>28</v>
      </c>
      <c r="M14829" s="1">
        <v>45209</v>
      </c>
      <c r="N14829" t="s">
        <v>29</v>
      </c>
      <c r="O14829" t="s">
        <v>63</v>
      </c>
      <c r="P14829">
        <v>69</v>
      </c>
      <c r="Q14829">
        <v>4089</v>
      </c>
      <c r="R14829">
        <v>4000</v>
      </c>
      <c r="S14829">
        <v>89</v>
      </c>
      <c r="T14829" s="1">
        <v>40575</v>
      </c>
      <c r="U14829">
        <v>3</v>
      </c>
      <c r="V14829">
        <v>11.86</v>
      </c>
      <c r="W14829" t="s">
        <v>36</v>
      </c>
      <c r="X14829" t="s">
        <v>42</v>
      </c>
    </row>
    <row r="14830" spans="1:24" x14ac:dyDescent="0.25">
      <c r="A14830">
        <v>591518</v>
      </c>
      <c r="B14830">
        <v>759744</v>
      </c>
      <c r="C14830">
        <v>1400</v>
      </c>
      <c r="D14830">
        <v>1400</v>
      </c>
      <c r="E14830" t="s">
        <v>57</v>
      </c>
      <c r="F14830">
        <v>0.11119999999999999</v>
      </c>
      <c r="G14830">
        <v>31</v>
      </c>
      <c r="H14830" t="s">
        <v>25</v>
      </c>
      <c r="I14830" t="s">
        <v>43</v>
      </c>
      <c r="J14830" t="s">
        <v>27</v>
      </c>
      <c r="K14830">
        <v>32400</v>
      </c>
      <c r="L14830" t="s">
        <v>34</v>
      </c>
      <c r="M14830" s="1">
        <v>45209</v>
      </c>
      <c r="N14830" t="s">
        <v>29</v>
      </c>
      <c r="O14830" t="s">
        <v>88</v>
      </c>
      <c r="P14830">
        <v>236</v>
      </c>
      <c r="Q14830">
        <v>1852</v>
      </c>
      <c r="R14830">
        <v>1400</v>
      </c>
      <c r="S14830">
        <v>437</v>
      </c>
      <c r="T14830" s="1">
        <v>42309</v>
      </c>
      <c r="U14830">
        <v>20</v>
      </c>
      <c r="V14830">
        <v>11.12</v>
      </c>
      <c r="W14830" t="s">
        <v>36</v>
      </c>
      <c r="X14830" t="s">
        <v>42</v>
      </c>
    </row>
    <row r="14831" spans="1:24" x14ac:dyDescent="0.25">
      <c r="A14831">
        <v>591552</v>
      </c>
      <c r="B14831">
        <v>759789</v>
      </c>
      <c r="C14831">
        <v>16000</v>
      </c>
      <c r="D14831">
        <v>15899</v>
      </c>
      <c r="E14831" t="s">
        <v>24</v>
      </c>
      <c r="F14831">
        <v>7.8799999999999995E-2</v>
      </c>
      <c r="G14831">
        <v>501</v>
      </c>
      <c r="H14831" t="s">
        <v>46</v>
      </c>
      <c r="I14831" t="s">
        <v>47</v>
      </c>
      <c r="J14831" t="s">
        <v>39</v>
      </c>
      <c r="K14831">
        <v>60000</v>
      </c>
      <c r="L14831" t="s">
        <v>34</v>
      </c>
      <c r="M14831" s="1">
        <v>45209</v>
      </c>
      <c r="N14831" t="s">
        <v>29</v>
      </c>
      <c r="O14831" t="s">
        <v>35</v>
      </c>
      <c r="P14831">
        <v>23262</v>
      </c>
      <c r="Q14831">
        <v>17904</v>
      </c>
      <c r="R14831">
        <v>16000</v>
      </c>
      <c r="S14831">
        <v>1904</v>
      </c>
      <c r="T14831" s="1">
        <v>41306</v>
      </c>
      <c r="U14831">
        <v>4414</v>
      </c>
      <c r="V14831">
        <v>7.88</v>
      </c>
      <c r="W14831" t="s">
        <v>31</v>
      </c>
      <c r="X14831" t="s">
        <v>32</v>
      </c>
    </row>
    <row r="14832" spans="1:24" x14ac:dyDescent="0.25">
      <c r="A14832">
        <v>591571</v>
      </c>
      <c r="B14832">
        <v>759817</v>
      </c>
      <c r="C14832">
        <v>8000</v>
      </c>
      <c r="D14832">
        <v>8000</v>
      </c>
      <c r="E14832" t="s">
        <v>24</v>
      </c>
      <c r="F14832">
        <v>0.13980000000000001</v>
      </c>
      <c r="G14832">
        <v>274</v>
      </c>
      <c r="H14832" t="s">
        <v>37</v>
      </c>
      <c r="I14832" t="s">
        <v>40</v>
      </c>
      <c r="J14832" t="s">
        <v>45</v>
      </c>
      <c r="K14832">
        <v>148000</v>
      </c>
      <c r="L14832" t="s">
        <v>28</v>
      </c>
      <c r="M14832" s="1">
        <v>45209</v>
      </c>
      <c r="N14832" t="s">
        <v>29</v>
      </c>
      <c r="O14832" t="s">
        <v>55</v>
      </c>
      <c r="P14832">
        <v>118632</v>
      </c>
      <c r="Q14832">
        <v>9841</v>
      </c>
      <c r="R14832">
        <v>8000</v>
      </c>
      <c r="S14832">
        <v>1841</v>
      </c>
      <c r="T14832" s="1">
        <v>41548</v>
      </c>
      <c r="U14832">
        <v>281</v>
      </c>
      <c r="V14832">
        <v>13.98</v>
      </c>
      <c r="W14832" t="s">
        <v>52</v>
      </c>
      <c r="X14832" t="s">
        <v>48</v>
      </c>
    </row>
    <row r="14833" spans="1:24" x14ac:dyDescent="0.25">
      <c r="A14833">
        <v>591582</v>
      </c>
      <c r="B14833">
        <v>759832</v>
      </c>
      <c r="C14833">
        <v>8000</v>
      </c>
      <c r="D14833">
        <v>7975</v>
      </c>
      <c r="E14833" t="s">
        <v>57</v>
      </c>
      <c r="F14833">
        <v>0.13719999999999999</v>
      </c>
      <c r="G14833">
        <v>185</v>
      </c>
      <c r="H14833" t="s">
        <v>37</v>
      </c>
      <c r="I14833" t="s">
        <v>44</v>
      </c>
      <c r="J14833" t="s">
        <v>45</v>
      </c>
      <c r="K14833">
        <v>50000</v>
      </c>
      <c r="L14833" t="s">
        <v>98</v>
      </c>
      <c r="M14833" s="1">
        <v>45270</v>
      </c>
      <c r="N14833" t="s">
        <v>29</v>
      </c>
      <c r="O14833" t="s">
        <v>30</v>
      </c>
      <c r="P14833">
        <v>4275</v>
      </c>
      <c r="Q14833">
        <v>11070</v>
      </c>
      <c r="R14833">
        <v>8000</v>
      </c>
      <c r="S14833">
        <v>3070</v>
      </c>
      <c r="T14833" s="1">
        <v>42217</v>
      </c>
      <c r="U14833">
        <v>1104</v>
      </c>
      <c r="V14833">
        <v>13.72</v>
      </c>
      <c r="W14833" t="s">
        <v>52</v>
      </c>
      <c r="X14833" t="s">
        <v>42</v>
      </c>
    </row>
    <row r="14834" spans="1:24" x14ac:dyDescent="0.25">
      <c r="A14834">
        <v>591643</v>
      </c>
      <c r="B14834">
        <v>759907</v>
      </c>
      <c r="C14834">
        <v>4800</v>
      </c>
      <c r="D14834">
        <v>4800</v>
      </c>
      <c r="E14834" t="s">
        <v>24</v>
      </c>
      <c r="F14834">
        <v>0.13980000000000001</v>
      </c>
      <c r="G14834">
        <v>165</v>
      </c>
      <c r="H14834" t="s">
        <v>37</v>
      </c>
      <c r="I14834" t="s">
        <v>40</v>
      </c>
      <c r="J14834" t="s">
        <v>27</v>
      </c>
      <c r="K14834">
        <v>38400</v>
      </c>
      <c r="L14834" t="s">
        <v>98</v>
      </c>
      <c r="M14834" s="1">
        <v>45209</v>
      </c>
      <c r="N14834" t="s">
        <v>51</v>
      </c>
      <c r="O14834" t="s">
        <v>30</v>
      </c>
      <c r="P14834">
        <v>1120</v>
      </c>
      <c r="Q14834">
        <v>328</v>
      </c>
      <c r="R14834">
        <v>216.88</v>
      </c>
      <c r="S14834">
        <v>111</v>
      </c>
      <c r="T14834" s="1">
        <v>40513</v>
      </c>
      <c r="U14834">
        <v>165</v>
      </c>
      <c r="V14834">
        <v>13.98</v>
      </c>
      <c r="W14834" t="s">
        <v>36</v>
      </c>
      <c r="X14834" t="s">
        <v>42</v>
      </c>
    </row>
    <row r="14835" spans="1:24" x14ac:dyDescent="0.25">
      <c r="A14835">
        <v>591656</v>
      </c>
      <c r="B14835">
        <v>759924</v>
      </c>
      <c r="C14835">
        <v>6000</v>
      </c>
      <c r="D14835">
        <v>5995</v>
      </c>
      <c r="E14835" t="s">
        <v>24</v>
      </c>
      <c r="F14835">
        <v>7.51E-2</v>
      </c>
      <c r="G14835">
        <v>187</v>
      </c>
      <c r="H14835" t="s">
        <v>46</v>
      </c>
      <c r="I14835" t="s">
        <v>59</v>
      </c>
      <c r="J14835" t="s">
        <v>45</v>
      </c>
      <c r="K14835">
        <v>38400</v>
      </c>
      <c r="L14835" t="s">
        <v>34</v>
      </c>
      <c r="M14835" s="1">
        <v>45209</v>
      </c>
      <c r="N14835" t="s">
        <v>29</v>
      </c>
      <c r="O14835" t="s">
        <v>54</v>
      </c>
      <c r="P14835">
        <v>1251</v>
      </c>
      <c r="Q14835">
        <v>6641</v>
      </c>
      <c r="R14835">
        <v>6000</v>
      </c>
      <c r="S14835">
        <v>641</v>
      </c>
      <c r="T14835" s="1">
        <v>41275</v>
      </c>
      <c r="U14835">
        <v>291</v>
      </c>
      <c r="V14835">
        <v>7.51</v>
      </c>
      <c r="W14835" t="s">
        <v>52</v>
      </c>
      <c r="X14835" t="s">
        <v>42</v>
      </c>
    </row>
    <row r="14836" spans="1:24" x14ac:dyDescent="0.25">
      <c r="A14836">
        <v>591674</v>
      </c>
      <c r="B14836">
        <v>759945</v>
      </c>
      <c r="C14836">
        <v>12450</v>
      </c>
      <c r="D14836">
        <v>11925</v>
      </c>
      <c r="E14836" t="s">
        <v>24</v>
      </c>
      <c r="F14836">
        <v>0.12230000000000001</v>
      </c>
      <c r="G14836">
        <v>415</v>
      </c>
      <c r="H14836" t="s">
        <v>37</v>
      </c>
      <c r="I14836" t="s">
        <v>62</v>
      </c>
      <c r="J14836" t="s">
        <v>27</v>
      </c>
      <c r="K14836">
        <v>201400</v>
      </c>
      <c r="L14836" t="s">
        <v>98</v>
      </c>
      <c r="M14836" s="1">
        <v>44937</v>
      </c>
      <c r="N14836" t="s">
        <v>29</v>
      </c>
      <c r="O14836" t="s">
        <v>30</v>
      </c>
      <c r="P14836">
        <v>19458</v>
      </c>
      <c r="Q14836">
        <v>14937</v>
      </c>
      <c r="R14836">
        <v>12450</v>
      </c>
      <c r="S14836">
        <v>2487</v>
      </c>
      <c r="T14836" s="1">
        <v>41640</v>
      </c>
      <c r="U14836">
        <v>439</v>
      </c>
      <c r="V14836">
        <v>12.23</v>
      </c>
      <c r="W14836" t="s">
        <v>41</v>
      </c>
      <c r="X14836" t="s">
        <v>48</v>
      </c>
    </row>
    <row r="14837" spans="1:24" x14ac:dyDescent="0.25">
      <c r="A14837">
        <v>591683</v>
      </c>
      <c r="B14837">
        <v>759957</v>
      </c>
      <c r="C14837">
        <v>13000</v>
      </c>
      <c r="D14837">
        <v>13000</v>
      </c>
      <c r="E14837" t="s">
        <v>24</v>
      </c>
      <c r="F14837">
        <v>0.13980000000000001</v>
      </c>
      <c r="G14837">
        <v>445</v>
      </c>
      <c r="H14837" t="s">
        <v>37</v>
      </c>
      <c r="I14837" t="s">
        <v>40</v>
      </c>
      <c r="J14837" t="s">
        <v>39</v>
      </c>
      <c r="K14837">
        <v>55000</v>
      </c>
      <c r="L14837" t="s">
        <v>28</v>
      </c>
      <c r="M14837" s="1">
        <v>45209</v>
      </c>
      <c r="N14837" t="s">
        <v>29</v>
      </c>
      <c r="O14837" t="s">
        <v>30</v>
      </c>
      <c r="P14837">
        <v>15571</v>
      </c>
      <c r="Q14837">
        <v>15992</v>
      </c>
      <c r="R14837">
        <v>13000</v>
      </c>
      <c r="S14837">
        <v>2992</v>
      </c>
      <c r="T14837" s="1">
        <v>41548</v>
      </c>
      <c r="U14837">
        <v>469</v>
      </c>
      <c r="V14837">
        <v>13.98</v>
      </c>
      <c r="W14837" t="s">
        <v>41</v>
      </c>
      <c r="X14837" t="s">
        <v>32</v>
      </c>
    </row>
    <row r="14838" spans="1:24" x14ac:dyDescent="0.25">
      <c r="A14838">
        <v>591691</v>
      </c>
      <c r="B14838">
        <v>759970</v>
      </c>
      <c r="C14838">
        <v>4800</v>
      </c>
      <c r="D14838">
        <v>4800</v>
      </c>
      <c r="E14838" t="s">
        <v>24</v>
      </c>
      <c r="F14838">
        <v>6.3899999999999998E-2</v>
      </c>
      <c r="G14838">
        <v>147</v>
      </c>
      <c r="H14838" t="s">
        <v>46</v>
      </c>
      <c r="I14838" t="s">
        <v>84</v>
      </c>
      <c r="J14838" t="s">
        <v>45</v>
      </c>
      <c r="K14838">
        <v>40000</v>
      </c>
      <c r="L14838" t="s">
        <v>98</v>
      </c>
      <c r="M14838" s="1">
        <v>45209</v>
      </c>
      <c r="N14838" t="s">
        <v>29</v>
      </c>
      <c r="O14838" t="s">
        <v>30</v>
      </c>
      <c r="P14838">
        <v>9072</v>
      </c>
      <c r="Q14838">
        <v>5288</v>
      </c>
      <c r="R14838">
        <v>4800</v>
      </c>
      <c r="S14838">
        <v>488</v>
      </c>
      <c r="T14838" s="1">
        <v>41548</v>
      </c>
      <c r="U14838">
        <v>156</v>
      </c>
      <c r="V14838">
        <v>6.39</v>
      </c>
      <c r="W14838" t="s">
        <v>36</v>
      </c>
      <c r="X14838" t="s">
        <v>42</v>
      </c>
    </row>
    <row r="14839" spans="1:24" x14ac:dyDescent="0.25">
      <c r="A14839">
        <v>591699</v>
      </c>
      <c r="B14839">
        <v>759980</v>
      </c>
      <c r="C14839">
        <v>6600</v>
      </c>
      <c r="D14839">
        <v>6597</v>
      </c>
      <c r="E14839" t="s">
        <v>24</v>
      </c>
      <c r="F14839">
        <v>7.8799999999999995E-2</v>
      </c>
      <c r="G14839">
        <v>207</v>
      </c>
      <c r="H14839" t="s">
        <v>46</v>
      </c>
      <c r="I14839" t="s">
        <v>47</v>
      </c>
      <c r="J14839" t="s">
        <v>45</v>
      </c>
      <c r="K14839">
        <v>81000</v>
      </c>
      <c r="L14839" t="s">
        <v>34</v>
      </c>
      <c r="M14839" s="1">
        <v>45209</v>
      </c>
      <c r="N14839" t="s">
        <v>29</v>
      </c>
      <c r="O14839" t="s">
        <v>30</v>
      </c>
      <c r="P14839">
        <v>11960</v>
      </c>
      <c r="Q14839">
        <v>7433</v>
      </c>
      <c r="R14839">
        <v>6600</v>
      </c>
      <c r="S14839">
        <v>833</v>
      </c>
      <c r="T14839" s="1">
        <v>41548</v>
      </c>
      <c r="U14839">
        <v>217</v>
      </c>
      <c r="V14839">
        <v>7.88</v>
      </c>
      <c r="W14839" t="s">
        <v>52</v>
      </c>
      <c r="X14839" t="s">
        <v>32</v>
      </c>
    </row>
    <row r="14840" spans="1:24" x14ac:dyDescent="0.25">
      <c r="A14840">
        <v>591700</v>
      </c>
      <c r="B14840">
        <v>759981</v>
      </c>
      <c r="C14840">
        <v>13000</v>
      </c>
      <c r="D14840">
        <v>12740</v>
      </c>
      <c r="E14840" t="s">
        <v>57</v>
      </c>
      <c r="F14840">
        <v>0.1595</v>
      </c>
      <c r="G14840">
        <v>316</v>
      </c>
      <c r="H14840" t="s">
        <v>49</v>
      </c>
      <c r="I14840" t="s">
        <v>68</v>
      </c>
      <c r="J14840" t="s">
        <v>27</v>
      </c>
      <c r="K14840">
        <v>46800</v>
      </c>
      <c r="L14840" t="s">
        <v>34</v>
      </c>
      <c r="M14840" s="1">
        <v>45209</v>
      </c>
      <c r="N14840" t="s">
        <v>29</v>
      </c>
      <c r="O14840" t="s">
        <v>30</v>
      </c>
      <c r="P14840">
        <v>5001</v>
      </c>
      <c r="Q14840">
        <v>18607</v>
      </c>
      <c r="R14840">
        <v>13000</v>
      </c>
      <c r="S14840">
        <v>5607</v>
      </c>
      <c r="T14840" s="1">
        <v>41913</v>
      </c>
      <c r="U14840">
        <v>4113</v>
      </c>
      <c r="V14840">
        <v>15.95</v>
      </c>
      <c r="W14840" t="s">
        <v>41</v>
      </c>
      <c r="X14840" t="s">
        <v>42</v>
      </c>
    </row>
    <row r="14841" spans="1:24" x14ac:dyDescent="0.25">
      <c r="A14841">
        <v>591714</v>
      </c>
      <c r="B14841">
        <v>759998</v>
      </c>
      <c r="C14841">
        <v>7000</v>
      </c>
      <c r="D14841">
        <v>6900</v>
      </c>
      <c r="E14841" t="s">
        <v>24</v>
      </c>
      <c r="F14841">
        <v>0.1038</v>
      </c>
      <c r="G14841">
        <v>228</v>
      </c>
      <c r="H14841" t="s">
        <v>25</v>
      </c>
      <c r="I14841" t="s">
        <v>53</v>
      </c>
      <c r="J14841" t="s">
        <v>45</v>
      </c>
      <c r="K14841">
        <v>64000</v>
      </c>
      <c r="L14841" t="s">
        <v>34</v>
      </c>
      <c r="M14841" s="1">
        <v>45209</v>
      </c>
      <c r="N14841" t="s">
        <v>29</v>
      </c>
      <c r="O14841" t="s">
        <v>30</v>
      </c>
      <c r="P14841">
        <v>30248</v>
      </c>
      <c r="Q14841">
        <v>7444</v>
      </c>
      <c r="R14841">
        <v>7000</v>
      </c>
      <c r="S14841">
        <v>444</v>
      </c>
      <c r="T14841" s="1">
        <v>40695</v>
      </c>
      <c r="U14841">
        <v>5857</v>
      </c>
      <c r="V14841">
        <v>10.38</v>
      </c>
      <c r="W14841" t="s">
        <v>52</v>
      </c>
      <c r="X14841" t="s">
        <v>32</v>
      </c>
    </row>
    <row r="14842" spans="1:24" x14ac:dyDescent="0.25">
      <c r="A14842">
        <v>591721</v>
      </c>
      <c r="B14842">
        <v>760006</v>
      </c>
      <c r="C14842">
        <v>3000</v>
      </c>
      <c r="D14842">
        <v>3000</v>
      </c>
      <c r="E14842" t="s">
        <v>24</v>
      </c>
      <c r="F14842">
        <v>0.11119999999999999</v>
      </c>
      <c r="G14842">
        <v>99</v>
      </c>
      <c r="H14842" t="s">
        <v>25</v>
      </c>
      <c r="I14842" t="s">
        <v>43</v>
      </c>
      <c r="J14842" t="s">
        <v>27</v>
      </c>
      <c r="K14842">
        <v>25000</v>
      </c>
      <c r="L14842" t="s">
        <v>28</v>
      </c>
      <c r="M14842" s="1">
        <v>45209</v>
      </c>
      <c r="N14842" t="s">
        <v>29</v>
      </c>
      <c r="O14842" t="s">
        <v>30</v>
      </c>
      <c r="P14842">
        <v>3958</v>
      </c>
      <c r="Q14842">
        <v>3542</v>
      </c>
      <c r="R14842">
        <v>3000</v>
      </c>
      <c r="S14842">
        <v>542</v>
      </c>
      <c r="T14842" s="1">
        <v>41518</v>
      </c>
      <c r="U14842">
        <v>211</v>
      </c>
      <c r="V14842">
        <v>11.12</v>
      </c>
      <c r="W14842" t="s">
        <v>36</v>
      </c>
      <c r="X14842" t="s">
        <v>42</v>
      </c>
    </row>
    <row r="14843" spans="1:24" x14ac:dyDescent="0.25">
      <c r="A14843">
        <v>591725</v>
      </c>
      <c r="B14843">
        <v>760011</v>
      </c>
      <c r="C14843">
        <v>10000</v>
      </c>
      <c r="D14843">
        <v>10000</v>
      </c>
      <c r="E14843" t="s">
        <v>24</v>
      </c>
      <c r="F14843">
        <v>0.11119999999999999</v>
      </c>
      <c r="G14843">
        <v>328</v>
      </c>
      <c r="H14843" t="s">
        <v>25</v>
      </c>
      <c r="I14843" t="s">
        <v>43</v>
      </c>
      <c r="J14843" t="s">
        <v>27</v>
      </c>
      <c r="K14843">
        <v>85000</v>
      </c>
      <c r="L14843" t="s">
        <v>98</v>
      </c>
      <c r="M14843" s="1">
        <v>45209</v>
      </c>
      <c r="N14843" t="s">
        <v>29</v>
      </c>
      <c r="O14843" t="s">
        <v>30</v>
      </c>
      <c r="P14843">
        <v>1903</v>
      </c>
      <c r="Q14843">
        <v>10184</v>
      </c>
      <c r="R14843">
        <v>10000</v>
      </c>
      <c r="S14843">
        <v>184</v>
      </c>
      <c r="T14843" s="1">
        <v>40513</v>
      </c>
      <c r="U14843">
        <v>9861</v>
      </c>
      <c r="V14843">
        <v>11.12</v>
      </c>
      <c r="W14843" t="s">
        <v>52</v>
      </c>
      <c r="X14843" t="s">
        <v>32</v>
      </c>
    </row>
    <row r="14844" spans="1:24" x14ac:dyDescent="0.25">
      <c r="A14844">
        <v>591733</v>
      </c>
      <c r="B14844">
        <v>760021</v>
      </c>
      <c r="C14844">
        <v>9250</v>
      </c>
      <c r="D14844">
        <v>9250</v>
      </c>
      <c r="E14844" t="s">
        <v>57</v>
      </c>
      <c r="F14844">
        <v>0.1719</v>
      </c>
      <c r="G14844">
        <v>231</v>
      </c>
      <c r="H14844" t="s">
        <v>65</v>
      </c>
      <c r="I14844" t="s">
        <v>90</v>
      </c>
      <c r="J14844" t="s">
        <v>27</v>
      </c>
      <c r="K14844">
        <v>30000</v>
      </c>
      <c r="L14844" t="s">
        <v>34</v>
      </c>
      <c r="M14844" s="1">
        <v>45209</v>
      </c>
      <c r="N14844" t="s">
        <v>29</v>
      </c>
      <c r="O14844" t="s">
        <v>35</v>
      </c>
      <c r="P14844">
        <v>15219</v>
      </c>
      <c r="Q14844">
        <v>12157</v>
      </c>
      <c r="R14844">
        <v>9250</v>
      </c>
      <c r="S14844">
        <v>2907</v>
      </c>
      <c r="T14844" s="1">
        <v>41275</v>
      </c>
      <c r="U14844">
        <v>3571</v>
      </c>
      <c r="V14844">
        <v>17.190000000000001</v>
      </c>
      <c r="W14844" t="s">
        <v>52</v>
      </c>
      <c r="X14844" t="s">
        <v>42</v>
      </c>
    </row>
    <row r="14845" spans="1:24" x14ac:dyDescent="0.25">
      <c r="A14845">
        <v>591736</v>
      </c>
      <c r="B14845">
        <v>760022</v>
      </c>
      <c r="C14845">
        <v>3000</v>
      </c>
      <c r="D14845">
        <v>2998</v>
      </c>
      <c r="E14845" t="s">
        <v>57</v>
      </c>
      <c r="F14845">
        <v>7.8799999999999995E-2</v>
      </c>
      <c r="G14845">
        <v>61</v>
      </c>
      <c r="H14845" t="s">
        <v>46</v>
      </c>
      <c r="I14845" t="s">
        <v>47</v>
      </c>
      <c r="J14845" t="s">
        <v>45</v>
      </c>
      <c r="K14845">
        <v>34800</v>
      </c>
      <c r="L14845" t="s">
        <v>98</v>
      </c>
      <c r="M14845" s="1">
        <v>45209</v>
      </c>
      <c r="N14845" t="s">
        <v>29</v>
      </c>
      <c r="O14845" t="s">
        <v>55</v>
      </c>
      <c r="P14845">
        <v>477</v>
      </c>
      <c r="Q14845">
        <v>3445</v>
      </c>
      <c r="R14845">
        <v>3000</v>
      </c>
      <c r="S14845">
        <v>445</v>
      </c>
      <c r="T14845" s="1">
        <v>41306</v>
      </c>
      <c r="U14845">
        <v>1813</v>
      </c>
      <c r="V14845">
        <v>7.88</v>
      </c>
      <c r="W14845" t="s">
        <v>36</v>
      </c>
      <c r="X14845" t="s">
        <v>42</v>
      </c>
    </row>
    <row r="14846" spans="1:24" x14ac:dyDescent="0.25">
      <c r="A14846">
        <v>591771</v>
      </c>
      <c r="B14846">
        <v>760067</v>
      </c>
      <c r="C14846">
        <v>6500</v>
      </c>
      <c r="D14846">
        <v>6500</v>
      </c>
      <c r="E14846" t="s">
        <v>24</v>
      </c>
      <c r="F14846">
        <v>0.14349999999999999</v>
      </c>
      <c r="G14846">
        <v>224</v>
      </c>
      <c r="H14846" t="s">
        <v>37</v>
      </c>
      <c r="I14846" t="s">
        <v>56</v>
      </c>
      <c r="J14846" t="s">
        <v>45</v>
      </c>
      <c r="K14846">
        <v>44400</v>
      </c>
      <c r="L14846" t="s">
        <v>98</v>
      </c>
      <c r="M14846" s="1">
        <v>45209</v>
      </c>
      <c r="N14846" t="s">
        <v>29</v>
      </c>
      <c r="O14846" t="s">
        <v>30</v>
      </c>
      <c r="P14846">
        <v>6067</v>
      </c>
      <c r="Q14846">
        <v>7256</v>
      </c>
      <c r="R14846">
        <v>6500</v>
      </c>
      <c r="S14846">
        <v>756</v>
      </c>
      <c r="T14846" s="1">
        <v>40787</v>
      </c>
      <c r="U14846">
        <v>5030</v>
      </c>
      <c r="V14846">
        <v>14.35</v>
      </c>
      <c r="W14846" t="s">
        <v>52</v>
      </c>
      <c r="X14846" t="s">
        <v>42</v>
      </c>
    </row>
    <row r="14847" spans="1:24" x14ac:dyDescent="0.25">
      <c r="A14847">
        <v>591799</v>
      </c>
      <c r="B14847">
        <v>760097</v>
      </c>
      <c r="C14847">
        <v>8000</v>
      </c>
      <c r="D14847">
        <v>8000</v>
      </c>
      <c r="E14847" t="s">
        <v>57</v>
      </c>
      <c r="F14847">
        <v>0.1149</v>
      </c>
      <c r="G14847">
        <v>176</v>
      </c>
      <c r="H14847" t="s">
        <v>25</v>
      </c>
      <c r="I14847" t="s">
        <v>26</v>
      </c>
      <c r="J14847" t="s">
        <v>27</v>
      </c>
      <c r="K14847">
        <v>48000</v>
      </c>
      <c r="L14847" t="s">
        <v>98</v>
      </c>
      <c r="M14847" s="1">
        <v>45209</v>
      </c>
      <c r="N14847" t="s">
        <v>51</v>
      </c>
      <c r="O14847" t="s">
        <v>35</v>
      </c>
      <c r="P14847">
        <v>10499</v>
      </c>
      <c r="Q14847">
        <v>2840</v>
      </c>
      <c r="R14847">
        <v>1695.34</v>
      </c>
      <c r="S14847">
        <v>1099</v>
      </c>
      <c r="T14847" s="1">
        <v>40940</v>
      </c>
      <c r="U14847">
        <v>176</v>
      </c>
      <c r="V14847">
        <v>11.49</v>
      </c>
      <c r="W14847" t="s">
        <v>52</v>
      </c>
      <c r="X14847" t="s">
        <v>42</v>
      </c>
    </row>
    <row r="14848" spans="1:24" x14ac:dyDescent="0.25">
      <c r="A14848">
        <v>591828</v>
      </c>
      <c r="B14848">
        <v>760131</v>
      </c>
      <c r="C14848">
        <v>20000</v>
      </c>
      <c r="D14848">
        <v>19697</v>
      </c>
      <c r="E14848" t="s">
        <v>24</v>
      </c>
      <c r="F14848">
        <v>7.8799999999999995E-2</v>
      </c>
      <c r="G14848">
        <v>626</v>
      </c>
      <c r="H14848" t="s">
        <v>46</v>
      </c>
      <c r="I14848" t="s">
        <v>47</v>
      </c>
      <c r="J14848" t="s">
        <v>45</v>
      </c>
      <c r="K14848">
        <v>60000</v>
      </c>
      <c r="L14848" t="s">
        <v>28</v>
      </c>
      <c r="M14848" s="1">
        <v>45209</v>
      </c>
      <c r="N14848" t="s">
        <v>29</v>
      </c>
      <c r="O14848" t="s">
        <v>30</v>
      </c>
      <c r="P14848">
        <v>18711</v>
      </c>
      <c r="Q14848">
        <v>21986</v>
      </c>
      <c r="R14848">
        <v>20000</v>
      </c>
      <c r="S14848">
        <v>1986</v>
      </c>
      <c r="T14848" s="1">
        <v>41061</v>
      </c>
      <c r="U14848">
        <v>10119</v>
      </c>
      <c r="V14848">
        <v>7.88</v>
      </c>
      <c r="W14848" t="s">
        <v>31</v>
      </c>
      <c r="X14848" t="s">
        <v>32</v>
      </c>
    </row>
    <row r="14849" spans="1:24" x14ac:dyDescent="0.25">
      <c r="A14849">
        <v>591833</v>
      </c>
      <c r="B14849">
        <v>760136</v>
      </c>
      <c r="C14849">
        <v>6000</v>
      </c>
      <c r="D14849">
        <v>6000</v>
      </c>
      <c r="E14849" t="s">
        <v>57</v>
      </c>
      <c r="F14849">
        <v>0.16450000000000001</v>
      </c>
      <c r="G14849">
        <v>148</v>
      </c>
      <c r="H14849" t="s">
        <v>65</v>
      </c>
      <c r="I14849" t="s">
        <v>78</v>
      </c>
      <c r="J14849" t="s">
        <v>27</v>
      </c>
      <c r="K14849">
        <v>65000</v>
      </c>
      <c r="L14849" t="s">
        <v>34</v>
      </c>
      <c r="M14849" s="1">
        <v>45209</v>
      </c>
      <c r="N14849" t="s">
        <v>29</v>
      </c>
      <c r="O14849" t="s">
        <v>30</v>
      </c>
      <c r="P14849">
        <v>2219</v>
      </c>
      <c r="Q14849">
        <v>7759</v>
      </c>
      <c r="R14849">
        <v>6000</v>
      </c>
      <c r="S14849">
        <v>1759</v>
      </c>
      <c r="T14849" s="1">
        <v>41214</v>
      </c>
      <c r="U14849">
        <v>4224</v>
      </c>
      <c r="V14849">
        <v>16.45</v>
      </c>
      <c r="W14849" t="s">
        <v>52</v>
      </c>
      <c r="X14849" t="s">
        <v>32</v>
      </c>
    </row>
    <row r="14850" spans="1:24" x14ac:dyDescent="0.25">
      <c r="A14850">
        <v>591851</v>
      </c>
      <c r="B14850">
        <v>760160</v>
      </c>
      <c r="C14850">
        <v>19750</v>
      </c>
      <c r="D14850">
        <v>19521</v>
      </c>
      <c r="E14850" t="s">
        <v>57</v>
      </c>
      <c r="F14850">
        <v>0.1186</v>
      </c>
      <c r="G14850">
        <v>438</v>
      </c>
      <c r="H14850" t="s">
        <v>25</v>
      </c>
      <c r="I14850" t="s">
        <v>33</v>
      </c>
      <c r="J14850" t="s">
        <v>27</v>
      </c>
      <c r="K14850">
        <v>45000</v>
      </c>
      <c r="L14850" t="s">
        <v>28</v>
      </c>
      <c r="M14850" s="1">
        <v>45209</v>
      </c>
      <c r="N14850" t="s">
        <v>29</v>
      </c>
      <c r="O14850" t="s">
        <v>30</v>
      </c>
      <c r="P14850">
        <v>7594</v>
      </c>
      <c r="Q14850">
        <v>22572</v>
      </c>
      <c r="R14850">
        <v>19750</v>
      </c>
      <c r="S14850">
        <v>2822</v>
      </c>
      <c r="T14850" s="1">
        <v>40940</v>
      </c>
      <c r="U14850">
        <v>16014</v>
      </c>
      <c r="V14850">
        <v>11.86</v>
      </c>
      <c r="W14850" t="s">
        <v>31</v>
      </c>
      <c r="X14850" t="s">
        <v>42</v>
      </c>
    </row>
    <row r="14851" spans="1:24" x14ac:dyDescent="0.25">
      <c r="A14851">
        <v>591857</v>
      </c>
      <c r="B14851">
        <v>760168</v>
      </c>
      <c r="C14851">
        <v>5000</v>
      </c>
      <c r="D14851">
        <v>5000</v>
      </c>
      <c r="E14851" t="s">
        <v>24</v>
      </c>
      <c r="F14851">
        <v>0.1038</v>
      </c>
      <c r="G14851">
        <v>163</v>
      </c>
      <c r="H14851" t="s">
        <v>25</v>
      </c>
      <c r="I14851" t="s">
        <v>53</v>
      </c>
      <c r="J14851" t="s">
        <v>39</v>
      </c>
      <c r="K14851">
        <v>61848</v>
      </c>
      <c r="L14851" t="s">
        <v>34</v>
      </c>
      <c r="M14851" s="1">
        <v>45209</v>
      </c>
      <c r="N14851" t="s">
        <v>29</v>
      </c>
      <c r="O14851" t="s">
        <v>55</v>
      </c>
      <c r="P14851">
        <v>4612</v>
      </c>
      <c r="Q14851">
        <v>5450</v>
      </c>
      <c r="R14851">
        <v>5000</v>
      </c>
      <c r="S14851">
        <v>450</v>
      </c>
      <c r="T14851" s="1">
        <v>40817</v>
      </c>
      <c r="U14851">
        <v>3667</v>
      </c>
      <c r="V14851">
        <v>10.38</v>
      </c>
      <c r="W14851" t="s">
        <v>36</v>
      </c>
      <c r="X14851" t="s">
        <v>32</v>
      </c>
    </row>
    <row r="14852" spans="1:24" x14ac:dyDescent="0.25">
      <c r="A14852">
        <v>591885</v>
      </c>
      <c r="B14852">
        <v>760199</v>
      </c>
      <c r="C14852">
        <v>5000</v>
      </c>
      <c r="D14852">
        <v>5000</v>
      </c>
      <c r="E14852" t="s">
        <v>24</v>
      </c>
      <c r="F14852">
        <v>0.1484</v>
      </c>
      <c r="G14852">
        <v>173</v>
      </c>
      <c r="H14852" t="s">
        <v>49</v>
      </c>
      <c r="I14852" t="s">
        <v>79</v>
      </c>
      <c r="J14852" t="s">
        <v>27</v>
      </c>
      <c r="K14852">
        <v>58800</v>
      </c>
      <c r="L14852" t="s">
        <v>98</v>
      </c>
      <c r="M14852" s="1">
        <v>45209</v>
      </c>
      <c r="N14852" t="s">
        <v>29</v>
      </c>
      <c r="O14852" t="s">
        <v>67</v>
      </c>
      <c r="P14852">
        <v>1315</v>
      </c>
      <c r="Q14852">
        <v>6226</v>
      </c>
      <c r="R14852">
        <v>5000</v>
      </c>
      <c r="S14852">
        <v>1226</v>
      </c>
      <c r="T14852" s="1">
        <v>41548</v>
      </c>
      <c r="U14852">
        <v>180</v>
      </c>
      <c r="V14852">
        <v>14.84</v>
      </c>
      <c r="W14852" t="s">
        <v>36</v>
      </c>
      <c r="X14852" t="s">
        <v>32</v>
      </c>
    </row>
    <row r="14853" spans="1:24" x14ac:dyDescent="0.25">
      <c r="A14853">
        <v>591965</v>
      </c>
      <c r="B14853">
        <v>760304</v>
      </c>
      <c r="C14853">
        <v>14000</v>
      </c>
      <c r="D14853">
        <v>14000</v>
      </c>
      <c r="E14853" t="s">
        <v>24</v>
      </c>
      <c r="F14853">
        <v>0.1472</v>
      </c>
      <c r="G14853">
        <v>484</v>
      </c>
      <c r="H14853" t="s">
        <v>37</v>
      </c>
      <c r="I14853" t="s">
        <v>44</v>
      </c>
      <c r="J14853" t="s">
        <v>39</v>
      </c>
      <c r="K14853">
        <v>45500</v>
      </c>
      <c r="L14853" t="s">
        <v>28</v>
      </c>
      <c r="M14853" s="1">
        <v>45209</v>
      </c>
      <c r="N14853" t="s">
        <v>51</v>
      </c>
      <c r="O14853" t="s">
        <v>30</v>
      </c>
      <c r="P14853">
        <v>3244</v>
      </c>
      <c r="Q14853">
        <v>13853</v>
      </c>
      <c r="R14853">
        <v>7023.45</v>
      </c>
      <c r="S14853">
        <v>5577</v>
      </c>
      <c r="T14853" s="1">
        <v>41821</v>
      </c>
      <c r="U14853">
        <v>257</v>
      </c>
      <c r="V14853">
        <v>14.72</v>
      </c>
      <c r="W14853" t="s">
        <v>41</v>
      </c>
      <c r="X14853" t="s">
        <v>42</v>
      </c>
    </row>
    <row r="14854" spans="1:24" x14ac:dyDescent="0.25">
      <c r="A14854">
        <v>591983</v>
      </c>
      <c r="B14854">
        <v>760328</v>
      </c>
      <c r="C14854">
        <v>7800</v>
      </c>
      <c r="D14854">
        <v>7800</v>
      </c>
      <c r="E14854" t="s">
        <v>57</v>
      </c>
      <c r="F14854">
        <v>0.1075</v>
      </c>
      <c r="G14854">
        <v>169</v>
      </c>
      <c r="H14854" t="s">
        <v>25</v>
      </c>
      <c r="I14854" t="s">
        <v>69</v>
      </c>
      <c r="J14854" t="s">
        <v>45</v>
      </c>
      <c r="K14854">
        <v>36000</v>
      </c>
      <c r="L14854" t="s">
        <v>98</v>
      </c>
      <c r="M14854" s="1">
        <v>45209</v>
      </c>
      <c r="N14854" t="s">
        <v>29</v>
      </c>
      <c r="O14854" t="s">
        <v>30</v>
      </c>
      <c r="P14854">
        <v>11501</v>
      </c>
      <c r="Q14854">
        <v>10118</v>
      </c>
      <c r="R14854">
        <v>7800</v>
      </c>
      <c r="S14854">
        <v>2318</v>
      </c>
      <c r="T14854" s="1">
        <v>42278</v>
      </c>
      <c r="U14854">
        <v>173</v>
      </c>
      <c r="V14854">
        <v>10.75</v>
      </c>
      <c r="W14854" t="s">
        <v>52</v>
      </c>
      <c r="X14854" t="s">
        <v>42</v>
      </c>
    </row>
    <row r="14855" spans="1:24" x14ac:dyDescent="0.25">
      <c r="A14855">
        <v>591989</v>
      </c>
      <c r="B14855">
        <v>760335</v>
      </c>
      <c r="C14855">
        <v>7750</v>
      </c>
      <c r="D14855">
        <v>7747</v>
      </c>
      <c r="E14855" t="s">
        <v>24</v>
      </c>
      <c r="F14855">
        <v>7.51E-2</v>
      </c>
      <c r="G14855">
        <v>242</v>
      </c>
      <c r="H14855" t="s">
        <v>46</v>
      </c>
      <c r="I14855" t="s">
        <v>59</v>
      </c>
      <c r="J14855" t="s">
        <v>45</v>
      </c>
      <c r="K14855">
        <v>21424</v>
      </c>
      <c r="L14855" t="s">
        <v>28</v>
      </c>
      <c r="M14855" s="1">
        <v>45209</v>
      </c>
      <c r="N14855" t="s">
        <v>51</v>
      </c>
      <c r="O14855" t="s">
        <v>30</v>
      </c>
      <c r="P14855">
        <v>3305</v>
      </c>
      <c r="Q14855">
        <v>5260</v>
      </c>
      <c r="R14855">
        <v>4292.68</v>
      </c>
      <c r="S14855">
        <v>753</v>
      </c>
      <c r="T14855" s="1">
        <v>41091</v>
      </c>
      <c r="U14855">
        <v>242</v>
      </c>
      <c r="V14855">
        <v>7.51</v>
      </c>
      <c r="W14855" t="s">
        <v>52</v>
      </c>
      <c r="X14855" t="s">
        <v>42</v>
      </c>
    </row>
    <row r="14856" spans="1:24" x14ac:dyDescent="0.25">
      <c r="A14856">
        <v>591991</v>
      </c>
      <c r="B14856">
        <v>760339</v>
      </c>
      <c r="C14856">
        <v>7500</v>
      </c>
      <c r="D14856">
        <v>7497</v>
      </c>
      <c r="E14856" t="s">
        <v>24</v>
      </c>
      <c r="F14856">
        <v>5.79E-2</v>
      </c>
      <c r="G14856">
        <v>228</v>
      </c>
      <c r="H14856" t="s">
        <v>46</v>
      </c>
      <c r="I14856" t="s">
        <v>70</v>
      </c>
      <c r="J14856" t="s">
        <v>27</v>
      </c>
      <c r="K14856">
        <v>40000</v>
      </c>
      <c r="L14856" t="s">
        <v>98</v>
      </c>
      <c r="M14856" s="1">
        <v>45209</v>
      </c>
      <c r="N14856" t="s">
        <v>29</v>
      </c>
      <c r="O14856" t="s">
        <v>30</v>
      </c>
      <c r="P14856">
        <v>5583</v>
      </c>
      <c r="Q14856">
        <v>8015</v>
      </c>
      <c r="R14856">
        <v>7500</v>
      </c>
      <c r="S14856">
        <v>515</v>
      </c>
      <c r="T14856" s="1">
        <v>41153</v>
      </c>
      <c r="U14856">
        <v>968</v>
      </c>
      <c r="V14856">
        <v>5.79</v>
      </c>
      <c r="W14856" t="s">
        <v>52</v>
      </c>
      <c r="X14856" t="s">
        <v>42</v>
      </c>
    </row>
    <row r="14857" spans="1:24" x14ac:dyDescent="0.25">
      <c r="A14857">
        <v>591994</v>
      </c>
      <c r="B14857">
        <v>760342</v>
      </c>
      <c r="C14857">
        <v>10000</v>
      </c>
      <c r="D14857">
        <v>10000</v>
      </c>
      <c r="E14857" t="s">
        <v>24</v>
      </c>
      <c r="F14857">
        <v>0.16819999999999999</v>
      </c>
      <c r="G14857">
        <v>356</v>
      </c>
      <c r="H14857" t="s">
        <v>65</v>
      </c>
      <c r="I14857" t="s">
        <v>71</v>
      </c>
      <c r="J14857" t="s">
        <v>27</v>
      </c>
      <c r="K14857">
        <v>62000</v>
      </c>
      <c r="L14857" t="s">
        <v>98</v>
      </c>
      <c r="M14857" s="1">
        <v>45209</v>
      </c>
      <c r="N14857" t="s">
        <v>29</v>
      </c>
      <c r="O14857" t="s">
        <v>30</v>
      </c>
      <c r="P14857">
        <v>10536</v>
      </c>
      <c r="Q14857">
        <v>10412</v>
      </c>
      <c r="R14857">
        <v>10000</v>
      </c>
      <c r="S14857">
        <v>412</v>
      </c>
      <c r="T14857" s="1">
        <v>40603</v>
      </c>
      <c r="U14857">
        <v>9</v>
      </c>
      <c r="V14857">
        <v>16.82</v>
      </c>
      <c r="W14857" t="s">
        <v>52</v>
      </c>
      <c r="X14857" t="s">
        <v>32</v>
      </c>
    </row>
    <row r="14858" spans="1:24" x14ac:dyDescent="0.25">
      <c r="A14858">
        <v>592008</v>
      </c>
      <c r="B14858">
        <v>760360</v>
      </c>
      <c r="C14858">
        <v>9700</v>
      </c>
      <c r="D14858">
        <v>9675</v>
      </c>
      <c r="E14858" t="s">
        <v>57</v>
      </c>
      <c r="F14858">
        <v>0.16450000000000001</v>
      </c>
      <c r="G14858">
        <v>239</v>
      </c>
      <c r="H14858" t="s">
        <v>65</v>
      </c>
      <c r="I14858" t="s">
        <v>78</v>
      </c>
      <c r="J14858" t="s">
        <v>45</v>
      </c>
      <c r="K14858">
        <v>68000</v>
      </c>
      <c r="L14858" t="s">
        <v>28</v>
      </c>
      <c r="M14858" s="1">
        <v>45209</v>
      </c>
      <c r="N14858" t="s">
        <v>29</v>
      </c>
      <c r="O14858" t="s">
        <v>35</v>
      </c>
      <c r="P14858">
        <v>52910</v>
      </c>
      <c r="Q14858">
        <v>14291</v>
      </c>
      <c r="R14858">
        <v>9700</v>
      </c>
      <c r="S14858">
        <v>4591</v>
      </c>
      <c r="T14858" s="1">
        <v>42217</v>
      </c>
      <c r="U14858">
        <v>738</v>
      </c>
      <c r="V14858">
        <v>16.45</v>
      </c>
      <c r="W14858" t="s">
        <v>52</v>
      </c>
      <c r="X14858" t="s">
        <v>32</v>
      </c>
    </row>
    <row r="14859" spans="1:24" x14ac:dyDescent="0.25">
      <c r="A14859">
        <v>592017</v>
      </c>
      <c r="B14859">
        <v>760370</v>
      </c>
      <c r="C14859">
        <v>13000</v>
      </c>
      <c r="D14859">
        <v>13000</v>
      </c>
      <c r="E14859" t="s">
        <v>24</v>
      </c>
      <c r="F14859">
        <v>0.16450000000000001</v>
      </c>
      <c r="G14859">
        <v>460</v>
      </c>
      <c r="H14859" t="s">
        <v>65</v>
      </c>
      <c r="I14859" t="s">
        <v>78</v>
      </c>
      <c r="J14859" t="s">
        <v>45</v>
      </c>
      <c r="K14859">
        <v>55000</v>
      </c>
      <c r="L14859" t="s">
        <v>34</v>
      </c>
      <c r="M14859" s="1">
        <v>45209</v>
      </c>
      <c r="N14859" t="s">
        <v>29</v>
      </c>
      <c r="O14859" t="s">
        <v>30</v>
      </c>
      <c r="P14859">
        <v>18809</v>
      </c>
      <c r="Q14859">
        <v>16498</v>
      </c>
      <c r="R14859">
        <v>13000</v>
      </c>
      <c r="S14859">
        <v>3498</v>
      </c>
      <c r="T14859" s="1">
        <v>41426</v>
      </c>
      <c r="U14859">
        <v>2272</v>
      </c>
      <c r="V14859">
        <v>16.45</v>
      </c>
      <c r="W14859" t="s">
        <v>41</v>
      </c>
      <c r="X14859" t="s">
        <v>32</v>
      </c>
    </row>
    <row r="14860" spans="1:24" x14ac:dyDescent="0.25">
      <c r="A14860">
        <v>592018</v>
      </c>
      <c r="B14860">
        <v>760371</v>
      </c>
      <c r="C14860">
        <v>7500</v>
      </c>
      <c r="D14860">
        <v>7450</v>
      </c>
      <c r="E14860" t="s">
        <v>57</v>
      </c>
      <c r="F14860">
        <v>0.11119999999999999</v>
      </c>
      <c r="G14860">
        <v>164</v>
      </c>
      <c r="H14860" t="s">
        <v>25</v>
      </c>
      <c r="I14860" t="s">
        <v>43</v>
      </c>
      <c r="J14860" t="s">
        <v>27</v>
      </c>
      <c r="K14860">
        <v>57600</v>
      </c>
      <c r="L14860" t="s">
        <v>34</v>
      </c>
      <c r="M14860" s="1">
        <v>45209</v>
      </c>
      <c r="N14860" t="s">
        <v>29</v>
      </c>
      <c r="O14860" t="s">
        <v>54</v>
      </c>
      <c r="P14860">
        <v>1400</v>
      </c>
      <c r="Q14860">
        <v>9811</v>
      </c>
      <c r="R14860">
        <v>7500</v>
      </c>
      <c r="S14860">
        <v>2311</v>
      </c>
      <c r="T14860" s="1">
        <v>42278</v>
      </c>
      <c r="U14860">
        <v>179</v>
      </c>
      <c r="V14860">
        <v>11.12</v>
      </c>
      <c r="W14860" t="s">
        <v>52</v>
      </c>
      <c r="X14860" t="s">
        <v>32</v>
      </c>
    </row>
    <row r="14861" spans="1:24" x14ac:dyDescent="0.25">
      <c r="A14861">
        <v>592019</v>
      </c>
      <c r="B14861">
        <v>760372</v>
      </c>
      <c r="C14861">
        <v>10000</v>
      </c>
      <c r="D14861">
        <v>9999</v>
      </c>
      <c r="E14861" t="s">
        <v>24</v>
      </c>
      <c r="F14861">
        <v>7.8799999999999995E-2</v>
      </c>
      <c r="G14861">
        <v>313</v>
      </c>
      <c r="H14861" t="s">
        <v>46</v>
      </c>
      <c r="I14861" t="s">
        <v>47</v>
      </c>
      <c r="J14861" t="s">
        <v>27</v>
      </c>
      <c r="K14861">
        <v>50000</v>
      </c>
      <c r="L14861" t="s">
        <v>34</v>
      </c>
      <c r="M14861" s="1">
        <v>45209</v>
      </c>
      <c r="N14861" t="s">
        <v>29</v>
      </c>
      <c r="O14861" t="s">
        <v>30</v>
      </c>
      <c r="P14861">
        <v>11790</v>
      </c>
      <c r="Q14861">
        <v>11242</v>
      </c>
      <c r="R14861">
        <v>10000</v>
      </c>
      <c r="S14861">
        <v>1242</v>
      </c>
      <c r="T14861" s="1">
        <v>41426</v>
      </c>
      <c r="U14861">
        <v>1558</v>
      </c>
      <c r="V14861">
        <v>7.88</v>
      </c>
      <c r="W14861" t="s">
        <v>52</v>
      </c>
      <c r="X14861" t="s">
        <v>42</v>
      </c>
    </row>
    <row r="14862" spans="1:24" x14ac:dyDescent="0.25">
      <c r="A14862">
        <v>592029</v>
      </c>
      <c r="B14862">
        <v>760385</v>
      </c>
      <c r="C14862">
        <v>10000</v>
      </c>
      <c r="D14862">
        <v>10000</v>
      </c>
      <c r="E14862" t="s">
        <v>24</v>
      </c>
      <c r="F14862">
        <v>0.1038</v>
      </c>
      <c r="G14862">
        <v>325</v>
      </c>
      <c r="H14862" t="s">
        <v>25</v>
      </c>
      <c r="I14862" t="s">
        <v>53</v>
      </c>
      <c r="J14862" t="s">
        <v>39</v>
      </c>
      <c r="K14862">
        <v>23397</v>
      </c>
      <c r="L14862" t="s">
        <v>28</v>
      </c>
      <c r="M14862" s="1">
        <v>45209</v>
      </c>
      <c r="N14862" t="s">
        <v>29</v>
      </c>
      <c r="O14862" t="s">
        <v>55</v>
      </c>
      <c r="P14862">
        <v>2195</v>
      </c>
      <c r="Q14862">
        <v>11640</v>
      </c>
      <c r="R14862">
        <v>10000</v>
      </c>
      <c r="S14862">
        <v>1640</v>
      </c>
      <c r="T14862" s="1">
        <v>41395</v>
      </c>
      <c r="U14862">
        <v>1913</v>
      </c>
      <c r="V14862">
        <v>10.38</v>
      </c>
      <c r="W14862" t="s">
        <v>52</v>
      </c>
      <c r="X14862" t="s">
        <v>42</v>
      </c>
    </row>
    <row r="14863" spans="1:24" x14ac:dyDescent="0.25">
      <c r="A14863">
        <v>592043</v>
      </c>
      <c r="B14863">
        <v>760404</v>
      </c>
      <c r="C14863">
        <v>5000</v>
      </c>
      <c r="D14863">
        <v>4997</v>
      </c>
      <c r="E14863" t="s">
        <v>24</v>
      </c>
      <c r="F14863">
        <v>7.51E-2</v>
      </c>
      <c r="G14863">
        <v>156</v>
      </c>
      <c r="H14863" t="s">
        <v>46</v>
      </c>
      <c r="I14863" t="s">
        <v>59</v>
      </c>
      <c r="J14863" t="s">
        <v>45</v>
      </c>
      <c r="K14863">
        <v>68000</v>
      </c>
      <c r="L14863" t="s">
        <v>34</v>
      </c>
      <c r="M14863" s="1">
        <v>45209</v>
      </c>
      <c r="N14863" t="s">
        <v>29</v>
      </c>
      <c r="O14863" t="s">
        <v>55</v>
      </c>
      <c r="P14863">
        <v>11542</v>
      </c>
      <c r="Q14863">
        <v>5601</v>
      </c>
      <c r="R14863">
        <v>5000</v>
      </c>
      <c r="S14863">
        <v>601</v>
      </c>
      <c r="T14863" s="1">
        <v>41548</v>
      </c>
      <c r="U14863">
        <v>166</v>
      </c>
      <c r="V14863">
        <v>7.51</v>
      </c>
      <c r="W14863" t="s">
        <v>36</v>
      </c>
      <c r="X14863" t="s">
        <v>32</v>
      </c>
    </row>
    <row r="14864" spans="1:24" x14ac:dyDescent="0.25">
      <c r="A14864">
        <v>592052</v>
      </c>
      <c r="B14864">
        <v>760418</v>
      </c>
      <c r="C14864">
        <v>8400</v>
      </c>
      <c r="D14864">
        <v>8400</v>
      </c>
      <c r="E14864" t="s">
        <v>24</v>
      </c>
      <c r="F14864">
        <v>0.1186</v>
      </c>
      <c r="G14864">
        <v>279</v>
      </c>
      <c r="H14864" t="s">
        <v>25</v>
      </c>
      <c r="I14864" t="s">
        <v>33</v>
      </c>
      <c r="J14864" t="s">
        <v>45</v>
      </c>
      <c r="K14864">
        <v>65000</v>
      </c>
      <c r="L14864" t="s">
        <v>28</v>
      </c>
      <c r="M14864" s="1">
        <v>45209</v>
      </c>
      <c r="N14864" t="s">
        <v>29</v>
      </c>
      <c r="O14864" t="s">
        <v>30</v>
      </c>
      <c r="P14864">
        <v>16675</v>
      </c>
      <c r="Q14864">
        <v>10034</v>
      </c>
      <c r="R14864">
        <v>8400</v>
      </c>
      <c r="S14864">
        <v>1634</v>
      </c>
      <c r="T14864" s="1">
        <v>41548</v>
      </c>
      <c r="U14864">
        <v>324</v>
      </c>
      <c r="V14864">
        <v>11.86</v>
      </c>
      <c r="W14864" t="s">
        <v>52</v>
      </c>
      <c r="X14864" t="s">
        <v>32</v>
      </c>
    </row>
    <row r="14865" spans="1:24" x14ac:dyDescent="0.25">
      <c r="A14865">
        <v>592060</v>
      </c>
      <c r="B14865">
        <v>760426</v>
      </c>
      <c r="C14865">
        <v>25000</v>
      </c>
      <c r="D14865">
        <v>24726</v>
      </c>
      <c r="E14865" t="s">
        <v>57</v>
      </c>
      <c r="F14865">
        <v>0.183</v>
      </c>
      <c r="G14865">
        <v>639</v>
      </c>
      <c r="H14865" t="s">
        <v>76</v>
      </c>
      <c r="I14865" t="s">
        <v>81</v>
      </c>
      <c r="J14865" t="s">
        <v>27</v>
      </c>
      <c r="K14865">
        <v>125004</v>
      </c>
      <c r="L14865" t="s">
        <v>28</v>
      </c>
      <c r="M14865" s="1">
        <v>45209</v>
      </c>
      <c r="N14865" t="s">
        <v>29</v>
      </c>
      <c r="O14865" t="s">
        <v>30</v>
      </c>
      <c r="P14865">
        <v>50613</v>
      </c>
      <c r="Q14865">
        <v>38335</v>
      </c>
      <c r="R14865">
        <v>25000</v>
      </c>
      <c r="S14865">
        <v>13303</v>
      </c>
      <c r="T14865" s="1">
        <v>42186</v>
      </c>
      <c r="U14865">
        <v>2577</v>
      </c>
      <c r="V14865">
        <v>18.3</v>
      </c>
      <c r="W14865" t="s">
        <v>97</v>
      </c>
      <c r="X14865" t="s">
        <v>48</v>
      </c>
    </row>
    <row r="14866" spans="1:24" x14ac:dyDescent="0.25">
      <c r="A14866">
        <v>592064</v>
      </c>
      <c r="B14866">
        <v>760431</v>
      </c>
      <c r="C14866">
        <v>6400</v>
      </c>
      <c r="D14866">
        <v>6375</v>
      </c>
      <c r="E14866" t="s">
        <v>24</v>
      </c>
      <c r="F14866">
        <v>0.1149</v>
      </c>
      <c r="G14866">
        <v>212</v>
      </c>
      <c r="H14866" t="s">
        <v>25</v>
      </c>
      <c r="I14866" t="s">
        <v>26</v>
      </c>
      <c r="J14866" t="s">
        <v>27</v>
      </c>
      <c r="K14866">
        <v>96000</v>
      </c>
      <c r="L14866" t="s">
        <v>34</v>
      </c>
      <c r="M14866" s="1">
        <v>45209</v>
      </c>
      <c r="N14866" t="s">
        <v>29</v>
      </c>
      <c r="O14866" t="s">
        <v>55</v>
      </c>
      <c r="P14866">
        <v>4998</v>
      </c>
      <c r="Q14866">
        <v>7599</v>
      </c>
      <c r="R14866">
        <v>6400</v>
      </c>
      <c r="S14866">
        <v>1199</v>
      </c>
      <c r="T14866" s="1">
        <v>41579</v>
      </c>
      <c r="U14866">
        <v>221</v>
      </c>
      <c r="V14866">
        <v>11.49</v>
      </c>
      <c r="W14866" t="s">
        <v>52</v>
      </c>
      <c r="X14866" t="s">
        <v>32</v>
      </c>
    </row>
    <row r="14867" spans="1:24" x14ac:dyDescent="0.25">
      <c r="A14867">
        <v>592129</v>
      </c>
      <c r="B14867">
        <v>760512</v>
      </c>
      <c r="C14867">
        <v>3000</v>
      </c>
      <c r="D14867">
        <v>2997</v>
      </c>
      <c r="E14867" t="s">
        <v>24</v>
      </c>
      <c r="F14867">
        <v>7.51E-2</v>
      </c>
      <c r="G14867">
        <v>94</v>
      </c>
      <c r="H14867" t="s">
        <v>46</v>
      </c>
      <c r="I14867" t="s">
        <v>59</v>
      </c>
      <c r="J14867" t="s">
        <v>45</v>
      </c>
      <c r="K14867">
        <v>75000</v>
      </c>
      <c r="L14867" t="s">
        <v>28</v>
      </c>
      <c r="M14867" s="1">
        <v>45209</v>
      </c>
      <c r="N14867" t="s">
        <v>29</v>
      </c>
      <c r="O14867" t="s">
        <v>63</v>
      </c>
      <c r="P14867">
        <v>13561</v>
      </c>
      <c r="Q14867">
        <v>3275</v>
      </c>
      <c r="R14867">
        <v>3000</v>
      </c>
      <c r="S14867">
        <v>275</v>
      </c>
      <c r="T14867" s="1">
        <v>41030</v>
      </c>
      <c r="U14867">
        <v>1599</v>
      </c>
      <c r="V14867">
        <v>7.51</v>
      </c>
      <c r="W14867" t="s">
        <v>36</v>
      </c>
      <c r="X14867" t="s">
        <v>32</v>
      </c>
    </row>
    <row r="14868" spans="1:24" x14ac:dyDescent="0.25">
      <c r="A14868">
        <v>592131</v>
      </c>
      <c r="B14868">
        <v>760514</v>
      </c>
      <c r="C14868">
        <v>20000</v>
      </c>
      <c r="D14868">
        <v>19621</v>
      </c>
      <c r="E14868" t="s">
        <v>57</v>
      </c>
      <c r="F14868">
        <v>0.1186</v>
      </c>
      <c r="G14868">
        <v>444</v>
      </c>
      <c r="H14868" t="s">
        <v>25</v>
      </c>
      <c r="I14868" t="s">
        <v>33</v>
      </c>
      <c r="J14868" t="s">
        <v>27</v>
      </c>
      <c r="K14868">
        <v>50000</v>
      </c>
      <c r="L14868" t="s">
        <v>28</v>
      </c>
      <c r="M14868" s="1">
        <v>45209</v>
      </c>
      <c r="N14868" t="s">
        <v>29</v>
      </c>
      <c r="O14868" t="s">
        <v>80</v>
      </c>
      <c r="P14868">
        <v>3202</v>
      </c>
      <c r="Q14868">
        <v>26016</v>
      </c>
      <c r="R14868">
        <v>20000</v>
      </c>
      <c r="S14868">
        <v>6016</v>
      </c>
      <c r="T14868" s="1">
        <v>41760</v>
      </c>
      <c r="U14868">
        <v>7426</v>
      </c>
      <c r="V14868">
        <v>11.86</v>
      </c>
      <c r="W14868" t="s">
        <v>31</v>
      </c>
      <c r="X14868" t="s">
        <v>42</v>
      </c>
    </row>
    <row r="14869" spans="1:24" x14ac:dyDescent="0.25">
      <c r="A14869">
        <v>592140</v>
      </c>
      <c r="B14869">
        <v>760524</v>
      </c>
      <c r="C14869">
        <v>3025</v>
      </c>
      <c r="D14869">
        <v>3025</v>
      </c>
      <c r="E14869" t="s">
        <v>24</v>
      </c>
      <c r="F14869">
        <v>0.1595</v>
      </c>
      <c r="G14869">
        <v>107</v>
      </c>
      <c r="H14869" t="s">
        <v>49</v>
      </c>
      <c r="I14869" t="s">
        <v>68</v>
      </c>
      <c r="J14869" t="s">
        <v>45</v>
      </c>
      <c r="K14869">
        <v>27000</v>
      </c>
      <c r="L14869" t="s">
        <v>28</v>
      </c>
      <c r="M14869" s="1">
        <v>45209</v>
      </c>
      <c r="N14869" t="s">
        <v>29</v>
      </c>
      <c r="O14869" t="s">
        <v>67</v>
      </c>
      <c r="P14869">
        <v>210</v>
      </c>
      <c r="Q14869">
        <v>3557</v>
      </c>
      <c r="R14869">
        <v>3025</v>
      </c>
      <c r="S14869">
        <v>532</v>
      </c>
      <c r="T14869" s="1">
        <v>40940</v>
      </c>
      <c r="U14869">
        <v>1968</v>
      </c>
      <c r="V14869">
        <v>15.95</v>
      </c>
      <c r="W14869" t="s">
        <v>36</v>
      </c>
      <c r="X14869" t="s">
        <v>42</v>
      </c>
    </row>
    <row r="14870" spans="1:24" x14ac:dyDescent="0.25">
      <c r="A14870">
        <v>592167</v>
      </c>
      <c r="B14870">
        <v>760556</v>
      </c>
      <c r="C14870">
        <v>2000</v>
      </c>
      <c r="D14870">
        <v>2000</v>
      </c>
      <c r="E14870" t="s">
        <v>24</v>
      </c>
      <c r="F14870">
        <v>0.1075</v>
      </c>
      <c r="G14870">
        <v>66</v>
      </c>
      <c r="H14870" t="s">
        <v>25</v>
      </c>
      <c r="I14870" t="s">
        <v>69</v>
      </c>
      <c r="J14870" t="s">
        <v>27</v>
      </c>
      <c r="K14870">
        <v>40000</v>
      </c>
      <c r="L14870" t="s">
        <v>98</v>
      </c>
      <c r="M14870" s="1">
        <v>45209</v>
      </c>
      <c r="N14870" t="s">
        <v>29</v>
      </c>
      <c r="O14870" t="s">
        <v>67</v>
      </c>
      <c r="P14870">
        <v>0</v>
      </c>
      <c r="Q14870">
        <v>2276</v>
      </c>
      <c r="R14870">
        <v>2000</v>
      </c>
      <c r="S14870">
        <v>246</v>
      </c>
      <c r="T14870" s="1">
        <v>40969</v>
      </c>
      <c r="U14870">
        <v>1205</v>
      </c>
      <c r="V14870">
        <v>10.75</v>
      </c>
      <c r="W14870" t="s">
        <v>36</v>
      </c>
      <c r="X14870" t="s">
        <v>42</v>
      </c>
    </row>
    <row r="14871" spans="1:24" x14ac:dyDescent="0.25">
      <c r="A14871">
        <v>592186</v>
      </c>
      <c r="B14871">
        <v>743050</v>
      </c>
      <c r="C14871">
        <v>10000</v>
      </c>
      <c r="D14871">
        <v>8184</v>
      </c>
      <c r="E14871" t="s">
        <v>24</v>
      </c>
      <c r="F14871">
        <v>0.1149</v>
      </c>
      <c r="G14871">
        <v>330</v>
      </c>
      <c r="H14871" t="s">
        <v>25</v>
      </c>
      <c r="I14871" t="s">
        <v>26</v>
      </c>
      <c r="J14871" t="s">
        <v>45</v>
      </c>
      <c r="K14871">
        <v>60000</v>
      </c>
      <c r="L14871" t="s">
        <v>28</v>
      </c>
      <c r="M14871" s="1">
        <v>45209</v>
      </c>
      <c r="N14871" t="s">
        <v>51</v>
      </c>
      <c r="O14871" t="s">
        <v>61</v>
      </c>
      <c r="P14871">
        <v>2457</v>
      </c>
      <c r="Q14871">
        <v>3319</v>
      </c>
      <c r="R14871">
        <v>2184.56</v>
      </c>
      <c r="S14871">
        <v>778</v>
      </c>
      <c r="T14871" s="1">
        <v>40725</v>
      </c>
      <c r="U14871">
        <v>330</v>
      </c>
      <c r="V14871">
        <v>11.49</v>
      </c>
      <c r="W14871" t="s">
        <v>52</v>
      </c>
      <c r="X14871" t="s">
        <v>32</v>
      </c>
    </row>
    <row r="14872" spans="1:24" x14ac:dyDescent="0.25">
      <c r="A14872">
        <v>592219</v>
      </c>
      <c r="B14872">
        <v>757968</v>
      </c>
      <c r="C14872">
        <v>2400</v>
      </c>
      <c r="D14872">
        <v>2400</v>
      </c>
      <c r="E14872" t="s">
        <v>24</v>
      </c>
      <c r="F14872">
        <v>0.1472</v>
      </c>
      <c r="G14872">
        <v>83</v>
      </c>
      <c r="H14872" t="s">
        <v>37</v>
      </c>
      <c r="I14872" t="s">
        <v>44</v>
      </c>
      <c r="J14872" t="s">
        <v>27</v>
      </c>
      <c r="K14872">
        <v>18000</v>
      </c>
      <c r="L14872" t="s">
        <v>28</v>
      </c>
      <c r="M14872" s="1">
        <v>45209</v>
      </c>
      <c r="N14872" t="s">
        <v>29</v>
      </c>
      <c r="O14872" t="s">
        <v>30</v>
      </c>
      <c r="P14872">
        <v>0</v>
      </c>
      <c r="Q14872">
        <v>2870</v>
      </c>
      <c r="R14872">
        <v>2400</v>
      </c>
      <c r="S14872">
        <v>470</v>
      </c>
      <c r="T14872" s="1">
        <v>41091</v>
      </c>
      <c r="U14872">
        <v>1215</v>
      </c>
      <c r="V14872">
        <v>14.72</v>
      </c>
      <c r="W14872" t="s">
        <v>36</v>
      </c>
      <c r="X14872" t="s">
        <v>42</v>
      </c>
    </row>
    <row r="14873" spans="1:24" x14ac:dyDescent="0.25">
      <c r="A14873">
        <v>592227</v>
      </c>
      <c r="B14873">
        <v>760624</v>
      </c>
      <c r="C14873">
        <v>6000</v>
      </c>
      <c r="D14873">
        <v>5995</v>
      </c>
      <c r="E14873" t="s">
        <v>24</v>
      </c>
      <c r="F14873">
        <v>7.1400000000000005E-2</v>
      </c>
      <c r="G14873">
        <v>186</v>
      </c>
      <c r="H14873" t="s">
        <v>46</v>
      </c>
      <c r="I14873" t="s">
        <v>60</v>
      </c>
      <c r="J14873" t="s">
        <v>27</v>
      </c>
      <c r="K14873">
        <v>564000</v>
      </c>
      <c r="L14873" t="s">
        <v>98</v>
      </c>
      <c r="M14873" s="1">
        <v>45209</v>
      </c>
      <c r="N14873" t="s">
        <v>29</v>
      </c>
      <c r="O14873" t="s">
        <v>55</v>
      </c>
      <c r="P14873">
        <v>1797</v>
      </c>
      <c r="Q14873">
        <v>6684</v>
      </c>
      <c r="R14873">
        <v>6000</v>
      </c>
      <c r="S14873">
        <v>684</v>
      </c>
      <c r="T14873" s="1">
        <v>41548</v>
      </c>
      <c r="U14873">
        <v>195</v>
      </c>
      <c r="V14873">
        <v>7.14</v>
      </c>
      <c r="W14873" t="s">
        <v>52</v>
      </c>
      <c r="X14873" t="s">
        <v>89</v>
      </c>
    </row>
    <row r="14874" spans="1:24" x14ac:dyDescent="0.25">
      <c r="A14874">
        <v>592230</v>
      </c>
      <c r="B14874">
        <v>760629</v>
      </c>
      <c r="C14874">
        <v>6000</v>
      </c>
      <c r="D14874">
        <v>5975</v>
      </c>
      <c r="E14874" t="s">
        <v>24</v>
      </c>
      <c r="F14874">
        <v>7.8799999999999995E-2</v>
      </c>
      <c r="G14874">
        <v>188</v>
      </c>
      <c r="H14874" t="s">
        <v>46</v>
      </c>
      <c r="I14874" t="s">
        <v>47</v>
      </c>
      <c r="J14874" t="s">
        <v>45</v>
      </c>
      <c r="K14874">
        <v>77004</v>
      </c>
      <c r="L14874" t="s">
        <v>28</v>
      </c>
      <c r="M14874" s="1">
        <v>45209</v>
      </c>
      <c r="N14874" t="s">
        <v>29</v>
      </c>
      <c r="O14874" t="s">
        <v>67</v>
      </c>
      <c r="P14874">
        <v>18404</v>
      </c>
      <c r="Q14874">
        <v>6079</v>
      </c>
      <c r="R14874">
        <v>6000</v>
      </c>
      <c r="S14874">
        <v>79</v>
      </c>
      <c r="T14874" s="1">
        <v>40513</v>
      </c>
      <c r="U14874">
        <v>5892</v>
      </c>
      <c r="V14874">
        <v>7.88</v>
      </c>
      <c r="W14874" t="s">
        <v>52</v>
      </c>
      <c r="X14874" t="s">
        <v>32</v>
      </c>
    </row>
    <row r="14875" spans="1:24" x14ac:dyDescent="0.25">
      <c r="A14875">
        <v>592263</v>
      </c>
      <c r="B14875">
        <v>760674</v>
      </c>
      <c r="C14875">
        <v>2500</v>
      </c>
      <c r="D14875">
        <v>2495</v>
      </c>
      <c r="E14875" t="s">
        <v>24</v>
      </c>
      <c r="F14875">
        <v>7.1400000000000005E-2</v>
      </c>
      <c r="G14875">
        <v>78</v>
      </c>
      <c r="H14875" t="s">
        <v>46</v>
      </c>
      <c r="I14875" t="s">
        <v>60</v>
      </c>
      <c r="J14875" t="s">
        <v>27</v>
      </c>
      <c r="K14875">
        <v>36000</v>
      </c>
      <c r="L14875" t="s">
        <v>98</v>
      </c>
      <c r="M14875" s="1">
        <v>45209</v>
      </c>
      <c r="N14875" t="s">
        <v>51</v>
      </c>
      <c r="O14875" t="s">
        <v>64</v>
      </c>
      <c r="P14875">
        <v>842</v>
      </c>
      <c r="Q14875">
        <v>2213</v>
      </c>
      <c r="R14875">
        <v>1894.33</v>
      </c>
      <c r="S14875">
        <v>269</v>
      </c>
      <c r="T14875" s="1">
        <v>41306</v>
      </c>
      <c r="U14875">
        <v>170</v>
      </c>
      <c r="V14875">
        <v>7.14</v>
      </c>
      <c r="W14875" t="s">
        <v>36</v>
      </c>
      <c r="X14875" t="s">
        <v>42</v>
      </c>
    </row>
    <row r="14876" spans="1:24" x14ac:dyDescent="0.25">
      <c r="A14876">
        <v>592279</v>
      </c>
      <c r="B14876">
        <v>760692</v>
      </c>
      <c r="C14876">
        <v>15000</v>
      </c>
      <c r="D14876">
        <v>12250</v>
      </c>
      <c r="E14876" t="s">
        <v>57</v>
      </c>
      <c r="F14876">
        <v>0.183</v>
      </c>
      <c r="G14876">
        <v>315</v>
      </c>
      <c r="H14876" t="s">
        <v>76</v>
      </c>
      <c r="I14876" t="s">
        <v>81</v>
      </c>
      <c r="J14876" t="s">
        <v>45</v>
      </c>
      <c r="K14876">
        <v>50000</v>
      </c>
      <c r="L14876" t="s">
        <v>28</v>
      </c>
      <c r="M14876" s="1">
        <v>45209</v>
      </c>
      <c r="N14876" t="s">
        <v>29</v>
      </c>
      <c r="O14876" t="s">
        <v>30</v>
      </c>
      <c r="P14876">
        <v>9474</v>
      </c>
      <c r="Q14876">
        <v>14086</v>
      </c>
      <c r="R14876">
        <v>12300</v>
      </c>
      <c r="S14876">
        <v>1786</v>
      </c>
      <c r="T14876" s="1">
        <v>40756</v>
      </c>
      <c r="U14876">
        <v>11271</v>
      </c>
      <c r="V14876">
        <v>18.3</v>
      </c>
      <c r="W14876" t="s">
        <v>41</v>
      </c>
      <c r="X14876" t="s">
        <v>42</v>
      </c>
    </row>
    <row r="14877" spans="1:24" x14ac:dyDescent="0.25">
      <c r="A14877">
        <v>592342</v>
      </c>
      <c r="B14877">
        <v>760759</v>
      </c>
      <c r="C14877">
        <v>4000</v>
      </c>
      <c r="D14877">
        <v>4000</v>
      </c>
      <c r="E14877" t="s">
        <v>24</v>
      </c>
      <c r="F14877">
        <v>0.1186</v>
      </c>
      <c r="G14877">
        <v>133</v>
      </c>
      <c r="H14877" t="s">
        <v>25</v>
      </c>
      <c r="I14877" t="s">
        <v>33</v>
      </c>
      <c r="J14877" t="s">
        <v>27</v>
      </c>
      <c r="K14877">
        <v>55000</v>
      </c>
      <c r="L14877" t="s">
        <v>98</v>
      </c>
      <c r="M14877" s="1">
        <v>45209</v>
      </c>
      <c r="N14877" t="s">
        <v>29</v>
      </c>
      <c r="O14877" t="s">
        <v>30</v>
      </c>
      <c r="P14877">
        <v>4619</v>
      </c>
      <c r="Q14877">
        <v>4728</v>
      </c>
      <c r="R14877">
        <v>4000</v>
      </c>
      <c r="S14877">
        <v>728</v>
      </c>
      <c r="T14877" s="1">
        <v>41306</v>
      </c>
      <c r="U14877">
        <v>1156</v>
      </c>
      <c r="V14877">
        <v>11.86</v>
      </c>
      <c r="W14877" t="s">
        <v>36</v>
      </c>
      <c r="X14877" t="s">
        <v>32</v>
      </c>
    </row>
    <row r="14878" spans="1:24" x14ac:dyDescent="0.25">
      <c r="A14878">
        <v>592359</v>
      </c>
      <c r="B14878">
        <v>760785</v>
      </c>
      <c r="C14878">
        <v>13000</v>
      </c>
      <c r="D14878">
        <v>12997</v>
      </c>
      <c r="E14878" t="s">
        <v>24</v>
      </c>
      <c r="F14878">
        <v>7.51E-2</v>
      </c>
      <c r="G14878">
        <v>405</v>
      </c>
      <c r="H14878" t="s">
        <v>46</v>
      </c>
      <c r="I14878" t="s">
        <v>59</v>
      </c>
      <c r="J14878" t="s">
        <v>45</v>
      </c>
      <c r="K14878">
        <v>93000</v>
      </c>
      <c r="L14878" t="s">
        <v>28</v>
      </c>
      <c r="M14878" s="1">
        <v>45209</v>
      </c>
      <c r="N14878" t="s">
        <v>29</v>
      </c>
      <c r="O14878" t="s">
        <v>30</v>
      </c>
      <c r="P14878">
        <v>6996</v>
      </c>
      <c r="Q14878">
        <v>14439</v>
      </c>
      <c r="R14878">
        <v>13000</v>
      </c>
      <c r="S14878">
        <v>1439</v>
      </c>
      <c r="T14878" s="1">
        <v>41306</v>
      </c>
      <c r="U14878">
        <v>2601</v>
      </c>
      <c r="V14878">
        <v>7.51</v>
      </c>
      <c r="W14878" t="s">
        <v>41</v>
      </c>
      <c r="X14878" t="s">
        <v>32</v>
      </c>
    </row>
    <row r="14879" spans="1:24" x14ac:dyDescent="0.25">
      <c r="A14879">
        <v>592362</v>
      </c>
      <c r="B14879">
        <v>760789</v>
      </c>
      <c r="C14879">
        <v>10000</v>
      </c>
      <c r="D14879">
        <v>9897</v>
      </c>
      <c r="E14879" t="s">
        <v>24</v>
      </c>
      <c r="F14879">
        <v>7.8799999999999995E-2</v>
      </c>
      <c r="G14879">
        <v>313</v>
      </c>
      <c r="H14879" t="s">
        <v>46</v>
      </c>
      <c r="I14879" t="s">
        <v>47</v>
      </c>
      <c r="J14879" t="s">
        <v>45</v>
      </c>
      <c r="K14879">
        <v>69960</v>
      </c>
      <c r="L14879" t="s">
        <v>34</v>
      </c>
      <c r="M14879" s="1">
        <v>45209</v>
      </c>
      <c r="N14879" t="s">
        <v>29</v>
      </c>
      <c r="O14879" t="s">
        <v>55</v>
      </c>
      <c r="P14879">
        <v>10755</v>
      </c>
      <c r="Q14879">
        <v>10679</v>
      </c>
      <c r="R14879">
        <v>10000</v>
      </c>
      <c r="S14879">
        <v>679</v>
      </c>
      <c r="T14879" s="1">
        <v>40817</v>
      </c>
      <c r="U14879">
        <v>7244</v>
      </c>
      <c r="V14879">
        <v>7.88</v>
      </c>
      <c r="W14879" t="s">
        <v>52</v>
      </c>
      <c r="X14879" t="s">
        <v>32</v>
      </c>
    </row>
    <row r="14880" spans="1:24" x14ac:dyDescent="0.25">
      <c r="A14880">
        <v>592367</v>
      </c>
      <c r="B14880">
        <v>760795</v>
      </c>
      <c r="C14880">
        <v>9000</v>
      </c>
      <c r="D14880">
        <v>9000</v>
      </c>
      <c r="E14880" t="s">
        <v>24</v>
      </c>
      <c r="F14880">
        <v>0.15210000000000001</v>
      </c>
      <c r="G14880">
        <v>313</v>
      </c>
      <c r="H14880" t="s">
        <v>49</v>
      </c>
      <c r="I14880" t="s">
        <v>50</v>
      </c>
      <c r="J14880" t="s">
        <v>45</v>
      </c>
      <c r="K14880">
        <v>54000</v>
      </c>
      <c r="L14880" t="s">
        <v>28</v>
      </c>
      <c r="M14880" s="1">
        <v>45209</v>
      </c>
      <c r="N14880" t="s">
        <v>51</v>
      </c>
      <c r="O14880" t="s">
        <v>30</v>
      </c>
      <c r="P14880">
        <v>4492</v>
      </c>
      <c r="Q14880">
        <v>5006</v>
      </c>
      <c r="R14880">
        <v>3487.73</v>
      </c>
      <c r="S14880">
        <v>1498</v>
      </c>
      <c r="T14880" s="1">
        <v>40940</v>
      </c>
      <c r="U14880">
        <v>313</v>
      </c>
      <c r="V14880">
        <v>15.21</v>
      </c>
      <c r="W14880" t="s">
        <v>52</v>
      </c>
      <c r="X14880" t="s">
        <v>32</v>
      </c>
    </row>
    <row r="14881" spans="1:24" x14ac:dyDescent="0.25">
      <c r="A14881">
        <v>592370</v>
      </c>
      <c r="B14881">
        <v>760801</v>
      </c>
      <c r="C14881">
        <v>16000</v>
      </c>
      <c r="D14881">
        <v>15950</v>
      </c>
      <c r="E14881" t="s">
        <v>24</v>
      </c>
      <c r="F14881">
        <v>0.1186</v>
      </c>
      <c r="G14881">
        <v>531</v>
      </c>
      <c r="H14881" t="s">
        <v>25</v>
      </c>
      <c r="I14881" t="s">
        <v>33</v>
      </c>
      <c r="J14881" t="s">
        <v>27</v>
      </c>
      <c r="K14881">
        <v>74338</v>
      </c>
      <c r="L14881" t="s">
        <v>98</v>
      </c>
      <c r="M14881" s="1">
        <v>45209</v>
      </c>
      <c r="N14881" t="s">
        <v>29</v>
      </c>
      <c r="O14881" t="s">
        <v>30</v>
      </c>
      <c r="P14881">
        <v>3082</v>
      </c>
      <c r="Q14881">
        <v>19096</v>
      </c>
      <c r="R14881">
        <v>16000</v>
      </c>
      <c r="S14881">
        <v>3096</v>
      </c>
      <c r="T14881" s="1">
        <v>41548</v>
      </c>
      <c r="U14881">
        <v>604</v>
      </c>
      <c r="V14881">
        <v>11.86</v>
      </c>
      <c r="W14881" t="s">
        <v>31</v>
      </c>
      <c r="X14881" t="s">
        <v>32</v>
      </c>
    </row>
    <row r="14882" spans="1:24" x14ac:dyDescent="0.25">
      <c r="A14882">
        <v>592402</v>
      </c>
      <c r="B14882">
        <v>760840</v>
      </c>
      <c r="C14882">
        <v>9000</v>
      </c>
      <c r="D14882">
        <v>8773</v>
      </c>
      <c r="E14882" t="s">
        <v>57</v>
      </c>
      <c r="F14882">
        <v>7.8799999999999995E-2</v>
      </c>
      <c r="G14882">
        <v>182</v>
      </c>
      <c r="H14882" t="s">
        <v>46</v>
      </c>
      <c r="I14882" t="s">
        <v>47</v>
      </c>
      <c r="J14882" t="s">
        <v>39</v>
      </c>
      <c r="K14882">
        <v>60000</v>
      </c>
      <c r="L14882" t="s">
        <v>28</v>
      </c>
      <c r="M14882" s="1">
        <v>45209</v>
      </c>
      <c r="N14882" t="s">
        <v>29</v>
      </c>
      <c r="O14882" t="s">
        <v>30</v>
      </c>
      <c r="P14882">
        <v>6535</v>
      </c>
      <c r="Q14882">
        <v>10919</v>
      </c>
      <c r="R14882">
        <v>9000</v>
      </c>
      <c r="S14882">
        <v>1919</v>
      </c>
      <c r="T14882" s="1">
        <v>42278</v>
      </c>
      <c r="U14882">
        <v>216</v>
      </c>
      <c r="V14882">
        <v>7.88</v>
      </c>
      <c r="W14882" t="s">
        <v>52</v>
      </c>
      <c r="X14882" t="s">
        <v>32</v>
      </c>
    </row>
    <row r="14883" spans="1:24" x14ac:dyDescent="0.25">
      <c r="A14883">
        <v>592416</v>
      </c>
      <c r="B14883">
        <v>760857</v>
      </c>
      <c r="C14883">
        <v>17000</v>
      </c>
      <c r="D14883">
        <v>16875</v>
      </c>
      <c r="E14883" t="s">
        <v>24</v>
      </c>
      <c r="F14883">
        <v>0.1038</v>
      </c>
      <c r="G14883">
        <v>552</v>
      </c>
      <c r="H14883" t="s">
        <v>25</v>
      </c>
      <c r="I14883" t="s">
        <v>53</v>
      </c>
      <c r="J14883" t="s">
        <v>27</v>
      </c>
      <c r="K14883">
        <v>45792</v>
      </c>
      <c r="L14883" t="s">
        <v>28</v>
      </c>
      <c r="M14883" s="1">
        <v>45209</v>
      </c>
      <c r="N14883" t="s">
        <v>29</v>
      </c>
      <c r="O14883" t="s">
        <v>35</v>
      </c>
      <c r="P14883">
        <v>26404</v>
      </c>
      <c r="Q14883">
        <v>19859</v>
      </c>
      <c r="R14883">
        <v>17000</v>
      </c>
      <c r="S14883">
        <v>2859</v>
      </c>
      <c r="T14883" s="1">
        <v>41548</v>
      </c>
      <c r="U14883">
        <v>571</v>
      </c>
      <c r="V14883">
        <v>10.38</v>
      </c>
      <c r="W14883" t="s">
        <v>31</v>
      </c>
      <c r="X14883" t="s">
        <v>42</v>
      </c>
    </row>
    <row r="14884" spans="1:24" x14ac:dyDescent="0.25">
      <c r="A14884">
        <v>592468</v>
      </c>
      <c r="B14884">
        <v>760920</v>
      </c>
      <c r="C14884">
        <v>14500</v>
      </c>
      <c r="D14884">
        <v>14083</v>
      </c>
      <c r="E14884" t="s">
        <v>57</v>
      </c>
      <c r="F14884">
        <v>0.16819999999999999</v>
      </c>
      <c r="G14884">
        <v>359</v>
      </c>
      <c r="H14884" t="s">
        <v>65</v>
      </c>
      <c r="I14884" t="s">
        <v>71</v>
      </c>
      <c r="J14884" t="s">
        <v>27</v>
      </c>
      <c r="K14884">
        <v>32000</v>
      </c>
      <c r="L14884" t="s">
        <v>98</v>
      </c>
      <c r="M14884" s="1">
        <v>45209</v>
      </c>
      <c r="N14884" t="s">
        <v>51</v>
      </c>
      <c r="O14884" t="s">
        <v>30</v>
      </c>
      <c r="P14884">
        <v>20186</v>
      </c>
      <c r="Q14884">
        <v>9886</v>
      </c>
      <c r="R14884">
        <v>4821.78</v>
      </c>
      <c r="S14884">
        <v>4511</v>
      </c>
      <c r="T14884" s="1">
        <v>41275</v>
      </c>
      <c r="U14884">
        <v>45</v>
      </c>
      <c r="V14884">
        <v>16.82</v>
      </c>
      <c r="W14884" t="s">
        <v>41</v>
      </c>
      <c r="X14884" t="s">
        <v>42</v>
      </c>
    </row>
    <row r="14885" spans="1:24" x14ac:dyDescent="0.25">
      <c r="A14885">
        <v>592470</v>
      </c>
      <c r="B14885">
        <v>760922</v>
      </c>
      <c r="C14885">
        <v>6300</v>
      </c>
      <c r="D14885">
        <v>6275</v>
      </c>
      <c r="E14885" t="s">
        <v>57</v>
      </c>
      <c r="F14885">
        <v>0.1149</v>
      </c>
      <c r="G14885">
        <v>139</v>
      </c>
      <c r="H14885" t="s">
        <v>25</v>
      </c>
      <c r="I14885" t="s">
        <v>26</v>
      </c>
      <c r="J14885" t="s">
        <v>27</v>
      </c>
      <c r="K14885">
        <v>57600</v>
      </c>
      <c r="L14885" t="s">
        <v>28</v>
      </c>
      <c r="M14885" s="1">
        <v>45209</v>
      </c>
      <c r="N14885" t="s">
        <v>29</v>
      </c>
      <c r="O14885" t="s">
        <v>54</v>
      </c>
      <c r="P14885">
        <v>6428</v>
      </c>
      <c r="Q14885">
        <v>7718</v>
      </c>
      <c r="R14885">
        <v>6300</v>
      </c>
      <c r="S14885">
        <v>1418</v>
      </c>
      <c r="T14885" s="1">
        <v>41334</v>
      </c>
      <c r="U14885">
        <v>3868</v>
      </c>
      <c r="V14885">
        <v>11.49</v>
      </c>
      <c r="W14885" t="s">
        <v>52</v>
      </c>
      <c r="X14885" t="s">
        <v>32</v>
      </c>
    </row>
    <row r="14886" spans="1:24" x14ac:dyDescent="0.25">
      <c r="A14886">
        <v>592473</v>
      </c>
      <c r="B14886">
        <v>760925</v>
      </c>
      <c r="C14886">
        <v>11000</v>
      </c>
      <c r="D14886">
        <v>11000</v>
      </c>
      <c r="E14886" t="s">
        <v>24</v>
      </c>
      <c r="F14886">
        <v>0.1361</v>
      </c>
      <c r="G14886">
        <v>374</v>
      </c>
      <c r="H14886" t="s">
        <v>37</v>
      </c>
      <c r="I14886" t="s">
        <v>38</v>
      </c>
      <c r="J14886" t="s">
        <v>39</v>
      </c>
      <c r="K14886">
        <v>100000</v>
      </c>
      <c r="L14886" t="s">
        <v>28</v>
      </c>
      <c r="M14886" s="1">
        <v>45209</v>
      </c>
      <c r="N14886" t="s">
        <v>51</v>
      </c>
      <c r="O14886" t="s">
        <v>30</v>
      </c>
      <c r="P14886">
        <v>10424</v>
      </c>
      <c r="Q14886">
        <v>2242</v>
      </c>
      <c r="R14886">
        <v>1529.57</v>
      </c>
      <c r="S14886">
        <v>702</v>
      </c>
      <c r="T14886" s="1">
        <v>40634</v>
      </c>
      <c r="U14886">
        <v>374</v>
      </c>
      <c r="V14886">
        <v>13.61</v>
      </c>
      <c r="W14886" t="s">
        <v>41</v>
      </c>
      <c r="X14886" t="s">
        <v>32</v>
      </c>
    </row>
    <row r="14887" spans="1:24" x14ac:dyDescent="0.25">
      <c r="A14887">
        <v>592478</v>
      </c>
      <c r="B14887">
        <v>760931</v>
      </c>
      <c r="C14887">
        <v>8000</v>
      </c>
      <c r="D14887">
        <v>5425</v>
      </c>
      <c r="E14887" t="s">
        <v>24</v>
      </c>
      <c r="F14887">
        <v>6.1699999999999998E-2</v>
      </c>
      <c r="G14887">
        <v>166</v>
      </c>
      <c r="H14887" t="s">
        <v>46</v>
      </c>
      <c r="I14887" t="s">
        <v>60</v>
      </c>
      <c r="J14887" t="s">
        <v>27</v>
      </c>
      <c r="K14887">
        <v>46000</v>
      </c>
      <c r="L14887" t="s">
        <v>28</v>
      </c>
      <c r="M14887" s="1">
        <v>45240</v>
      </c>
      <c r="N14887" t="s">
        <v>29</v>
      </c>
      <c r="O14887" t="s">
        <v>54</v>
      </c>
      <c r="P14887">
        <v>6772</v>
      </c>
      <c r="Q14887">
        <v>5958</v>
      </c>
      <c r="R14887">
        <v>5425</v>
      </c>
      <c r="S14887">
        <v>533</v>
      </c>
      <c r="T14887" s="1">
        <v>41579</v>
      </c>
      <c r="U14887">
        <v>176</v>
      </c>
      <c r="V14887">
        <v>6.17</v>
      </c>
      <c r="W14887" t="s">
        <v>52</v>
      </c>
      <c r="X14887" t="s">
        <v>42</v>
      </c>
    </row>
    <row r="14888" spans="1:24" x14ac:dyDescent="0.25">
      <c r="A14888">
        <v>592483</v>
      </c>
      <c r="B14888">
        <v>760937</v>
      </c>
      <c r="C14888">
        <v>8000</v>
      </c>
      <c r="D14888">
        <v>8000</v>
      </c>
      <c r="E14888" t="s">
        <v>24</v>
      </c>
      <c r="F14888">
        <v>0.1472</v>
      </c>
      <c r="G14888">
        <v>277</v>
      </c>
      <c r="H14888" t="s">
        <v>37</v>
      </c>
      <c r="I14888" t="s">
        <v>44</v>
      </c>
      <c r="J14888" t="s">
        <v>45</v>
      </c>
      <c r="K14888">
        <v>144000</v>
      </c>
      <c r="L14888" t="s">
        <v>98</v>
      </c>
      <c r="M14888" s="1">
        <v>45209</v>
      </c>
      <c r="N14888" t="s">
        <v>29</v>
      </c>
      <c r="O14888" t="s">
        <v>30</v>
      </c>
      <c r="P14888">
        <v>10824</v>
      </c>
      <c r="Q14888">
        <v>8674</v>
      </c>
      <c r="R14888">
        <v>8000</v>
      </c>
      <c r="S14888">
        <v>674</v>
      </c>
      <c r="T14888" s="1">
        <v>40695</v>
      </c>
      <c r="U14888">
        <v>2744</v>
      </c>
      <c r="V14888">
        <v>14.72</v>
      </c>
      <c r="W14888" t="s">
        <v>52</v>
      </c>
      <c r="X14888" t="s">
        <v>48</v>
      </c>
    </row>
    <row r="14889" spans="1:24" x14ac:dyDescent="0.25">
      <c r="A14889">
        <v>592509</v>
      </c>
      <c r="B14889">
        <v>760969</v>
      </c>
      <c r="C14889">
        <v>12000</v>
      </c>
      <c r="D14889">
        <v>11875</v>
      </c>
      <c r="E14889" t="s">
        <v>57</v>
      </c>
      <c r="F14889">
        <v>0.1719</v>
      </c>
      <c r="G14889">
        <v>300</v>
      </c>
      <c r="H14889" t="s">
        <v>65</v>
      </c>
      <c r="I14889" t="s">
        <v>90</v>
      </c>
      <c r="J14889" t="s">
        <v>27</v>
      </c>
      <c r="K14889">
        <v>45000</v>
      </c>
      <c r="L14889" t="s">
        <v>28</v>
      </c>
      <c r="M14889" s="1">
        <v>45209</v>
      </c>
      <c r="N14889" t="s">
        <v>29</v>
      </c>
      <c r="O14889" t="s">
        <v>61</v>
      </c>
      <c r="P14889">
        <v>21894</v>
      </c>
      <c r="Q14889">
        <v>17431</v>
      </c>
      <c r="R14889">
        <v>12000</v>
      </c>
      <c r="S14889">
        <v>5431</v>
      </c>
      <c r="T14889" s="1">
        <v>41791</v>
      </c>
      <c r="U14889">
        <v>4575</v>
      </c>
      <c r="V14889">
        <v>17.190000000000001</v>
      </c>
      <c r="W14889" t="s">
        <v>41</v>
      </c>
      <c r="X14889" t="s">
        <v>42</v>
      </c>
    </row>
    <row r="14890" spans="1:24" x14ac:dyDescent="0.25">
      <c r="A14890">
        <v>592521</v>
      </c>
      <c r="B14890">
        <v>760982</v>
      </c>
      <c r="C14890">
        <v>9000</v>
      </c>
      <c r="D14890">
        <v>9000</v>
      </c>
      <c r="E14890" t="s">
        <v>24</v>
      </c>
      <c r="F14890">
        <v>0.1149</v>
      </c>
      <c r="G14890">
        <v>297</v>
      </c>
      <c r="H14890" t="s">
        <v>25</v>
      </c>
      <c r="I14890" t="s">
        <v>26</v>
      </c>
      <c r="J14890" t="s">
        <v>45</v>
      </c>
      <c r="K14890">
        <v>110000</v>
      </c>
      <c r="L14890" t="s">
        <v>98</v>
      </c>
      <c r="M14890" s="1">
        <v>45149</v>
      </c>
      <c r="N14890" t="s">
        <v>29</v>
      </c>
      <c r="O14890" t="s">
        <v>55</v>
      </c>
      <c r="P14890">
        <v>2839</v>
      </c>
      <c r="Q14890">
        <v>10127</v>
      </c>
      <c r="R14890">
        <v>9000</v>
      </c>
      <c r="S14890">
        <v>1127</v>
      </c>
      <c r="T14890" s="1">
        <v>41244</v>
      </c>
      <c r="U14890">
        <v>5686</v>
      </c>
      <c r="V14890">
        <v>11.49</v>
      </c>
      <c r="W14890" t="s">
        <v>52</v>
      </c>
      <c r="X14890" t="s">
        <v>48</v>
      </c>
    </row>
    <row r="14891" spans="1:24" x14ac:dyDescent="0.25">
      <c r="A14891">
        <v>592535</v>
      </c>
      <c r="B14891">
        <v>760997</v>
      </c>
      <c r="C14891">
        <v>1800</v>
      </c>
      <c r="D14891">
        <v>1800</v>
      </c>
      <c r="E14891" t="s">
        <v>24</v>
      </c>
      <c r="F14891">
        <v>0.1323</v>
      </c>
      <c r="G14891">
        <v>61</v>
      </c>
      <c r="H14891" t="s">
        <v>37</v>
      </c>
      <c r="I14891" t="s">
        <v>62</v>
      </c>
      <c r="J14891" t="s">
        <v>27</v>
      </c>
      <c r="K14891">
        <v>29040</v>
      </c>
      <c r="L14891" t="s">
        <v>98</v>
      </c>
      <c r="M14891" s="1">
        <v>45209</v>
      </c>
      <c r="N14891" t="s">
        <v>51</v>
      </c>
      <c r="O14891" t="s">
        <v>54</v>
      </c>
      <c r="P14891">
        <v>273</v>
      </c>
      <c r="Q14891">
        <v>496</v>
      </c>
      <c r="R14891">
        <v>252.21</v>
      </c>
      <c r="S14891">
        <v>174</v>
      </c>
      <c r="T14891" s="1">
        <v>40756</v>
      </c>
      <c r="U14891">
        <v>63</v>
      </c>
      <c r="V14891">
        <v>13.23</v>
      </c>
      <c r="W14891" t="s">
        <v>36</v>
      </c>
      <c r="X14891" t="s">
        <v>42</v>
      </c>
    </row>
    <row r="14892" spans="1:24" x14ac:dyDescent="0.25">
      <c r="A14892">
        <v>592550</v>
      </c>
      <c r="B14892">
        <v>761016</v>
      </c>
      <c r="C14892">
        <v>12000</v>
      </c>
      <c r="D14892">
        <v>12000</v>
      </c>
      <c r="E14892" t="s">
        <v>57</v>
      </c>
      <c r="F14892">
        <v>0.183</v>
      </c>
      <c r="G14892">
        <v>307</v>
      </c>
      <c r="H14892" t="s">
        <v>76</v>
      </c>
      <c r="I14892" t="s">
        <v>81</v>
      </c>
      <c r="J14892" t="s">
        <v>27</v>
      </c>
      <c r="K14892">
        <v>100000</v>
      </c>
      <c r="L14892" t="s">
        <v>98</v>
      </c>
      <c r="M14892" s="1">
        <v>45209</v>
      </c>
      <c r="N14892" t="s">
        <v>29</v>
      </c>
      <c r="O14892" t="s">
        <v>30</v>
      </c>
      <c r="P14892">
        <v>5679</v>
      </c>
      <c r="Q14892">
        <v>18363</v>
      </c>
      <c r="R14892">
        <v>12000</v>
      </c>
      <c r="S14892">
        <v>6363</v>
      </c>
      <c r="T14892" s="1">
        <v>42156</v>
      </c>
      <c r="U14892">
        <v>1541</v>
      </c>
      <c r="V14892">
        <v>18.3</v>
      </c>
      <c r="W14892" t="s">
        <v>41</v>
      </c>
      <c r="X14892" t="s">
        <v>32</v>
      </c>
    </row>
    <row r="14893" spans="1:24" x14ac:dyDescent="0.25">
      <c r="A14893">
        <v>592552</v>
      </c>
      <c r="B14893">
        <v>761018</v>
      </c>
      <c r="C14893">
        <v>19200</v>
      </c>
      <c r="D14893">
        <v>18828</v>
      </c>
      <c r="E14893" t="s">
        <v>57</v>
      </c>
      <c r="F14893">
        <v>0.1323</v>
      </c>
      <c r="G14893">
        <v>440</v>
      </c>
      <c r="H14893" t="s">
        <v>37</v>
      </c>
      <c r="I14893" t="s">
        <v>62</v>
      </c>
      <c r="J14893" t="s">
        <v>45</v>
      </c>
      <c r="K14893">
        <v>97665</v>
      </c>
      <c r="L14893" t="s">
        <v>28</v>
      </c>
      <c r="M14893" s="1">
        <v>45209</v>
      </c>
      <c r="N14893" t="s">
        <v>29</v>
      </c>
      <c r="O14893" t="s">
        <v>30</v>
      </c>
      <c r="P14893">
        <v>9691</v>
      </c>
      <c r="Q14893">
        <v>26348</v>
      </c>
      <c r="R14893">
        <v>19200</v>
      </c>
      <c r="S14893">
        <v>7148</v>
      </c>
      <c r="T14893" s="1">
        <v>42278</v>
      </c>
      <c r="U14893">
        <v>467</v>
      </c>
      <c r="V14893">
        <v>13.23</v>
      </c>
      <c r="W14893" t="s">
        <v>31</v>
      </c>
      <c r="X14893" t="s">
        <v>32</v>
      </c>
    </row>
    <row r="14894" spans="1:24" x14ac:dyDescent="0.25">
      <c r="A14894">
        <v>592557</v>
      </c>
      <c r="B14894">
        <v>761023</v>
      </c>
      <c r="C14894">
        <v>5000</v>
      </c>
      <c r="D14894">
        <v>5000</v>
      </c>
      <c r="E14894" t="s">
        <v>57</v>
      </c>
      <c r="F14894">
        <v>0.16819999999999999</v>
      </c>
      <c r="G14894">
        <v>124</v>
      </c>
      <c r="H14894" t="s">
        <v>65</v>
      </c>
      <c r="I14894" t="s">
        <v>71</v>
      </c>
      <c r="J14894" t="s">
        <v>39</v>
      </c>
      <c r="K14894">
        <v>51600</v>
      </c>
      <c r="L14894" t="s">
        <v>34</v>
      </c>
      <c r="M14894" s="1">
        <v>45209</v>
      </c>
      <c r="N14894" t="s">
        <v>29</v>
      </c>
      <c r="O14894" t="s">
        <v>88</v>
      </c>
      <c r="P14894">
        <v>5506</v>
      </c>
      <c r="Q14894">
        <v>7427</v>
      </c>
      <c r="R14894">
        <v>5000</v>
      </c>
      <c r="S14894">
        <v>2427</v>
      </c>
      <c r="T14894" s="1">
        <v>42278</v>
      </c>
      <c r="U14894">
        <v>133</v>
      </c>
      <c r="V14894">
        <v>16.82</v>
      </c>
      <c r="W14894" t="s">
        <v>36</v>
      </c>
      <c r="X14894" t="s">
        <v>32</v>
      </c>
    </row>
    <row r="14895" spans="1:24" x14ac:dyDescent="0.25">
      <c r="A14895">
        <v>592570</v>
      </c>
      <c r="B14895">
        <v>761039</v>
      </c>
      <c r="C14895">
        <v>1500</v>
      </c>
      <c r="D14895">
        <v>1500</v>
      </c>
      <c r="E14895" t="s">
        <v>24</v>
      </c>
      <c r="F14895">
        <v>6.7599999999999993E-2</v>
      </c>
      <c r="G14895">
        <v>47</v>
      </c>
      <c r="H14895" t="s">
        <v>46</v>
      </c>
      <c r="I14895" t="s">
        <v>70</v>
      </c>
      <c r="J14895" t="s">
        <v>39</v>
      </c>
      <c r="K14895">
        <v>25000</v>
      </c>
      <c r="L14895" t="s">
        <v>98</v>
      </c>
      <c r="M14895" s="1">
        <v>45209</v>
      </c>
      <c r="N14895" t="s">
        <v>29</v>
      </c>
      <c r="O14895" t="s">
        <v>73</v>
      </c>
      <c r="P14895">
        <v>33</v>
      </c>
      <c r="Q14895">
        <v>1662</v>
      </c>
      <c r="R14895">
        <v>1500</v>
      </c>
      <c r="S14895">
        <v>162</v>
      </c>
      <c r="T14895" s="1">
        <v>41548</v>
      </c>
      <c r="U14895">
        <v>52</v>
      </c>
      <c r="V14895">
        <v>6.76</v>
      </c>
      <c r="W14895" t="s">
        <v>36</v>
      </c>
      <c r="X14895" t="s">
        <v>42</v>
      </c>
    </row>
    <row r="14896" spans="1:24" x14ac:dyDescent="0.25">
      <c r="A14896">
        <v>592571</v>
      </c>
      <c r="B14896">
        <v>761040</v>
      </c>
      <c r="C14896">
        <v>7000</v>
      </c>
      <c r="D14896">
        <v>7000</v>
      </c>
      <c r="E14896" t="s">
        <v>57</v>
      </c>
      <c r="F14896">
        <v>0.1361</v>
      </c>
      <c r="G14896">
        <v>162</v>
      </c>
      <c r="H14896" t="s">
        <v>37</v>
      </c>
      <c r="I14896" t="s">
        <v>38</v>
      </c>
      <c r="J14896" t="s">
        <v>27</v>
      </c>
      <c r="K14896">
        <v>50000</v>
      </c>
      <c r="L14896" t="s">
        <v>28</v>
      </c>
      <c r="M14896" s="1">
        <v>45209</v>
      </c>
      <c r="N14896" t="s">
        <v>51</v>
      </c>
      <c r="O14896" t="s">
        <v>67</v>
      </c>
      <c r="P14896">
        <v>1978</v>
      </c>
      <c r="Q14896">
        <v>9238</v>
      </c>
      <c r="R14896">
        <v>6543.05</v>
      </c>
      <c r="S14896">
        <v>2604</v>
      </c>
      <c r="T14896" s="1">
        <v>42095</v>
      </c>
      <c r="U14896">
        <v>200</v>
      </c>
      <c r="V14896">
        <v>13.61</v>
      </c>
      <c r="W14896" t="s">
        <v>52</v>
      </c>
      <c r="X14896" t="s">
        <v>42</v>
      </c>
    </row>
    <row r="14897" spans="1:24" x14ac:dyDescent="0.25">
      <c r="A14897">
        <v>592598</v>
      </c>
      <c r="B14897">
        <v>761076</v>
      </c>
      <c r="C14897">
        <v>6250</v>
      </c>
      <c r="D14897">
        <v>6247</v>
      </c>
      <c r="E14897" t="s">
        <v>24</v>
      </c>
      <c r="F14897">
        <v>7.8799999999999995E-2</v>
      </c>
      <c r="G14897">
        <v>196</v>
      </c>
      <c r="H14897" t="s">
        <v>46</v>
      </c>
      <c r="I14897" t="s">
        <v>47</v>
      </c>
      <c r="J14897" t="s">
        <v>45</v>
      </c>
      <c r="K14897">
        <v>76000</v>
      </c>
      <c r="L14897" t="s">
        <v>28</v>
      </c>
      <c r="M14897" s="1">
        <v>45209</v>
      </c>
      <c r="N14897" t="s">
        <v>29</v>
      </c>
      <c r="O14897" t="s">
        <v>30</v>
      </c>
      <c r="P14897">
        <v>7108</v>
      </c>
      <c r="Q14897">
        <v>7039</v>
      </c>
      <c r="R14897">
        <v>6250</v>
      </c>
      <c r="S14897">
        <v>789</v>
      </c>
      <c r="T14897" s="1">
        <v>41548</v>
      </c>
      <c r="U14897">
        <v>209</v>
      </c>
      <c r="V14897">
        <v>7.88</v>
      </c>
      <c r="W14897" t="s">
        <v>52</v>
      </c>
      <c r="X14897" t="s">
        <v>32</v>
      </c>
    </row>
    <row r="14898" spans="1:24" x14ac:dyDescent="0.25">
      <c r="A14898">
        <v>592599</v>
      </c>
      <c r="B14898">
        <v>761077</v>
      </c>
      <c r="C14898">
        <v>9875</v>
      </c>
      <c r="D14898">
        <v>9749</v>
      </c>
      <c r="E14898" t="s">
        <v>24</v>
      </c>
      <c r="F14898">
        <v>7.51E-2</v>
      </c>
      <c r="G14898">
        <v>308</v>
      </c>
      <c r="H14898" t="s">
        <v>46</v>
      </c>
      <c r="I14898" t="s">
        <v>59</v>
      </c>
      <c r="J14898" t="s">
        <v>39</v>
      </c>
      <c r="K14898">
        <v>84000</v>
      </c>
      <c r="L14898" t="s">
        <v>98</v>
      </c>
      <c r="M14898" s="1">
        <v>45209</v>
      </c>
      <c r="N14898" t="s">
        <v>29</v>
      </c>
      <c r="O14898" t="s">
        <v>35</v>
      </c>
      <c r="P14898">
        <v>13873</v>
      </c>
      <c r="Q14898">
        <v>10521</v>
      </c>
      <c r="R14898">
        <v>9875</v>
      </c>
      <c r="S14898">
        <v>646</v>
      </c>
      <c r="T14898" s="1">
        <v>40909</v>
      </c>
      <c r="U14898">
        <v>4239</v>
      </c>
      <c r="V14898">
        <v>7.51</v>
      </c>
      <c r="W14898" t="s">
        <v>52</v>
      </c>
      <c r="X14898" t="s">
        <v>32</v>
      </c>
    </row>
    <row r="14899" spans="1:24" x14ac:dyDescent="0.25">
      <c r="A14899">
        <v>592608</v>
      </c>
      <c r="B14899">
        <v>761089</v>
      </c>
      <c r="C14899">
        <v>3200</v>
      </c>
      <c r="D14899">
        <v>3075</v>
      </c>
      <c r="E14899" t="s">
        <v>24</v>
      </c>
      <c r="F14899">
        <v>7.8799999999999995E-2</v>
      </c>
      <c r="G14899">
        <v>101</v>
      </c>
      <c r="H14899" t="s">
        <v>46</v>
      </c>
      <c r="I14899" t="s">
        <v>47</v>
      </c>
      <c r="J14899" t="s">
        <v>27</v>
      </c>
      <c r="K14899">
        <v>35496</v>
      </c>
      <c r="L14899" t="s">
        <v>28</v>
      </c>
      <c r="M14899" s="1">
        <v>45209</v>
      </c>
      <c r="N14899" t="s">
        <v>29</v>
      </c>
      <c r="O14899" t="s">
        <v>63</v>
      </c>
      <c r="P14899">
        <v>1101</v>
      </c>
      <c r="Q14899">
        <v>3604</v>
      </c>
      <c r="R14899">
        <v>3200</v>
      </c>
      <c r="S14899">
        <v>404</v>
      </c>
      <c r="T14899" s="1">
        <v>41579</v>
      </c>
      <c r="U14899">
        <v>108</v>
      </c>
      <c r="V14899">
        <v>7.88</v>
      </c>
      <c r="W14899" t="s">
        <v>36</v>
      </c>
      <c r="X14899" t="s">
        <v>42</v>
      </c>
    </row>
    <row r="14900" spans="1:24" x14ac:dyDescent="0.25">
      <c r="A14900">
        <v>592635</v>
      </c>
      <c r="B14900">
        <v>761117</v>
      </c>
      <c r="C14900">
        <v>9600</v>
      </c>
      <c r="D14900">
        <v>9525</v>
      </c>
      <c r="E14900" t="s">
        <v>57</v>
      </c>
      <c r="F14900">
        <v>0.1149</v>
      </c>
      <c r="G14900">
        <v>212</v>
      </c>
      <c r="H14900" t="s">
        <v>25</v>
      </c>
      <c r="I14900" t="s">
        <v>26</v>
      </c>
      <c r="J14900" t="s">
        <v>27</v>
      </c>
      <c r="K14900">
        <v>24000</v>
      </c>
      <c r="L14900" t="s">
        <v>98</v>
      </c>
      <c r="M14900" s="1">
        <v>45209</v>
      </c>
      <c r="N14900" t="s">
        <v>29</v>
      </c>
      <c r="O14900" t="s">
        <v>63</v>
      </c>
      <c r="P14900">
        <v>9083</v>
      </c>
      <c r="Q14900">
        <v>12665</v>
      </c>
      <c r="R14900">
        <v>9600</v>
      </c>
      <c r="S14900">
        <v>3065</v>
      </c>
      <c r="T14900" s="1">
        <v>42278</v>
      </c>
      <c r="U14900">
        <v>263</v>
      </c>
      <c r="V14900">
        <v>11.49</v>
      </c>
      <c r="W14900" t="s">
        <v>52</v>
      </c>
      <c r="X14900" t="s">
        <v>42</v>
      </c>
    </row>
    <row r="14901" spans="1:24" x14ac:dyDescent="0.25">
      <c r="A14901">
        <v>592639</v>
      </c>
      <c r="B14901">
        <v>761125</v>
      </c>
      <c r="C14901">
        <v>2000</v>
      </c>
      <c r="D14901">
        <v>2000</v>
      </c>
      <c r="E14901" t="s">
        <v>24</v>
      </c>
      <c r="F14901">
        <v>0.2127</v>
      </c>
      <c r="G14901">
        <v>76</v>
      </c>
      <c r="H14901" t="s">
        <v>91</v>
      </c>
      <c r="I14901" t="s">
        <v>100</v>
      </c>
      <c r="J14901" t="s">
        <v>27</v>
      </c>
      <c r="K14901">
        <v>30000</v>
      </c>
      <c r="L14901" t="s">
        <v>98</v>
      </c>
      <c r="M14901" s="1">
        <v>45209</v>
      </c>
      <c r="N14901" t="s">
        <v>29</v>
      </c>
      <c r="O14901" t="s">
        <v>30</v>
      </c>
      <c r="P14901">
        <v>493</v>
      </c>
      <c r="Q14901">
        <v>2723</v>
      </c>
      <c r="R14901">
        <v>2000</v>
      </c>
      <c r="S14901">
        <v>723</v>
      </c>
      <c r="T14901" s="1">
        <v>41548</v>
      </c>
      <c r="U14901">
        <v>82</v>
      </c>
      <c r="V14901">
        <v>21.27</v>
      </c>
      <c r="W14901" t="s">
        <v>36</v>
      </c>
      <c r="X14901" t="s">
        <v>42</v>
      </c>
    </row>
    <row r="14902" spans="1:24" x14ac:dyDescent="0.25">
      <c r="A14902">
        <v>592672</v>
      </c>
      <c r="B14902">
        <v>761163</v>
      </c>
      <c r="C14902">
        <v>5000</v>
      </c>
      <c r="D14902">
        <v>5000</v>
      </c>
      <c r="E14902" t="s">
        <v>24</v>
      </c>
      <c r="F14902">
        <v>0.1484</v>
      </c>
      <c r="G14902">
        <v>173</v>
      </c>
      <c r="H14902" t="s">
        <v>49</v>
      </c>
      <c r="I14902" t="s">
        <v>79</v>
      </c>
      <c r="J14902" t="s">
        <v>27</v>
      </c>
      <c r="K14902">
        <v>29100</v>
      </c>
      <c r="L14902" t="s">
        <v>98</v>
      </c>
      <c r="M14902" s="1">
        <v>45209</v>
      </c>
      <c r="N14902" t="s">
        <v>29</v>
      </c>
      <c r="O14902" t="s">
        <v>30</v>
      </c>
      <c r="P14902">
        <v>4765</v>
      </c>
      <c r="Q14902">
        <v>5240</v>
      </c>
      <c r="R14902">
        <v>5000</v>
      </c>
      <c r="S14902">
        <v>240</v>
      </c>
      <c r="T14902" s="1">
        <v>40575</v>
      </c>
      <c r="U14902">
        <v>4723</v>
      </c>
      <c r="V14902">
        <v>14.84</v>
      </c>
      <c r="W14902" t="s">
        <v>36</v>
      </c>
      <c r="X14902" t="s">
        <v>42</v>
      </c>
    </row>
    <row r="14903" spans="1:24" x14ac:dyDescent="0.25">
      <c r="A14903">
        <v>592737</v>
      </c>
      <c r="B14903">
        <v>761240</v>
      </c>
      <c r="C14903">
        <v>3000</v>
      </c>
      <c r="D14903">
        <v>3000</v>
      </c>
      <c r="E14903" t="s">
        <v>24</v>
      </c>
      <c r="F14903">
        <v>0.1038</v>
      </c>
      <c r="G14903">
        <v>98</v>
      </c>
      <c r="H14903" t="s">
        <v>25</v>
      </c>
      <c r="I14903" t="s">
        <v>53</v>
      </c>
      <c r="J14903" t="s">
        <v>27</v>
      </c>
      <c r="K14903">
        <v>30000</v>
      </c>
      <c r="L14903" t="s">
        <v>34</v>
      </c>
      <c r="M14903" s="1">
        <v>45209</v>
      </c>
      <c r="N14903" t="s">
        <v>29</v>
      </c>
      <c r="O14903" t="s">
        <v>99</v>
      </c>
      <c r="P14903">
        <v>4039</v>
      </c>
      <c r="Q14903">
        <v>3505</v>
      </c>
      <c r="R14903">
        <v>3000</v>
      </c>
      <c r="S14903">
        <v>505</v>
      </c>
      <c r="T14903" s="1">
        <v>41548</v>
      </c>
      <c r="U14903">
        <v>101</v>
      </c>
      <c r="V14903">
        <v>10.38</v>
      </c>
      <c r="W14903" t="s">
        <v>36</v>
      </c>
      <c r="X14903" t="s">
        <v>42</v>
      </c>
    </row>
    <row r="14904" spans="1:24" x14ac:dyDescent="0.25">
      <c r="A14904">
        <v>592738</v>
      </c>
      <c r="B14904">
        <v>761241</v>
      </c>
      <c r="C14904">
        <v>5000</v>
      </c>
      <c r="D14904">
        <v>5000</v>
      </c>
      <c r="E14904" t="s">
        <v>24</v>
      </c>
      <c r="F14904">
        <v>0.1038</v>
      </c>
      <c r="G14904">
        <v>163</v>
      </c>
      <c r="H14904" t="s">
        <v>25</v>
      </c>
      <c r="I14904" t="s">
        <v>53</v>
      </c>
      <c r="J14904" t="s">
        <v>45</v>
      </c>
      <c r="K14904">
        <v>140000</v>
      </c>
      <c r="L14904" t="s">
        <v>28</v>
      </c>
      <c r="M14904" s="1">
        <v>45209</v>
      </c>
      <c r="N14904" t="s">
        <v>29</v>
      </c>
      <c r="O14904" t="s">
        <v>30</v>
      </c>
      <c r="P14904">
        <v>62952</v>
      </c>
      <c r="Q14904">
        <v>5841</v>
      </c>
      <c r="R14904">
        <v>5000</v>
      </c>
      <c r="S14904">
        <v>841</v>
      </c>
      <c r="T14904" s="1">
        <v>41548</v>
      </c>
      <c r="U14904">
        <v>169</v>
      </c>
      <c r="V14904">
        <v>10.38</v>
      </c>
      <c r="W14904" t="s">
        <v>36</v>
      </c>
      <c r="X14904" t="s">
        <v>48</v>
      </c>
    </row>
    <row r="14905" spans="1:24" x14ac:dyDescent="0.25">
      <c r="A14905">
        <v>592749</v>
      </c>
      <c r="B14905">
        <v>761255</v>
      </c>
      <c r="C14905">
        <v>17000</v>
      </c>
      <c r="D14905">
        <v>16950</v>
      </c>
      <c r="E14905" t="s">
        <v>24</v>
      </c>
      <c r="F14905">
        <v>0.14349999999999999</v>
      </c>
      <c r="G14905">
        <v>584</v>
      </c>
      <c r="H14905" t="s">
        <v>37</v>
      </c>
      <c r="I14905" t="s">
        <v>56</v>
      </c>
      <c r="J14905" t="s">
        <v>45</v>
      </c>
      <c r="K14905">
        <v>103000</v>
      </c>
      <c r="L14905" t="s">
        <v>28</v>
      </c>
      <c r="M14905" s="1">
        <v>45209</v>
      </c>
      <c r="N14905" t="s">
        <v>29</v>
      </c>
      <c r="O14905" t="s">
        <v>30</v>
      </c>
      <c r="P14905">
        <v>40857</v>
      </c>
      <c r="Q14905">
        <v>20722</v>
      </c>
      <c r="R14905">
        <v>17000</v>
      </c>
      <c r="S14905">
        <v>3722</v>
      </c>
      <c r="T14905" s="1">
        <v>41275</v>
      </c>
      <c r="U14905">
        <v>5598</v>
      </c>
      <c r="V14905">
        <v>14.35</v>
      </c>
      <c r="W14905" t="s">
        <v>31</v>
      </c>
      <c r="X14905" t="s">
        <v>48</v>
      </c>
    </row>
    <row r="14906" spans="1:24" x14ac:dyDescent="0.25">
      <c r="A14906">
        <v>592772</v>
      </c>
      <c r="B14906">
        <v>761282</v>
      </c>
      <c r="C14906">
        <v>8000</v>
      </c>
      <c r="D14906">
        <v>8000</v>
      </c>
      <c r="E14906" t="s">
        <v>24</v>
      </c>
      <c r="F14906">
        <v>0.1323</v>
      </c>
      <c r="G14906">
        <v>271</v>
      </c>
      <c r="H14906" t="s">
        <v>37</v>
      </c>
      <c r="I14906" t="s">
        <v>62</v>
      </c>
      <c r="J14906" t="s">
        <v>39</v>
      </c>
      <c r="K14906">
        <v>89520</v>
      </c>
      <c r="L14906" t="s">
        <v>34</v>
      </c>
      <c r="M14906" s="1">
        <v>45209</v>
      </c>
      <c r="N14906" t="s">
        <v>29</v>
      </c>
      <c r="O14906" t="s">
        <v>55</v>
      </c>
      <c r="P14906">
        <v>9848</v>
      </c>
      <c r="Q14906">
        <v>9211</v>
      </c>
      <c r="R14906">
        <v>8000</v>
      </c>
      <c r="S14906">
        <v>1211</v>
      </c>
      <c r="T14906" s="1">
        <v>40969</v>
      </c>
      <c r="U14906">
        <v>4892</v>
      </c>
      <c r="V14906">
        <v>13.23</v>
      </c>
      <c r="W14906" t="s">
        <v>52</v>
      </c>
      <c r="X14906" t="s">
        <v>32</v>
      </c>
    </row>
    <row r="14907" spans="1:24" x14ac:dyDescent="0.25">
      <c r="A14907">
        <v>592775</v>
      </c>
      <c r="B14907">
        <v>761285</v>
      </c>
      <c r="C14907">
        <v>5000</v>
      </c>
      <c r="D14907">
        <v>5000</v>
      </c>
      <c r="E14907" t="s">
        <v>24</v>
      </c>
      <c r="F14907">
        <v>7.51E-2</v>
      </c>
      <c r="G14907">
        <v>156</v>
      </c>
      <c r="H14907" t="s">
        <v>46</v>
      </c>
      <c r="I14907" t="s">
        <v>59</v>
      </c>
      <c r="J14907" t="s">
        <v>39</v>
      </c>
      <c r="K14907">
        <v>24996</v>
      </c>
      <c r="L14907" t="s">
        <v>34</v>
      </c>
      <c r="M14907" s="1">
        <v>45209</v>
      </c>
      <c r="N14907" t="s">
        <v>29</v>
      </c>
      <c r="O14907" t="s">
        <v>67</v>
      </c>
      <c r="P14907">
        <v>5136</v>
      </c>
      <c r="Q14907">
        <v>5561</v>
      </c>
      <c r="R14907">
        <v>5000</v>
      </c>
      <c r="S14907">
        <v>561</v>
      </c>
      <c r="T14907" s="1">
        <v>41306</v>
      </c>
      <c r="U14907">
        <v>1111</v>
      </c>
      <c r="V14907">
        <v>7.51</v>
      </c>
      <c r="W14907" t="s">
        <v>36</v>
      </c>
      <c r="X14907" t="s">
        <v>42</v>
      </c>
    </row>
    <row r="14908" spans="1:24" x14ac:dyDescent="0.25">
      <c r="A14908">
        <v>592807</v>
      </c>
      <c r="B14908">
        <v>761322</v>
      </c>
      <c r="C14908">
        <v>15250</v>
      </c>
      <c r="D14908">
        <v>15225</v>
      </c>
      <c r="E14908" t="s">
        <v>24</v>
      </c>
      <c r="F14908">
        <v>0.13980000000000001</v>
      </c>
      <c r="G14908">
        <v>522</v>
      </c>
      <c r="H14908" t="s">
        <v>37</v>
      </c>
      <c r="I14908" t="s">
        <v>40</v>
      </c>
      <c r="J14908" t="s">
        <v>39</v>
      </c>
      <c r="K14908">
        <v>45000</v>
      </c>
      <c r="L14908" t="s">
        <v>28</v>
      </c>
      <c r="M14908" s="1">
        <v>45209</v>
      </c>
      <c r="N14908" t="s">
        <v>29</v>
      </c>
      <c r="O14908" t="s">
        <v>30</v>
      </c>
      <c r="P14908">
        <v>14111</v>
      </c>
      <c r="Q14908">
        <v>16702</v>
      </c>
      <c r="R14908">
        <v>15250</v>
      </c>
      <c r="S14908">
        <v>1452</v>
      </c>
      <c r="T14908" s="1">
        <v>40725</v>
      </c>
      <c r="U14908">
        <v>12543</v>
      </c>
      <c r="V14908">
        <v>13.98</v>
      </c>
      <c r="W14908" t="s">
        <v>31</v>
      </c>
      <c r="X14908" t="s">
        <v>42</v>
      </c>
    </row>
    <row r="14909" spans="1:24" x14ac:dyDescent="0.25">
      <c r="A14909">
        <v>592829</v>
      </c>
      <c r="B14909">
        <v>761344</v>
      </c>
      <c r="C14909">
        <v>10500</v>
      </c>
      <c r="D14909">
        <v>10500</v>
      </c>
      <c r="E14909" t="s">
        <v>57</v>
      </c>
      <c r="F14909">
        <v>0.1719</v>
      </c>
      <c r="G14909">
        <v>263</v>
      </c>
      <c r="H14909" t="s">
        <v>65</v>
      </c>
      <c r="I14909" t="s">
        <v>90</v>
      </c>
      <c r="J14909" t="s">
        <v>45</v>
      </c>
      <c r="K14909">
        <v>65000</v>
      </c>
      <c r="L14909" t="s">
        <v>98</v>
      </c>
      <c r="M14909" s="1">
        <v>45209</v>
      </c>
      <c r="N14909" t="s">
        <v>29</v>
      </c>
      <c r="O14909" t="s">
        <v>30</v>
      </c>
      <c r="P14909">
        <v>12112</v>
      </c>
      <c r="Q14909">
        <v>13724</v>
      </c>
      <c r="R14909">
        <v>10500</v>
      </c>
      <c r="S14909">
        <v>3224</v>
      </c>
      <c r="T14909" s="1">
        <v>41214</v>
      </c>
      <c r="U14909">
        <v>7450</v>
      </c>
      <c r="V14909">
        <v>17.190000000000001</v>
      </c>
      <c r="W14909" t="s">
        <v>41</v>
      </c>
      <c r="X14909" t="s">
        <v>32</v>
      </c>
    </row>
    <row r="14910" spans="1:24" x14ac:dyDescent="0.25">
      <c r="A14910">
        <v>592832</v>
      </c>
      <c r="B14910">
        <v>761347</v>
      </c>
      <c r="C14910">
        <v>4000</v>
      </c>
      <c r="D14910">
        <v>4000</v>
      </c>
      <c r="E14910" t="s">
        <v>24</v>
      </c>
      <c r="F14910">
        <v>0.1484</v>
      </c>
      <c r="G14910">
        <v>139</v>
      </c>
      <c r="H14910" t="s">
        <v>49</v>
      </c>
      <c r="I14910" t="s">
        <v>79</v>
      </c>
      <c r="J14910" t="s">
        <v>27</v>
      </c>
      <c r="K14910">
        <v>170000</v>
      </c>
      <c r="L14910" t="s">
        <v>28</v>
      </c>
      <c r="M14910" s="1">
        <v>45209</v>
      </c>
      <c r="N14910" t="s">
        <v>29</v>
      </c>
      <c r="O14910" t="s">
        <v>30</v>
      </c>
      <c r="P14910">
        <v>7848</v>
      </c>
      <c r="Q14910">
        <v>4711</v>
      </c>
      <c r="R14910">
        <v>4000</v>
      </c>
      <c r="S14910">
        <v>711</v>
      </c>
      <c r="T14910" s="1">
        <v>41030</v>
      </c>
      <c r="U14910">
        <v>15</v>
      </c>
      <c r="V14910">
        <v>14.84</v>
      </c>
      <c r="W14910" t="s">
        <v>36</v>
      </c>
      <c r="X14910" t="s">
        <v>48</v>
      </c>
    </row>
    <row r="14911" spans="1:24" x14ac:dyDescent="0.25">
      <c r="A14911">
        <v>592889</v>
      </c>
      <c r="B14911">
        <v>761408</v>
      </c>
      <c r="C14911">
        <v>1050</v>
      </c>
      <c r="D14911">
        <v>1050</v>
      </c>
      <c r="E14911" t="s">
        <v>24</v>
      </c>
      <c r="F14911">
        <v>0.1472</v>
      </c>
      <c r="G14911">
        <v>37</v>
      </c>
      <c r="H14911" t="s">
        <v>37</v>
      </c>
      <c r="I14911" t="s">
        <v>44</v>
      </c>
      <c r="J14911" t="s">
        <v>39</v>
      </c>
      <c r="K14911">
        <v>36000</v>
      </c>
      <c r="L14911" t="s">
        <v>98</v>
      </c>
      <c r="M14911" s="1">
        <v>45209</v>
      </c>
      <c r="N14911" t="s">
        <v>29</v>
      </c>
      <c r="O14911" t="s">
        <v>30</v>
      </c>
      <c r="P14911">
        <v>2372</v>
      </c>
      <c r="Q14911">
        <v>1212</v>
      </c>
      <c r="R14911">
        <v>1050</v>
      </c>
      <c r="S14911">
        <v>162</v>
      </c>
      <c r="T14911" s="1">
        <v>40909</v>
      </c>
      <c r="U14911">
        <v>705</v>
      </c>
      <c r="V14911">
        <v>14.72</v>
      </c>
      <c r="W14911" t="s">
        <v>36</v>
      </c>
      <c r="X14911" t="s">
        <v>42</v>
      </c>
    </row>
    <row r="14912" spans="1:24" x14ac:dyDescent="0.25">
      <c r="A14912">
        <v>592900</v>
      </c>
      <c r="B14912">
        <v>761423</v>
      </c>
      <c r="C14912">
        <v>5000</v>
      </c>
      <c r="D14912">
        <v>5000</v>
      </c>
      <c r="E14912" t="s">
        <v>24</v>
      </c>
      <c r="F14912">
        <v>0.15210000000000001</v>
      </c>
      <c r="G14912">
        <v>174</v>
      </c>
      <c r="H14912" t="s">
        <v>49</v>
      </c>
      <c r="I14912" t="s">
        <v>50</v>
      </c>
      <c r="J14912" t="s">
        <v>45</v>
      </c>
      <c r="K14912">
        <v>80000</v>
      </c>
      <c r="L14912" t="s">
        <v>34</v>
      </c>
      <c r="M14912" s="1">
        <v>45209</v>
      </c>
      <c r="N14912" t="s">
        <v>29</v>
      </c>
      <c r="O14912" t="s">
        <v>35</v>
      </c>
      <c r="P14912">
        <v>10025</v>
      </c>
      <c r="Q14912">
        <v>5618</v>
      </c>
      <c r="R14912">
        <v>5000</v>
      </c>
      <c r="S14912">
        <v>618</v>
      </c>
      <c r="T14912" s="1">
        <v>40787</v>
      </c>
      <c r="U14912">
        <v>3885</v>
      </c>
      <c r="V14912">
        <v>15.21</v>
      </c>
      <c r="W14912" t="s">
        <v>36</v>
      </c>
      <c r="X14912" t="s">
        <v>32</v>
      </c>
    </row>
    <row r="14913" spans="1:24" x14ac:dyDescent="0.25">
      <c r="A14913">
        <v>592916</v>
      </c>
      <c r="B14913">
        <v>761444</v>
      </c>
      <c r="C14913">
        <v>6000</v>
      </c>
      <c r="D14913">
        <v>5975</v>
      </c>
      <c r="E14913" t="s">
        <v>24</v>
      </c>
      <c r="F14913">
        <v>0.1323</v>
      </c>
      <c r="G14913">
        <v>203</v>
      </c>
      <c r="H14913" t="s">
        <v>37</v>
      </c>
      <c r="I14913" t="s">
        <v>62</v>
      </c>
      <c r="J14913" t="s">
        <v>27</v>
      </c>
      <c r="K14913">
        <v>33280</v>
      </c>
      <c r="L14913" t="s">
        <v>28</v>
      </c>
      <c r="M14913" s="1">
        <v>45209</v>
      </c>
      <c r="N14913" t="s">
        <v>29</v>
      </c>
      <c r="O14913" t="s">
        <v>30</v>
      </c>
      <c r="P14913">
        <v>5791</v>
      </c>
      <c r="Q14913">
        <v>7303</v>
      </c>
      <c r="R14913">
        <v>6000</v>
      </c>
      <c r="S14913">
        <v>1303</v>
      </c>
      <c r="T14913" s="1">
        <v>41548</v>
      </c>
      <c r="U14913">
        <v>219</v>
      </c>
      <c r="V14913">
        <v>13.23</v>
      </c>
      <c r="W14913" t="s">
        <v>52</v>
      </c>
      <c r="X14913" t="s">
        <v>42</v>
      </c>
    </row>
    <row r="14914" spans="1:24" x14ac:dyDescent="0.25">
      <c r="A14914">
        <v>592930</v>
      </c>
      <c r="B14914">
        <v>761460</v>
      </c>
      <c r="C14914">
        <v>20000</v>
      </c>
      <c r="D14914">
        <v>19950</v>
      </c>
      <c r="E14914" t="s">
        <v>24</v>
      </c>
      <c r="F14914">
        <v>0.1149</v>
      </c>
      <c r="G14914">
        <v>660</v>
      </c>
      <c r="H14914" t="s">
        <v>25</v>
      </c>
      <c r="I14914" t="s">
        <v>26</v>
      </c>
      <c r="J14914" t="s">
        <v>45</v>
      </c>
      <c r="K14914">
        <v>142500</v>
      </c>
      <c r="L14914" t="s">
        <v>98</v>
      </c>
      <c r="M14914" s="1">
        <v>45209</v>
      </c>
      <c r="N14914" t="s">
        <v>29</v>
      </c>
      <c r="O14914" t="s">
        <v>30</v>
      </c>
      <c r="P14914">
        <v>17143</v>
      </c>
      <c r="Q14914">
        <v>23714</v>
      </c>
      <c r="R14914">
        <v>20000</v>
      </c>
      <c r="S14914">
        <v>3714</v>
      </c>
      <c r="T14914" s="1">
        <v>41456</v>
      </c>
      <c r="U14914">
        <v>5241</v>
      </c>
      <c r="V14914">
        <v>11.49</v>
      </c>
      <c r="W14914" t="s">
        <v>31</v>
      </c>
      <c r="X14914" t="s">
        <v>48</v>
      </c>
    </row>
    <row r="14915" spans="1:24" x14ac:dyDescent="0.25">
      <c r="A14915">
        <v>592932</v>
      </c>
      <c r="B14915">
        <v>761463</v>
      </c>
      <c r="C14915">
        <v>25000</v>
      </c>
      <c r="D14915">
        <v>24445</v>
      </c>
      <c r="E14915" t="s">
        <v>24</v>
      </c>
      <c r="F14915">
        <v>0.11119999999999999</v>
      </c>
      <c r="G14915">
        <v>820</v>
      </c>
      <c r="H14915" t="s">
        <v>25</v>
      </c>
      <c r="I14915" t="s">
        <v>43</v>
      </c>
      <c r="J14915" t="s">
        <v>45</v>
      </c>
      <c r="K14915">
        <v>95000</v>
      </c>
      <c r="L14915" t="s">
        <v>98</v>
      </c>
      <c r="M14915" s="1">
        <v>45209</v>
      </c>
      <c r="N14915" t="s">
        <v>29</v>
      </c>
      <c r="O14915" t="s">
        <v>61</v>
      </c>
      <c r="P14915">
        <v>6416</v>
      </c>
      <c r="Q14915">
        <v>29517</v>
      </c>
      <c r="R14915">
        <v>24999.99</v>
      </c>
      <c r="S14915">
        <v>4517</v>
      </c>
      <c r="T14915" s="1">
        <v>41548</v>
      </c>
      <c r="U14915">
        <v>884</v>
      </c>
      <c r="V14915">
        <v>11.12</v>
      </c>
      <c r="W14915" t="s">
        <v>97</v>
      </c>
      <c r="X14915" t="s">
        <v>32</v>
      </c>
    </row>
    <row r="14916" spans="1:24" x14ac:dyDescent="0.25">
      <c r="A14916">
        <v>592949</v>
      </c>
      <c r="B14916">
        <v>761483</v>
      </c>
      <c r="C14916">
        <v>1500</v>
      </c>
      <c r="D14916">
        <v>1500</v>
      </c>
      <c r="E14916" t="s">
        <v>24</v>
      </c>
      <c r="F14916">
        <v>0.16320000000000001</v>
      </c>
      <c r="G14916">
        <v>53</v>
      </c>
      <c r="H14916" t="s">
        <v>49</v>
      </c>
      <c r="I14916" t="s">
        <v>87</v>
      </c>
      <c r="J14916" t="s">
        <v>27</v>
      </c>
      <c r="K14916">
        <v>18996</v>
      </c>
      <c r="L14916" t="s">
        <v>28</v>
      </c>
      <c r="M14916" s="1">
        <v>45209</v>
      </c>
      <c r="N14916" t="s">
        <v>29</v>
      </c>
      <c r="O14916" t="s">
        <v>67</v>
      </c>
      <c r="P14916">
        <v>3745</v>
      </c>
      <c r="Q14916">
        <v>1940</v>
      </c>
      <c r="R14916">
        <v>1500</v>
      </c>
      <c r="S14916">
        <v>410</v>
      </c>
      <c r="T14916" s="1">
        <v>41760</v>
      </c>
      <c r="U14916">
        <v>74</v>
      </c>
      <c r="V14916">
        <v>16.32</v>
      </c>
      <c r="W14916" t="s">
        <v>36</v>
      </c>
      <c r="X14916" t="s">
        <v>42</v>
      </c>
    </row>
    <row r="14917" spans="1:24" x14ac:dyDescent="0.25">
      <c r="A14917">
        <v>592953</v>
      </c>
      <c r="B14917">
        <v>761487</v>
      </c>
      <c r="C14917">
        <v>10000</v>
      </c>
      <c r="D14917">
        <v>9975</v>
      </c>
      <c r="E14917" t="s">
        <v>57</v>
      </c>
      <c r="F14917">
        <v>0.19040000000000001</v>
      </c>
      <c r="G14917">
        <v>260</v>
      </c>
      <c r="H14917" t="s">
        <v>76</v>
      </c>
      <c r="I14917" t="s">
        <v>85</v>
      </c>
      <c r="J14917" t="s">
        <v>27</v>
      </c>
      <c r="K14917">
        <v>58000</v>
      </c>
      <c r="L14917" t="s">
        <v>98</v>
      </c>
      <c r="M14917" s="1">
        <v>45209</v>
      </c>
      <c r="N14917" t="s">
        <v>51</v>
      </c>
      <c r="O14917" t="s">
        <v>30</v>
      </c>
      <c r="P14917">
        <v>2475</v>
      </c>
      <c r="Q14917">
        <v>9615</v>
      </c>
      <c r="R14917">
        <v>4488.3</v>
      </c>
      <c r="S14917">
        <v>4339</v>
      </c>
      <c r="T14917" s="1">
        <v>41518</v>
      </c>
      <c r="U14917">
        <v>50</v>
      </c>
      <c r="V14917">
        <v>19.04</v>
      </c>
      <c r="W14917" t="s">
        <v>52</v>
      </c>
      <c r="X14917" t="s">
        <v>32</v>
      </c>
    </row>
    <row r="14918" spans="1:24" x14ac:dyDescent="0.25">
      <c r="A14918">
        <v>593029</v>
      </c>
      <c r="B14918">
        <v>761577</v>
      </c>
      <c r="C14918">
        <v>9975</v>
      </c>
      <c r="D14918">
        <v>9947</v>
      </c>
      <c r="E14918" t="s">
        <v>24</v>
      </c>
      <c r="F14918">
        <v>7.51E-2</v>
      </c>
      <c r="G14918">
        <v>311</v>
      </c>
      <c r="H14918" t="s">
        <v>46</v>
      </c>
      <c r="I14918" t="s">
        <v>59</v>
      </c>
      <c r="J14918" t="s">
        <v>27</v>
      </c>
      <c r="K14918">
        <v>65000</v>
      </c>
      <c r="L14918" t="s">
        <v>34</v>
      </c>
      <c r="M14918" s="1">
        <v>45209</v>
      </c>
      <c r="N14918" t="s">
        <v>29</v>
      </c>
      <c r="O14918" t="s">
        <v>67</v>
      </c>
      <c r="P14918">
        <v>6721</v>
      </c>
      <c r="Q14918">
        <v>11173</v>
      </c>
      <c r="R14918">
        <v>9975</v>
      </c>
      <c r="S14918">
        <v>1198</v>
      </c>
      <c r="T14918" s="1">
        <v>41548</v>
      </c>
      <c r="U14918">
        <v>348</v>
      </c>
      <c r="V14918">
        <v>7.51</v>
      </c>
      <c r="W14918" t="s">
        <v>52</v>
      </c>
      <c r="X14918" t="s">
        <v>32</v>
      </c>
    </row>
    <row r="14919" spans="1:24" x14ac:dyDescent="0.25">
      <c r="A14919">
        <v>593031</v>
      </c>
      <c r="B14919">
        <v>761579</v>
      </c>
      <c r="C14919">
        <v>10000</v>
      </c>
      <c r="D14919">
        <v>9943</v>
      </c>
      <c r="E14919" t="s">
        <v>57</v>
      </c>
      <c r="F14919">
        <v>0.1149</v>
      </c>
      <c r="G14919">
        <v>220</v>
      </c>
      <c r="H14919" t="s">
        <v>25</v>
      </c>
      <c r="I14919" t="s">
        <v>26</v>
      </c>
      <c r="J14919" t="s">
        <v>27</v>
      </c>
      <c r="K14919">
        <v>31000</v>
      </c>
      <c r="L14919" t="s">
        <v>98</v>
      </c>
      <c r="M14919" s="1">
        <v>45209</v>
      </c>
      <c r="N14919" t="s">
        <v>29</v>
      </c>
      <c r="O14919" t="s">
        <v>30</v>
      </c>
      <c r="P14919">
        <v>2884</v>
      </c>
      <c r="Q14919">
        <v>13193</v>
      </c>
      <c r="R14919">
        <v>9999.99</v>
      </c>
      <c r="S14919">
        <v>3193</v>
      </c>
      <c r="T14919" s="1">
        <v>42278</v>
      </c>
      <c r="U14919">
        <v>281</v>
      </c>
      <c r="V14919">
        <v>11.49</v>
      </c>
      <c r="W14919" t="s">
        <v>52</v>
      </c>
      <c r="X14919" t="s">
        <v>42</v>
      </c>
    </row>
    <row r="14920" spans="1:24" x14ac:dyDescent="0.25">
      <c r="A14920">
        <v>593040</v>
      </c>
      <c r="B14920">
        <v>761591</v>
      </c>
      <c r="C14920">
        <v>11200</v>
      </c>
      <c r="D14920">
        <v>10756</v>
      </c>
      <c r="E14920" t="s">
        <v>24</v>
      </c>
      <c r="F14920">
        <v>0.13980000000000001</v>
      </c>
      <c r="G14920">
        <v>383</v>
      </c>
      <c r="H14920" t="s">
        <v>37</v>
      </c>
      <c r="I14920" t="s">
        <v>40</v>
      </c>
      <c r="J14920" t="s">
        <v>27</v>
      </c>
      <c r="K14920">
        <v>52800</v>
      </c>
      <c r="L14920" t="s">
        <v>98</v>
      </c>
      <c r="M14920" s="1">
        <v>45209</v>
      </c>
      <c r="N14920" t="s">
        <v>51</v>
      </c>
      <c r="O14920" t="s">
        <v>35</v>
      </c>
      <c r="P14920">
        <v>10290</v>
      </c>
      <c r="Q14920">
        <v>4951</v>
      </c>
      <c r="R14920">
        <v>3220.84</v>
      </c>
      <c r="S14920">
        <v>1361</v>
      </c>
      <c r="T14920" s="1">
        <v>40817</v>
      </c>
      <c r="U14920">
        <v>383</v>
      </c>
      <c r="V14920">
        <v>13.98</v>
      </c>
      <c r="W14920" t="s">
        <v>41</v>
      </c>
      <c r="X14920" t="s">
        <v>32</v>
      </c>
    </row>
    <row r="14921" spans="1:24" x14ac:dyDescent="0.25">
      <c r="A14921">
        <v>593048</v>
      </c>
      <c r="B14921">
        <v>761599</v>
      </c>
      <c r="C14921">
        <v>24000</v>
      </c>
      <c r="D14921">
        <v>23494</v>
      </c>
      <c r="E14921" t="s">
        <v>57</v>
      </c>
      <c r="F14921">
        <v>0.1149</v>
      </c>
      <c r="G14921">
        <v>528</v>
      </c>
      <c r="H14921" t="s">
        <v>25</v>
      </c>
      <c r="I14921" t="s">
        <v>26</v>
      </c>
      <c r="J14921" t="s">
        <v>45</v>
      </c>
      <c r="K14921">
        <v>120000</v>
      </c>
      <c r="L14921" t="s">
        <v>28</v>
      </c>
      <c r="M14921" s="1">
        <v>45209</v>
      </c>
      <c r="N14921" t="s">
        <v>29</v>
      </c>
      <c r="O14921" t="s">
        <v>30</v>
      </c>
      <c r="P14921">
        <v>33003</v>
      </c>
      <c r="Q14921">
        <v>31596</v>
      </c>
      <c r="R14921">
        <v>23999.99</v>
      </c>
      <c r="S14921">
        <v>7596</v>
      </c>
      <c r="T14921" s="1">
        <v>42156</v>
      </c>
      <c r="U14921">
        <v>3168</v>
      </c>
      <c r="V14921">
        <v>11.49</v>
      </c>
      <c r="W14921" t="s">
        <v>97</v>
      </c>
      <c r="X14921" t="s">
        <v>48</v>
      </c>
    </row>
    <row r="14922" spans="1:24" x14ac:dyDescent="0.25">
      <c r="A14922">
        <v>593053</v>
      </c>
      <c r="B14922">
        <v>761605</v>
      </c>
      <c r="C14922">
        <v>2500</v>
      </c>
      <c r="D14922">
        <v>2500</v>
      </c>
      <c r="E14922" t="s">
        <v>24</v>
      </c>
      <c r="F14922">
        <v>0.16819999999999999</v>
      </c>
      <c r="G14922">
        <v>89</v>
      </c>
      <c r="H14922" t="s">
        <v>65</v>
      </c>
      <c r="I14922" t="s">
        <v>71</v>
      </c>
      <c r="J14922" t="s">
        <v>27</v>
      </c>
      <c r="K14922">
        <v>14400</v>
      </c>
      <c r="L14922" t="s">
        <v>34</v>
      </c>
      <c r="M14922" s="1">
        <v>45209</v>
      </c>
      <c r="N14922" t="s">
        <v>51</v>
      </c>
      <c r="O14922" t="s">
        <v>30</v>
      </c>
      <c r="P14922">
        <v>5207</v>
      </c>
      <c r="Q14922">
        <v>890</v>
      </c>
      <c r="R14922">
        <v>510.42</v>
      </c>
      <c r="S14922">
        <v>286</v>
      </c>
      <c r="T14922" s="1">
        <v>40725</v>
      </c>
      <c r="U14922">
        <v>89</v>
      </c>
      <c r="V14922">
        <v>16.82</v>
      </c>
      <c r="W14922" t="s">
        <v>36</v>
      </c>
      <c r="X14922" t="s">
        <v>42</v>
      </c>
    </row>
    <row r="14923" spans="1:24" x14ac:dyDescent="0.25">
      <c r="A14923">
        <v>593062</v>
      </c>
      <c r="B14923">
        <v>761614</v>
      </c>
      <c r="C14923">
        <v>10000</v>
      </c>
      <c r="D14923">
        <v>9975</v>
      </c>
      <c r="E14923" t="s">
        <v>24</v>
      </c>
      <c r="F14923">
        <v>0.14349999999999999</v>
      </c>
      <c r="G14923">
        <v>344</v>
      </c>
      <c r="H14923" t="s">
        <v>37</v>
      </c>
      <c r="I14923" t="s">
        <v>56</v>
      </c>
      <c r="J14923" t="s">
        <v>45</v>
      </c>
      <c r="K14923">
        <v>125000</v>
      </c>
      <c r="L14923" t="s">
        <v>28</v>
      </c>
      <c r="M14923" s="1">
        <v>45209</v>
      </c>
      <c r="N14923" t="s">
        <v>29</v>
      </c>
      <c r="O14923" t="s">
        <v>80</v>
      </c>
      <c r="P14923">
        <v>8459</v>
      </c>
      <c r="Q14923">
        <v>12355</v>
      </c>
      <c r="R14923">
        <v>10000</v>
      </c>
      <c r="S14923">
        <v>2355</v>
      </c>
      <c r="T14923" s="1">
        <v>41487</v>
      </c>
      <c r="U14923">
        <v>1059</v>
      </c>
      <c r="V14923">
        <v>14.35</v>
      </c>
      <c r="W14923" t="s">
        <v>52</v>
      </c>
      <c r="X14923" t="s">
        <v>48</v>
      </c>
    </row>
    <row r="14924" spans="1:24" x14ac:dyDescent="0.25">
      <c r="A14924">
        <v>593064</v>
      </c>
      <c r="B14924">
        <v>749913</v>
      </c>
      <c r="C14924">
        <v>17500</v>
      </c>
      <c r="D14924">
        <v>17300</v>
      </c>
      <c r="E14924" t="s">
        <v>57</v>
      </c>
      <c r="F14924">
        <v>0.11119999999999999</v>
      </c>
      <c r="G14924">
        <v>382</v>
      </c>
      <c r="H14924" t="s">
        <v>25</v>
      </c>
      <c r="I14924" t="s">
        <v>43</v>
      </c>
      <c r="J14924" t="s">
        <v>45</v>
      </c>
      <c r="K14924">
        <v>92700</v>
      </c>
      <c r="L14924" t="s">
        <v>28</v>
      </c>
      <c r="M14924" s="1">
        <v>45209</v>
      </c>
      <c r="N14924" t="s">
        <v>29</v>
      </c>
      <c r="O14924" t="s">
        <v>30</v>
      </c>
      <c r="P14924">
        <v>77880</v>
      </c>
      <c r="Q14924">
        <v>18740</v>
      </c>
      <c r="R14924">
        <v>17500</v>
      </c>
      <c r="S14924">
        <v>1240</v>
      </c>
      <c r="T14924" s="1">
        <v>40695</v>
      </c>
      <c r="U14924">
        <v>16078</v>
      </c>
      <c r="V14924">
        <v>11.12</v>
      </c>
      <c r="W14924" t="s">
        <v>31</v>
      </c>
      <c r="X14924" t="s">
        <v>32</v>
      </c>
    </row>
    <row r="14925" spans="1:24" x14ac:dyDescent="0.25">
      <c r="A14925">
        <v>593066</v>
      </c>
      <c r="B14925">
        <v>761617</v>
      </c>
      <c r="C14925">
        <v>12000</v>
      </c>
      <c r="D14925">
        <v>12000</v>
      </c>
      <c r="E14925" t="s">
        <v>57</v>
      </c>
      <c r="F14925">
        <v>0.1361</v>
      </c>
      <c r="G14925">
        <v>277</v>
      </c>
      <c r="H14925" t="s">
        <v>37</v>
      </c>
      <c r="I14925" t="s">
        <v>38</v>
      </c>
      <c r="J14925" t="s">
        <v>27</v>
      </c>
      <c r="K14925">
        <v>32919</v>
      </c>
      <c r="L14925" t="s">
        <v>34</v>
      </c>
      <c r="M14925" s="1">
        <v>45209</v>
      </c>
      <c r="N14925" t="s">
        <v>51</v>
      </c>
      <c r="O14925" t="s">
        <v>72</v>
      </c>
      <c r="P14925">
        <v>7916</v>
      </c>
      <c r="Q14925">
        <v>4966</v>
      </c>
      <c r="R14925">
        <v>2445.41</v>
      </c>
      <c r="S14925">
        <v>1970</v>
      </c>
      <c r="T14925" s="1">
        <v>40940</v>
      </c>
      <c r="U14925">
        <v>277</v>
      </c>
      <c r="V14925">
        <v>13.61</v>
      </c>
      <c r="W14925" t="s">
        <v>41</v>
      </c>
      <c r="X14925" t="s">
        <v>42</v>
      </c>
    </row>
    <row r="14926" spans="1:24" x14ac:dyDescent="0.25">
      <c r="A14926">
        <v>593121</v>
      </c>
      <c r="B14926">
        <v>761684</v>
      </c>
      <c r="C14926">
        <v>15000</v>
      </c>
      <c r="D14926">
        <v>14975</v>
      </c>
      <c r="E14926" t="s">
        <v>57</v>
      </c>
      <c r="F14926">
        <v>0.183</v>
      </c>
      <c r="G14926">
        <v>384</v>
      </c>
      <c r="H14926" t="s">
        <v>76</v>
      </c>
      <c r="I14926" t="s">
        <v>81</v>
      </c>
      <c r="J14926" t="s">
        <v>27</v>
      </c>
      <c r="K14926">
        <v>50000</v>
      </c>
      <c r="L14926" t="s">
        <v>28</v>
      </c>
      <c r="M14926" s="1">
        <v>45209</v>
      </c>
      <c r="N14926" t="s">
        <v>29</v>
      </c>
      <c r="O14926" t="s">
        <v>80</v>
      </c>
      <c r="P14926">
        <v>22207</v>
      </c>
      <c r="Q14926">
        <v>22435</v>
      </c>
      <c r="R14926">
        <v>15000</v>
      </c>
      <c r="S14926">
        <v>7435</v>
      </c>
      <c r="T14926" s="1">
        <v>41852</v>
      </c>
      <c r="U14926">
        <v>5242</v>
      </c>
      <c r="V14926">
        <v>18.3</v>
      </c>
      <c r="W14926" t="s">
        <v>41</v>
      </c>
      <c r="X14926" t="s">
        <v>42</v>
      </c>
    </row>
    <row r="14927" spans="1:24" x14ac:dyDescent="0.25">
      <c r="A14927">
        <v>593140</v>
      </c>
      <c r="B14927">
        <v>761706</v>
      </c>
      <c r="C14927">
        <v>9000</v>
      </c>
      <c r="D14927">
        <v>9000</v>
      </c>
      <c r="E14927" t="s">
        <v>24</v>
      </c>
      <c r="F14927">
        <v>0.1484</v>
      </c>
      <c r="G14927">
        <v>312</v>
      </c>
      <c r="H14927" t="s">
        <v>49</v>
      </c>
      <c r="I14927" t="s">
        <v>79</v>
      </c>
      <c r="J14927" t="s">
        <v>45</v>
      </c>
      <c r="K14927">
        <v>31000</v>
      </c>
      <c r="L14927" t="s">
        <v>98</v>
      </c>
      <c r="M14927" s="1">
        <v>45209</v>
      </c>
      <c r="N14927" t="s">
        <v>51</v>
      </c>
      <c r="O14927" t="s">
        <v>30</v>
      </c>
      <c r="P14927">
        <v>3808</v>
      </c>
      <c r="Q14927">
        <v>9403</v>
      </c>
      <c r="R14927">
        <v>6347.76</v>
      </c>
      <c r="S14927">
        <v>2036</v>
      </c>
      <c r="T14927" s="1">
        <v>41306</v>
      </c>
      <c r="U14927">
        <v>312</v>
      </c>
      <c r="V14927">
        <v>14.84</v>
      </c>
      <c r="W14927" t="s">
        <v>52</v>
      </c>
      <c r="X14927" t="s">
        <v>42</v>
      </c>
    </row>
    <row r="14928" spans="1:24" x14ac:dyDescent="0.25">
      <c r="A14928">
        <v>593147</v>
      </c>
      <c r="B14928">
        <v>761715</v>
      </c>
      <c r="C14928">
        <v>3600</v>
      </c>
      <c r="D14928">
        <v>3600</v>
      </c>
      <c r="E14928" t="s">
        <v>24</v>
      </c>
      <c r="F14928">
        <v>0.11119999999999999</v>
      </c>
      <c r="G14928">
        <v>119</v>
      </c>
      <c r="H14928" t="s">
        <v>25</v>
      </c>
      <c r="I14928" t="s">
        <v>43</v>
      </c>
      <c r="J14928" t="s">
        <v>27</v>
      </c>
      <c r="K14928">
        <v>38700</v>
      </c>
      <c r="L14928" t="s">
        <v>34</v>
      </c>
      <c r="M14928" s="1">
        <v>45209</v>
      </c>
      <c r="N14928" t="s">
        <v>29</v>
      </c>
      <c r="O14928" t="s">
        <v>30</v>
      </c>
      <c r="P14928">
        <v>3677</v>
      </c>
      <c r="Q14928">
        <v>4084</v>
      </c>
      <c r="R14928">
        <v>3600</v>
      </c>
      <c r="S14928">
        <v>484</v>
      </c>
      <c r="T14928" s="1">
        <v>41091</v>
      </c>
      <c r="U14928">
        <v>233</v>
      </c>
      <c r="V14928">
        <v>11.12</v>
      </c>
      <c r="W14928" t="s">
        <v>36</v>
      </c>
      <c r="X14928" t="s">
        <v>42</v>
      </c>
    </row>
    <row r="14929" spans="1:24" x14ac:dyDescent="0.25">
      <c r="A14929">
        <v>593152</v>
      </c>
      <c r="B14929">
        <v>761720</v>
      </c>
      <c r="C14929">
        <v>25000</v>
      </c>
      <c r="D14929">
        <v>24883</v>
      </c>
      <c r="E14929" t="s">
        <v>24</v>
      </c>
      <c r="F14929">
        <v>0.11119999999999999</v>
      </c>
      <c r="G14929">
        <v>820</v>
      </c>
      <c r="H14929" t="s">
        <v>25</v>
      </c>
      <c r="I14929" t="s">
        <v>43</v>
      </c>
      <c r="J14929" t="s">
        <v>45</v>
      </c>
      <c r="K14929">
        <v>130000</v>
      </c>
      <c r="L14929" t="s">
        <v>98</v>
      </c>
      <c r="M14929" s="1">
        <v>45209</v>
      </c>
      <c r="N14929" t="s">
        <v>29</v>
      </c>
      <c r="O14929" t="s">
        <v>63</v>
      </c>
      <c r="P14929">
        <v>17889</v>
      </c>
      <c r="Q14929">
        <v>28294</v>
      </c>
      <c r="R14929">
        <v>25000</v>
      </c>
      <c r="S14929">
        <v>3294</v>
      </c>
      <c r="T14929" s="1">
        <v>41000</v>
      </c>
      <c r="U14929">
        <v>14410</v>
      </c>
      <c r="V14929">
        <v>11.12</v>
      </c>
      <c r="W14929" t="s">
        <v>97</v>
      </c>
      <c r="X14929" t="s">
        <v>48</v>
      </c>
    </row>
    <row r="14930" spans="1:24" x14ac:dyDescent="0.25">
      <c r="A14930">
        <v>593161</v>
      </c>
      <c r="B14930">
        <v>761731</v>
      </c>
      <c r="C14930">
        <v>25000</v>
      </c>
      <c r="D14930">
        <v>24975</v>
      </c>
      <c r="E14930" t="s">
        <v>24</v>
      </c>
      <c r="F14930">
        <v>0.16320000000000001</v>
      </c>
      <c r="G14930">
        <v>883</v>
      </c>
      <c r="H14930" t="s">
        <v>49</v>
      </c>
      <c r="I14930" t="s">
        <v>87</v>
      </c>
      <c r="J14930" t="s">
        <v>39</v>
      </c>
      <c r="K14930">
        <v>110000</v>
      </c>
      <c r="L14930" t="s">
        <v>28</v>
      </c>
      <c r="M14930" s="1">
        <v>45209</v>
      </c>
      <c r="N14930" t="s">
        <v>29</v>
      </c>
      <c r="O14930" t="s">
        <v>30</v>
      </c>
      <c r="P14930">
        <v>37101</v>
      </c>
      <c r="Q14930">
        <v>29889</v>
      </c>
      <c r="R14930">
        <v>25000</v>
      </c>
      <c r="S14930">
        <v>4889</v>
      </c>
      <c r="T14930" s="1">
        <v>41122</v>
      </c>
      <c r="U14930">
        <v>979</v>
      </c>
      <c r="V14930">
        <v>16.32</v>
      </c>
      <c r="W14930" t="s">
        <v>97</v>
      </c>
      <c r="X14930" t="s">
        <v>48</v>
      </c>
    </row>
    <row r="14931" spans="1:24" x14ac:dyDescent="0.25">
      <c r="A14931">
        <v>593181</v>
      </c>
      <c r="B14931">
        <v>761757</v>
      </c>
      <c r="C14931">
        <v>2500</v>
      </c>
      <c r="D14931">
        <v>2500</v>
      </c>
      <c r="E14931" t="s">
        <v>24</v>
      </c>
      <c r="F14931">
        <v>0.14349999999999999</v>
      </c>
      <c r="G14931">
        <v>86</v>
      </c>
      <c r="H14931" t="s">
        <v>37</v>
      </c>
      <c r="I14931" t="s">
        <v>56</v>
      </c>
      <c r="J14931" t="s">
        <v>27</v>
      </c>
      <c r="K14931">
        <v>21600</v>
      </c>
      <c r="L14931" t="s">
        <v>34</v>
      </c>
      <c r="M14931" s="1">
        <v>45209</v>
      </c>
      <c r="N14931" t="s">
        <v>29</v>
      </c>
      <c r="O14931" t="s">
        <v>30</v>
      </c>
      <c r="P14931">
        <v>2888</v>
      </c>
      <c r="Q14931">
        <v>2937</v>
      </c>
      <c r="R14931">
        <v>2500</v>
      </c>
      <c r="S14931">
        <v>437</v>
      </c>
      <c r="T14931" s="1">
        <v>41183</v>
      </c>
      <c r="U14931">
        <v>53</v>
      </c>
      <c r="V14931">
        <v>14.35</v>
      </c>
      <c r="W14931" t="s">
        <v>36</v>
      </c>
      <c r="X14931" t="s">
        <v>42</v>
      </c>
    </row>
    <row r="14932" spans="1:24" x14ac:dyDescent="0.25">
      <c r="A14932">
        <v>593188</v>
      </c>
      <c r="B14932">
        <v>761766</v>
      </c>
      <c r="C14932">
        <v>1000</v>
      </c>
      <c r="D14932">
        <v>1000</v>
      </c>
      <c r="E14932" t="s">
        <v>24</v>
      </c>
      <c r="F14932">
        <v>0.13980000000000001</v>
      </c>
      <c r="G14932">
        <v>35</v>
      </c>
      <c r="H14932" t="s">
        <v>37</v>
      </c>
      <c r="I14932" t="s">
        <v>40</v>
      </c>
      <c r="J14932" t="s">
        <v>27</v>
      </c>
      <c r="K14932">
        <v>12000</v>
      </c>
      <c r="L14932" t="s">
        <v>98</v>
      </c>
      <c r="M14932" s="1">
        <v>45209</v>
      </c>
      <c r="N14932" t="s">
        <v>29</v>
      </c>
      <c r="O14932" t="s">
        <v>67</v>
      </c>
      <c r="P14932">
        <v>479</v>
      </c>
      <c r="Q14932">
        <v>1231</v>
      </c>
      <c r="R14932">
        <v>1000</v>
      </c>
      <c r="S14932">
        <v>231</v>
      </c>
      <c r="T14932" s="1">
        <v>41609</v>
      </c>
      <c r="U14932">
        <v>4</v>
      </c>
      <c r="V14932">
        <v>13.98</v>
      </c>
      <c r="W14932" t="s">
        <v>36</v>
      </c>
      <c r="X14932" t="s">
        <v>42</v>
      </c>
    </row>
    <row r="14933" spans="1:24" x14ac:dyDescent="0.25">
      <c r="A14933">
        <v>593189</v>
      </c>
      <c r="B14933">
        <v>761767</v>
      </c>
      <c r="C14933">
        <v>25000</v>
      </c>
      <c r="D14933">
        <v>24469</v>
      </c>
      <c r="E14933" t="s">
        <v>57</v>
      </c>
      <c r="F14933">
        <v>0.1149</v>
      </c>
      <c r="G14933">
        <v>550</v>
      </c>
      <c r="H14933" t="s">
        <v>25</v>
      </c>
      <c r="I14933" t="s">
        <v>26</v>
      </c>
      <c r="J14933" t="s">
        <v>45</v>
      </c>
      <c r="K14933">
        <v>95000</v>
      </c>
      <c r="L14933" t="s">
        <v>28</v>
      </c>
      <c r="M14933" s="1">
        <v>45209</v>
      </c>
      <c r="N14933" t="s">
        <v>29</v>
      </c>
      <c r="O14933" t="s">
        <v>55</v>
      </c>
      <c r="P14933">
        <v>35788</v>
      </c>
      <c r="Q14933">
        <v>32982</v>
      </c>
      <c r="R14933">
        <v>24999.99</v>
      </c>
      <c r="S14933">
        <v>7982</v>
      </c>
      <c r="T14933" s="1">
        <v>42278</v>
      </c>
      <c r="U14933">
        <v>607</v>
      </c>
      <c r="V14933">
        <v>11.49</v>
      </c>
      <c r="W14933" t="s">
        <v>97</v>
      </c>
      <c r="X14933" t="s">
        <v>32</v>
      </c>
    </row>
    <row r="14934" spans="1:24" x14ac:dyDescent="0.25">
      <c r="A14934">
        <v>593211</v>
      </c>
      <c r="B14934">
        <v>761795</v>
      </c>
      <c r="C14934">
        <v>25000</v>
      </c>
      <c r="D14934">
        <v>24562</v>
      </c>
      <c r="E14934" t="s">
        <v>57</v>
      </c>
      <c r="F14934">
        <v>0.15210000000000001</v>
      </c>
      <c r="G14934">
        <v>598</v>
      </c>
      <c r="H14934" t="s">
        <v>49</v>
      </c>
      <c r="I14934" t="s">
        <v>50</v>
      </c>
      <c r="J14934" t="s">
        <v>45</v>
      </c>
      <c r="K14934">
        <v>185000</v>
      </c>
      <c r="L14934" t="s">
        <v>28</v>
      </c>
      <c r="M14934" s="1">
        <v>45209</v>
      </c>
      <c r="N14934" t="s">
        <v>29</v>
      </c>
      <c r="O14934" t="s">
        <v>55</v>
      </c>
      <c r="P14934">
        <v>103</v>
      </c>
      <c r="Q14934">
        <v>35530</v>
      </c>
      <c r="R14934">
        <v>25000</v>
      </c>
      <c r="S14934">
        <v>10530</v>
      </c>
      <c r="T14934" s="1">
        <v>42005</v>
      </c>
      <c r="U14934">
        <v>5692</v>
      </c>
      <c r="V14934">
        <v>15.21</v>
      </c>
      <c r="W14934" t="s">
        <v>97</v>
      </c>
      <c r="X14934" t="s">
        <v>48</v>
      </c>
    </row>
    <row r="14935" spans="1:24" x14ac:dyDescent="0.25">
      <c r="A14935">
        <v>593225</v>
      </c>
      <c r="B14935">
        <v>761810</v>
      </c>
      <c r="C14935">
        <v>2000</v>
      </c>
      <c r="D14935">
        <v>2000</v>
      </c>
      <c r="E14935" t="s">
        <v>24</v>
      </c>
      <c r="F14935">
        <v>0.1075</v>
      </c>
      <c r="G14935">
        <v>66</v>
      </c>
      <c r="H14935" t="s">
        <v>25</v>
      </c>
      <c r="I14935" t="s">
        <v>69</v>
      </c>
      <c r="J14935" t="s">
        <v>39</v>
      </c>
      <c r="K14935">
        <v>53004</v>
      </c>
      <c r="L14935" t="s">
        <v>34</v>
      </c>
      <c r="M14935" s="1">
        <v>45209</v>
      </c>
      <c r="N14935" t="s">
        <v>29</v>
      </c>
      <c r="O14935" t="s">
        <v>67</v>
      </c>
      <c r="P14935">
        <v>13824</v>
      </c>
      <c r="Q14935">
        <v>2349</v>
      </c>
      <c r="R14935">
        <v>2000</v>
      </c>
      <c r="S14935">
        <v>349</v>
      </c>
      <c r="T14935" s="1">
        <v>41548</v>
      </c>
      <c r="U14935">
        <v>69</v>
      </c>
      <c r="V14935">
        <v>10.75</v>
      </c>
      <c r="W14935" t="s">
        <v>36</v>
      </c>
      <c r="X14935" t="s">
        <v>32</v>
      </c>
    </row>
    <row r="14936" spans="1:24" x14ac:dyDescent="0.25">
      <c r="A14936">
        <v>593238</v>
      </c>
      <c r="B14936">
        <v>761823</v>
      </c>
      <c r="C14936">
        <v>24000</v>
      </c>
      <c r="D14936">
        <v>24000</v>
      </c>
      <c r="E14936" t="s">
        <v>57</v>
      </c>
      <c r="F14936">
        <v>0.16450000000000001</v>
      </c>
      <c r="G14936">
        <v>590</v>
      </c>
      <c r="H14936" t="s">
        <v>65</v>
      </c>
      <c r="I14936" t="s">
        <v>78</v>
      </c>
      <c r="J14936" t="s">
        <v>45</v>
      </c>
      <c r="K14936">
        <v>84000</v>
      </c>
      <c r="L14936" t="s">
        <v>28</v>
      </c>
      <c r="M14936" s="1">
        <v>45209</v>
      </c>
      <c r="N14936" t="s">
        <v>29</v>
      </c>
      <c r="O14936" t="s">
        <v>35</v>
      </c>
      <c r="P14936">
        <v>22324</v>
      </c>
      <c r="Q14936">
        <v>35364</v>
      </c>
      <c r="R14936">
        <v>24000</v>
      </c>
      <c r="S14936">
        <v>11364</v>
      </c>
      <c r="T14936" s="1">
        <v>42278</v>
      </c>
      <c r="U14936">
        <v>612</v>
      </c>
      <c r="V14936">
        <v>16.45</v>
      </c>
      <c r="W14936" t="s">
        <v>97</v>
      </c>
      <c r="X14936" t="s">
        <v>32</v>
      </c>
    </row>
    <row r="14937" spans="1:24" x14ac:dyDescent="0.25">
      <c r="A14937">
        <v>593242</v>
      </c>
      <c r="B14937">
        <v>761829</v>
      </c>
      <c r="C14937">
        <v>21000</v>
      </c>
      <c r="D14937">
        <v>20696</v>
      </c>
      <c r="E14937" t="s">
        <v>57</v>
      </c>
      <c r="F14937">
        <v>0.1186</v>
      </c>
      <c r="G14937">
        <v>466</v>
      </c>
      <c r="H14937" t="s">
        <v>25</v>
      </c>
      <c r="I14937" t="s">
        <v>33</v>
      </c>
      <c r="J14937" t="s">
        <v>45</v>
      </c>
      <c r="K14937">
        <v>74000</v>
      </c>
      <c r="L14937" t="s">
        <v>28</v>
      </c>
      <c r="M14937" s="1">
        <v>45209</v>
      </c>
      <c r="N14937" t="s">
        <v>29</v>
      </c>
      <c r="O14937" t="s">
        <v>30</v>
      </c>
      <c r="P14937">
        <v>17858</v>
      </c>
      <c r="Q14937">
        <v>27046</v>
      </c>
      <c r="R14937">
        <v>21000.01</v>
      </c>
      <c r="S14937">
        <v>6046</v>
      </c>
      <c r="T14937" s="1">
        <v>41699</v>
      </c>
      <c r="U14937">
        <v>7512</v>
      </c>
      <c r="V14937">
        <v>11.86</v>
      </c>
      <c r="W14937" t="s">
        <v>97</v>
      </c>
      <c r="X14937" t="s">
        <v>32</v>
      </c>
    </row>
    <row r="14938" spans="1:24" x14ac:dyDescent="0.25">
      <c r="A14938">
        <v>593249</v>
      </c>
      <c r="B14938">
        <v>761837</v>
      </c>
      <c r="C14938">
        <v>3600</v>
      </c>
      <c r="D14938">
        <v>3600</v>
      </c>
      <c r="E14938" t="s">
        <v>57</v>
      </c>
      <c r="F14938">
        <v>0.16450000000000001</v>
      </c>
      <c r="G14938">
        <v>89</v>
      </c>
      <c r="H14938" t="s">
        <v>65</v>
      </c>
      <c r="I14938" t="s">
        <v>78</v>
      </c>
      <c r="J14938" t="s">
        <v>27</v>
      </c>
      <c r="K14938">
        <v>31200</v>
      </c>
      <c r="L14938" t="s">
        <v>98</v>
      </c>
      <c r="M14938" s="1">
        <v>45209</v>
      </c>
      <c r="N14938" t="s">
        <v>29</v>
      </c>
      <c r="O14938" t="s">
        <v>54</v>
      </c>
      <c r="P14938">
        <v>1810</v>
      </c>
      <c r="Q14938">
        <v>5095</v>
      </c>
      <c r="R14938">
        <v>3600</v>
      </c>
      <c r="S14938">
        <v>1495</v>
      </c>
      <c r="T14938" s="1">
        <v>41699</v>
      </c>
      <c r="U14938">
        <v>1567</v>
      </c>
      <c r="V14938">
        <v>16.45</v>
      </c>
      <c r="W14938" t="s">
        <v>36</v>
      </c>
      <c r="X14938" t="s">
        <v>42</v>
      </c>
    </row>
    <row r="14939" spans="1:24" x14ac:dyDescent="0.25">
      <c r="A14939">
        <v>593253</v>
      </c>
      <c r="B14939">
        <v>761839</v>
      </c>
      <c r="C14939">
        <v>10000</v>
      </c>
      <c r="D14939">
        <v>9746</v>
      </c>
      <c r="E14939" t="s">
        <v>57</v>
      </c>
      <c r="F14939">
        <v>0.1186</v>
      </c>
      <c r="G14939">
        <v>222</v>
      </c>
      <c r="H14939" t="s">
        <v>25</v>
      </c>
      <c r="I14939" t="s">
        <v>33</v>
      </c>
      <c r="J14939" t="s">
        <v>45</v>
      </c>
      <c r="K14939">
        <v>30000</v>
      </c>
      <c r="L14939" t="s">
        <v>34</v>
      </c>
      <c r="M14939" s="1">
        <v>45209</v>
      </c>
      <c r="N14939" t="s">
        <v>29</v>
      </c>
      <c r="O14939" t="s">
        <v>30</v>
      </c>
      <c r="P14939">
        <v>6283</v>
      </c>
      <c r="Q14939">
        <v>13305</v>
      </c>
      <c r="R14939">
        <v>10000</v>
      </c>
      <c r="S14939">
        <v>3305</v>
      </c>
      <c r="T14939" s="1">
        <v>42278</v>
      </c>
      <c r="U14939">
        <v>246</v>
      </c>
      <c r="V14939">
        <v>11.86</v>
      </c>
      <c r="W14939" t="s">
        <v>52</v>
      </c>
      <c r="X14939" t="s">
        <v>42</v>
      </c>
    </row>
    <row r="14940" spans="1:24" x14ac:dyDescent="0.25">
      <c r="A14940">
        <v>593254</v>
      </c>
      <c r="B14940">
        <v>761842</v>
      </c>
      <c r="C14940">
        <v>10000</v>
      </c>
      <c r="D14940">
        <v>10000</v>
      </c>
      <c r="E14940" t="s">
        <v>57</v>
      </c>
      <c r="F14940">
        <v>0.183</v>
      </c>
      <c r="G14940">
        <v>256</v>
      </c>
      <c r="H14940" t="s">
        <v>76</v>
      </c>
      <c r="I14940" t="s">
        <v>81</v>
      </c>
      <c r="J14940" t="s">
        <v>45</v>
      </c>
      <c r="K14940">
        <v>54500</v>
      </c>
      <c r="L14940" t="s">
        <v>28</v>
      </c>
      <c r="M14940" s="1">
        <v>45209</v>
      </c>
      <c r="N14940" t="s">
        <v>29</v>
      </c>
      <c r="O14940" t="s">
        <v>30</v>
      </c>
      <c r="P14940">
        <v>9947</v>
      </c>
      <c r="Q14940">
        <v>12723</v>
      </c>
      <c r="R14940">
        <v>10000</v>
      </c>
      <c r="S14940">
        <v>2723</v>
      </c>
      <c r="T14940" s="1">
        <v>41061</v>
      </c>
      <c r="U14940">
        <v>7886</v>
      </c>
      <c r="V14940">
        <v>18.3</v>
      </c>
      <c r="W14940" t="s">
        <v>52</v>
      </c>
      <c r="X14940" t="s">
        <v>32</v>
      </c>
    </row>
    <row r="14941" spans="1:24" x14ac:dyDescent="0.25">
      <c r="A14941">
        <v>593259</v>
      </c>
      <c r="B14941">
        <v>761847</v>
      </c>
      <c r="C14941">
        <v>24000</v>
      </c>
      <c r="D14941">
        <v>23925</v>
      </c>
      <c r="E14941" t="s">
        <v>24</v>
      </c>
      <c r="F14941">
        <v>0.1075</v>
      </c>
      <c r="G14941">
        <v>783</v>
      </c>
      <c r="H14941" t="s">
        <v>25</v>
      </c>
      <c r="I14941" t="s">
        <v>69</v>
      </c>
      <c r="J14941" t="s">
        <v>27</v>
      </c>
      <c r="K14941">
        <v>58000</v>
      </c>
      <c r="L14941" t="s">
        <v>28</v>
      </c>
      <c r="M14941" s="1">
        <v>45209</v>
      </c>
      <c r="N14941" t="s">
        <v>29</v>
      </c>
      <c r="O14941" t="s">
        <v>30</v>
      </c>
      <c r="P14941">
        <v>24870</v>
      </c>
      <c r="Q14941">
        <v>26804</v>
      </c>
      <c r="R14941">
        <v>24000</v>
      </c>
      <c r="S14941">
        <v>2804</v>
      </c>
      <c r="T14941" s="1">
        <v>40940</v>
      </c>
      <c r="U14941">
        <v>15091</v>
      </c>
      <c r="V14941">
        <v>10.75</v>
      </c>
      <c r="W14941" t="s">
        <v>97</v>
      </c>
      <c r="X14941" t="s">
        <v>32</v>
      </c>
    </row>
    <row r="14942" spans="1:24" x14ac:dyDescent="0.25">
      <c r="A14942">
        <v>593265</v>
      </c>
      <c r="B14942">
        <v>761854</v>
      </c>
      <c r="C14942">
        <v>8000</v>
      </c>
      <c r="D14942">
        <v>8000</v>
      </c>
      <c r="E14942" t="s">
        <v>24</v>
      </c>
      <c r="F14942">
        <v>0.1361</v>
      </c>
      <c r="G14942">
        <v>272</v>
      </c>
      <c r="H14942" t="s">
        <v>37</v>
      </c>
      <c r="I14942" t="s">
        <v>38</v>
      </c>
      <c r="J14942" t="s">
        <v>27</v>
      </c>
      <c r="K14942">
        <v>24000</v>
      </c>
      <c r="L14942" t="s">
        <v>98</v>
      </c>
      <c r="M14942" s="1">
        <v>45209</v>
      </c>
      <c r="N14942" t="s">
        <v>29</v>
      </c>
      <c r="O14942" t="s">
        <v>67</v>
      </c>
      <c r="P14942">
        <v>7182</v>
      </c>
      <c r="Q14942">
        <v>9706</v>
      </c>
      <c r="R14942">
        <v>8000</v>
      </c>
      <c r="S14942">
        <v>1706</v>
      </c>
      <c r="T14942" s="1">
        <v>41334</v>
      </c>
      <c r="U14942">
        <v>2125</v>
      </c>
      <c r="V14942">
        <v>13.61</v>
      </c>
      <c r="W14942" t="s">
        <v>52</v>
      </c>
      <c r="X14942" t="s">
        <v>42</v>
      </c>
    </row>
    <row r="14943" spans="1:24" x14ac:dyDescent="0.25">
      <c r="A14943">
        <v>593304</v>
      </c>
      <c r="B14943">
        <v>761948</v>
      </c>
      <c r="C14943">
        <v>7500</v>
      </c>
      <c r="D14943">
        <v>7500</v>
      </c>
      <c r="E14943" t="s">
        <v>24</v>
      </c>
      <c r="F14943">
        <v>0.1298</v>
      </c>
      <c r="G14943">
        <v>253</v>
      </c>
      <c r="H14943" t="s">
        <v>37</v>
      </c>
      <c r="I14943" t="s">
        <v>40</v>
      </c>
      <c r="J14943" t="s">
        <v>39</v>
      </c>
      <c r="K14943">
        <v>30000</v>
      </c>
      <c r="L14943" t="s">
        <v>34</v>
      </c>
      <c r="M14943" s="1">
        <v>45209</v>
      </c>
      <c r="N14943" t="s">
        <v>29</v>
      </c>
      <c r="O14943" t="s">
        <v>30</v>
      </c>
      <c r="P14943">
        <v>4424</v>
      </c>
      <c r="Q14943">
        <v>8859</v>
      </c>
      <c r="R14943">
        <v>7500</v>
      </c>
      <c r="S14943">
        <v>1359</v>
      </c>
      <c r="T14943" s="1">
        <v>41183</v>
      </c>
      <c r="U14943">
        <v>3309</v>
      </c>
      <c r="V14943">
        <v>12.98</v>
      </c>
      <c r="W14943" t="s">
        <v>52</v>
      </c>
      <c r="X14943" t="s">
        <v>42</v>
      </c>
    </row>
    <row r="14944" spans="1:24" x14ac:dyDescent="0.25">
      <c r="A14944">
        <v>593362</v>
      </c>
      <c r="B14944">
        <v>762018</v>
      </c>
      <c r="C14944">
        <v>5400</v>
      </c>
      <c r="D14944">
        <v>5400</v>
      </c>
      <c r="E14944" t="s">
        <v>24</v>
      </c>
      <c r="F14944">
        <v>7.1400000000000005E-2</v>
      </c>
      <c r="G14944">
        <v>168</v>
      </c>
      <c r="H14944" t="s">
        <v>46</v>
      </c>
      <c r="I14944" t="s">
        <v>60</v>
      </c>
      <c r="J14944" t="s">
        <v>45</v>
      </c>
      <c r="K14944">
        <v>50000</v>
      </c>
      <c r="L14944" t="s">
        <v>98</v>
      </c>
      <c r="M14944" s="1">
        <v>45209</v>
      </c>
      <c r="N14944" t="s">
        <v>29</v>
      </c>
      <c r="O14944" t="s">
        <v>30</v>
      </c>
      <c r="P14944">
        <v>14576</v>
      </c>
      <c r="Q14944">
        <v>6016</v>
      </c>
      <c r="R14944">
        <v>5400</v>
      </c>
      <c r="S14944">
        <v>616</v>
      </c>
      <c r="T14944" s="1">
        <v>41548</v>
      </c>
      <c r="U14944">
        <v>179</v>
      </c>
      <c r="V14944">
        <v>7.14</v>
      </c>
      <c r="W14944" t="s">
        <v>52</v>
      </c>
      <c r="X14944" t="s">
        <v>42</v>
      </c>
    </row>
    <row r="14945" spans="1:24" x14ac:dyDescent="0.25">
      <c r="A14945">
        <v>593370</v>
      </c>
      <c r="B14945">
        <v>762028</v>
      </c>
      <c r="C14945">
        <v>25000</v>
      </c>
      <c r="D14945">
        <v>17250</v>
      </c>
      <c r="E14945" t="s">
        <v>57</v>
      </c>
      <c r="F14945">
        <v>0.1323</v>
      </c>
      <c r="G14945">
        <v>401</v>
      </c>
      <c r="H14945" t="s">
        <v>37</v>
      </c>
      <c r="I14945" t="s">
        <v>62</v>
      </c>
      <c r="J14945" t="s">
        <v>45</v>
      </c>
      <c r="K14945">
        <v>49068</v>
      </c>
      <c r="L14945" t="s">
        <v>28</v>
      </c>
      <c r="M14945" s="1">
        <v>45209</v>
      </c>
      <c r="N14945" t="s">
        <v>51</v>
      </c>
      <c r="O14945" t="s">
        <v>55</v>
      </c>
      <c r="P14945">
        <v>24666</v>
      </c>
      <c r="Q14945">
        <v>9044</v>
      </c>
      <c r="R14945">
        <v>2874.7</v>
      </c>
      <c r="S14945">
        <v>2318</v>
      </c>
      <c r="T14945" s="1">
        <v>40878</v>
      </c>
      <c r="U14945">
        <v>401</v>
      </c>
      <c r="V14945">
        <v>13.23</v>
      </c>
      <c r="W14945" t="s">
        <v>31</v>
      </c>
      <c r="X14945" t="s">
        <v>42</v>
      </c>
    </row>
    <row r="14946" spans="1:24" x14ac:dyDescent="0.25">
      <c r="A14946">
        <v>593417</v>
      </c>
      <c r="B14946">
        <v>762089</v>
      </c>
      <c r="C14946">
        <v>20000</v>
      </c>
      <c r="D14946">
        <v>19778</v>
      </c>
      <c r="E14946" t="s">
        <v>57</v>
      </c>
      <c r="F14946">
        <v>0.1323</v>
      </c>
      <c r="G14946">
        <v>458</v>
      </c>
      <c r="H14946" t="s">
        <v>37</v>
      </c>
      <c r="I14946" t="s">
        <v>62</v>
      </c>
      <c r="J14946" t="s">
        <v>27</v>
      </c>
      <c r="K14946">
        <v>110000</v>
      </c>
      <c r="L14946" t="s">
        <v>28</v>
      </c>
      <c r="M14946" s="1">
        <v>45209</v>
      </c>
      <c r="N14946" t="s">
        <v>51</v>
      </c>
      <c r="O14946" t="s">
        <v>30</v>
      </c>
      <c r="P14946">
        <v>23988</v>
      </c>
      <c r="Q14946">
        <v>10977</v>
      </c>
      <c r="R14946">
        <v>6459.91</v>
      </c>
      <c r="S14946">
        <v>4504</v>
      </c>
      <c r="T14946" s="1">
        <v>41183</v>
      </c>
      <c r="U14946">
        <v>458</v>
      </c>
      <c r="V14946">
        <v>13.23</v>
      </c>
      <c r="W14946" t="s">
        <v>31</v>
      </c>
      <c r="X14946" t="s">
        <v>48</v>
      </c>
    </row>
    <row r="14947" spans="1:24" x14ac:dyDescent="0.25">
      <c r="A14947">
        <v>593420</v>
      </c>
      <c r="B14947">
        <v>762092</v>
      </c>
      <c r="C14947">
        <v>8000</v>
      </c>
      <c r="D14947">
        <v>7975</v>
      </c>
      <c r="E14947" t="s">
        <v>57</v>
      </c>
      <c r="F14947">
        <v>0.1149</v>
      </c>
      <c r="G14947">
        <v>176</v>
      </c>
      <c r="H14947" t="s">
        <v>25</v>
      </c>
      <c r="I14947" t="s">
        <v>26</v>
      </c>
      <c r="J14947" t="s">
        <v>45</v>
      </c>
      <c r="K14947">
        <v>73716</v>
      </c>
      <c r="L14947" t="s">
        <v>98</v>
      </c>
      <c r="M14947" s="1">
        <v>45209</v>
      </c>
      <c r="N14947" t="s">
        <v>51</v>
      </c>
      <c r="O14947" t="s">
        <v>30</v>
      </c>
      <c r="P14947">
        <v>6693</v>
      </c>
      <c r="Q14947">
        <v>2462</v>
      </c>
      <c r="R14947">
        <v>1466.05</v>
      </c>
      <c r="S14947">
        <v>974</v>
      </c>
      <c r="T14947" s="1">
        <v>40909</v>
      </c>
      <c r="U14947">
        <v>176</v>
      </c>
      <c r="V14947">
        <v>11.49</v>
      </c>
      <c r="W14947" t="s">
        <v>52</v>
      </c>
      <c r="X14947" t="s">
        <v>32</v>
      </c>
    </row>
    <row r="14948" spans="1:24" x14ac:dyDescent="0.25">
      <c r="A14948">
        <v>593512</v>
      </c>
      <c r="B14948">
        <v>762205</v>
      </c>
      <c r="C14948">
        <v>2000</v>
      </c>
      <c r="D14948">
        <v>2000</v>
      </c>
      <c r="E14948" t="s">
        <v>24</v>
      </c>
      <c r="F14948">
        <v>7.8799999999999995E-2</v>
      </c>
      <c r="G14948">
        <v>63</v>
      </c>
      <c r="H14948" t="s">
        <v>46</v>
      </c>
      <c r="I14948" t="s">
        <v>47</v>
      </c>
      <c r="J14948" t="s">
        <v>27</v>
      </c>
      <c r="K14948">
        <v>18996</v>
      </c>
      <c r="L14948" t="s">
        <v>98</v>
      </c>
      <c r="M14948" s="1">
        <v>45209</v>
      </c>
      <c r="N14948" t="s">
        <v>29</v>
      </c>
      <c r="O14948" t="s">
        <v>67</v>
      </c>
      <c r="P14948">
        <v>2256</v>
      </c>
      <c r="Q14948">
        <v>2253</v>
      </c>
      <c r="R14948">
        <v>2000</v>
      </c>
      <c r="S14948">
        <v>253</v>
      </c>
      <c r="T14948" s="1">
        <v>41548</v>
      </c>
      <c r="U14948">
        <v>64</v>
      </c>
      <c r="V14948">
        <v>7.88</v>
      </c>
      <c r="W14948" t="s">
        <v>36</v>
      </c>
      <c r="X14948" t="s">
        <v>42</v>
      </c>
    </row>
    <row r="14949" spans="1:24" x14ac:dyDescent="0.25">
      <c r="A14949">
        <v>593562</v>
      </c>
      <c r="B14949">
        <v>762262</v>
      </c>
      <c r="C14949">
        <v>16000</v>
      </c>
      <c r="D14949">
        <v>11474</v>
      </c>
      <c r="E14949" t="s">
        <v>24</v>
      </c>
      <c r="F14949">
        <v>7.8799999999999995E-2</v>
      </c>
      <c r="G14949">
        <v>364</v>
      </c>
      <c r="H14949" t="s">
        <v>46</v>
      </c>
      <c r="I14949" t="s">
        <v>47</v>
      </c>
      <c r="J14949" t="s">
        <v>45</v>
      </c>
      <c r="K14949">
        <v>80000</v>
      </c>
      <c r="L14949" t="s">
        <v>98</v>
      </c>
      <c r="M14949" s="1">
        <v>45209</v>
      </c>
      <c r="N14949" t="s">
        <v>29</v>
      </c>
      <c r="O14949" t="s">
        <v>64</v>
      </c>
      <c r="P14949">
        <v>5519</v>
      </c>
      <c r="Q14949">
        <v>12658</v>
      </c>
      <c r="R14949">
        <v>11625</v>
      </c>
      <c r="S14949">
        <v>1033</v>
      </c>
      <c r="T14949" s="1">
        <v>41000</v>
      </c>
      <c r="U14949">
        <v>6852</v>
      </c>
      <c r="V14949">
        <v>7.88</v>
      </c>
      <c r="W14949" t="s">
        <v>41</v>
      </c>
      <c r="X14949" t="s">
        <v>32</v>
      </c>
    </row>
    <row r="14950" spans="1:24" x14ac:dyDescent="0.25">
      <c r="A14950">
        <v>593570</v>
      </c>
      <c r="B14950">
        <v>762272</v>
      </c>
      <c r="C14950">
        <v>5000</v>
      </c>
      <c r="D14950">
        <v>5000</v>
      </c>
      <c r="E14950" t="s">
        <v>24</v>
      </c>
      <c r="F14950">
        <v>7.8799999999999995E-2</v>
      </c>
      <c r="G14950">
        <v>157</v>
      </c>
      <c r="H14950" t="s">
        <v>46</v>
      </c>
      <c r="I14950" t="s">
        <v>47</v>
      </c>
      <c r="J14950" t="s">
        <v>45</v>
      </c>
      <c r="K14950">
        <v>240000</v>
      </c>
      <c r="L14950" t="s">
        <v>34</v>
      </c>
      <c r="M14950" s="1">
        <v>45209</v>
      </c>
      <c r="N14950" t="s">
        <v>29</v>
      </c>
      <c r="O14950" t="s">
        <v>80</v>
      </c>
      <c r="P14950">
        <v>105130</v>
      </c>
      <c r="Q14950">
        <v>5586</v>
      </c>
      <c r="R14950">
        <v>5000</v>
      </c>
      <c r="S14950">
        <v>586</v>
      </c>
      <c r="T14950" s="1">
        <v>41275</v>
      </c>
      <c r="U14950">
        <v>1526</v>
      </c>
      <c r="V14950">
        <v>7.88</v>
      </c>
      <c r="W14950" t="s">
        <v>36</v>
      </c>
      <c r="X14950" t="s">
        <v>48</v>
      </c>
    </row>
    <row r="14951" spans="1:24" x14ac:dyDescent="0.25">
      <c r="A14951">
        <v>593573</v>
      </c>
      <c r="B14951">
        <v>762275</v>
      </c>
      <c r="C14951">
        <v>4800</v>
      </c>
      <c r="D14951">
        <v>4800</v>
      </c>
      <c r="E14951" t="s">
        <v>57</v>
      </c>
      <c r="F14951">
        <v>0.1075</v>
      </c>
      <c r="G14951">
        <v>104</v>
      </c>
      <c r="H14951" t="s">
        <v>25</v>
      </c>
      <c r="I14951" t="s">
        <v>69</v>
      </c>
      <c r="J14951" t="s">
        <v>45</v>
      </c>
      <c r="K14951">
        <v>42400</v>
      </c>
      <c r="L14951" t="s">
        <v>98</v>
      </c>
      <c r="M14951" s="1">
        <v>45209</v>
      </c>
      <c r="N14951" t="s">
        <v>29</v>
      </c>
      <c r="O14951" t="s">
        <v>30</v>
      </c>
      <c r="P14951">
        <v>11924</v>
      </c>
      <c r="Q14951">
        <v>5728</v>
      </c>
      <c r="R14951">
        <v>4800</v>
      </c>
      <c r="S14951">
        <v>928</v>
      </c>
      <c r="T14951" s="1">
        <v>41244</v>
      </c>
      <c r="U14951">
        <v>3136</v>
      </c>
      <c r="V14951">
        <v>10.75</v>
      </c>
      <c r="W14951" t="s">
        <v>36</v>
      </c>
      <c r="X14951" t="s">
        <v>42</v>
      </c>
    </row>
    <row r="14952" spans="1:24" x14ac:dyDescent="0.25">
      <c r="A14952">
        <v>593608</v>
      </c>
      <c r="B14952">
        <v>762319</v>
      </c>
      <c r="C14952">
        <v>10000</v>
      </c>
      <c r="D14952">
        <v>10000</v>
      </c>
      <c r="E14952" t="s">
        <v>24</v>
      </c>
      <c r="F14952">
        <v>0.1186</v>
      </c>
      <c r="G14952">
        <v>332</v>
      </c>
      <c r="H14952" t="s">
        <v>25</v>
      </c>
      <c r="I14952" t="s">
        <v>33</v>
      </c>
      <c r="J14952" t="s">
        <v>39</v>
      </c>
      <c r="K14952">
        <v>159996</v>
      </c>
      <c r="L14952" t="s">
        <v>28</v>
      </c>
      <c r="M14952" s="1">
        <v>45209</v>
      </c>
      <c r="N14952" t="s">
        <v>29</v>
      </c>
      <c r="O14952" t="s">
        <v>63</v>
      </c>
      <c r="P14952">
        <v>36672</v>
      </c>
      <c r="Q14952">
        <v>11934</v>
      </c>
      <c r="R14952">
        <v>10000</v>
      </c>
      <c r="S14952">
        <v>1934</v>
      </c>
      <c r="T14952" s="1">
        <v>41548</v>
      </c>
      <c r="U14952">
        <v>357</v>
      </c>
      <c r="V14952">
        <v>11.86</v>
      </c>
      <c r="W14952" t="s">
        <v>52</v>
      </c>
      <c r="X14952" t="s">
        <v>48</v>
      </c>
    </row>
    <row r="14953" spans="1:24" x14ac:dyDescent="0.25">
      <c r="A14953">
        <v>593616</v>
      </c>
      <c r="B14953">
        <v>762328</v>
      </c>
      <c r="C14953">
        <v>5000</v>
      </c>
      <c r="D14953">
        <v>5000</v>
      </c>
      <c r="E14953" t="s">
        <v>24</v>
      </c>
      <c r="F14953">
        <v>0.14349999999999999</v>
      </c>
      <c r="G14953">
        <v>172</v>
      </c>
      <c r="H14953" t="s">
        <v>37</v>
      </c>
      <c r="I14953" t="s">
        <v>56</v>
      </c>
      <c r="J14953" t="s">
        <v>27</v>
      </c>
      <c r="K14953">
        <v>19968</v>
      </c>
      <c r="L14953" t="s">
        <v>28</v>
      </c>
      <c r="M14953" s="1">
        <v>45209</v>
      </c>
      <c r="N14953" t="s">
        <v>29</v>
      </c>
      <c r="O14953" t="s">
        <v>67</v>
      </c>
      <c r="P14953">
        <v>2508</v>
      </c>
      <c r="Q14953">
        <v>6154</v>
      </c>
      <c r="R14953">
        <v>5000</v>
      </c>
      <c r="S14953">
        <v>1154</v>
      </c>
      <c r="T14953" s="1">
        <v>41395</v>
      </c>
      <c r="U14953">
        <v>1026</v>
      </c>
      <c r="V14953">
        <v>14.35</v>
      </c>
      <c r="W14953" t="s">
        <v>36</v>
      </c>
      <c r="X14953" t="s">
        <v>42</v>
      </c>
    </row>
    <row r="14954" spans="1:24" x14ac:dyDescent="0.25">
      <c r="A14954">
        <v>593617</v>
      </c>
      <c r="B14954">
        <v>762329</v>
      </c>
      <c r="C14954">
        <v>7000</v>
      </c>
      <c r="D14954">
        <v>7000</v>
      </c>
      <c r="E14954" t="s">
        <v>57</v>
      </c>
      <c r="F14954">
        <v>0.13980000000000001</v>
      </c>
      <c r="G14954">
        <v>163</v>
      </c>
      <c r="H14954" t="s">
        <v>37</v>
      </c>
      <c r="I14954" t="s">
        <v>40</v>
      </c>
      <c r="J14954" t="s">
        <v>45</v>
      </c>
      <c r="K14954">
        <v>30000</v>
      </c>
      <c r="L14954" t="s">
        <v>98</v>
      </c>
      <c r="M14954" s="1">
        <v>45209</v>
      </c>
      <c r="N14954" t="s">
        <v>29</v>
      </c>
      <c r="O14954" t="s">
        <v>30</v>
      </c>
      <c r="P14954">
        <v>5412</v>
      </c>
      <c r="Q14954">
        <v>9765</v>
      </c>
      <c r="R14954">
        <v>7000</v>
      </c>
      <c r="S14954">
        <v>2765</v>
      </c>
      <c r="T14954" s="1">
        <v>42217</v>
      </c>
      <c r="U14954">
        <v>494</v>
      </c>
      <c r="V14954">
        <v>13.98</v>
      </c>
      <c r="W14954" t="s">
        <v>52</v>
      </c>
      <c r="X14954" t="s">
        <v>42</v>
      </c>
    </row>
    <row r="14955" spans="1:24" x14ac:dyDescent="0.25">
      <c r="A14955">
        <v>593642</v>
      </c>
      <c r="B14955">
        <v>762364</v>
      </c>
      <c r="C14955">
        <v>25000</v>
      </c>
      <c r="D14955">
        <v>24521</v>
      </c>
      <c r="E14955" t="s">
        <v>57</v>
      </c>
      <c r="F14955">
        <v>0.1186</v>
      </c>
      <c r="G14955">
        <v>555</v>
      </c>
      <c r="H14955" t="s">
        <v>25</v>
      </c>
      <c r="I14955" t="s">
        <v>33</v>
      </c>
      <c r="J14955" t="s">
        <v>45</v>
      </c>
      <c r="K14955">
        <v>86000</v>
      </c>
      <c r="L14955" t="s">
        <v>28</v>
      </c>
      <c r="M14955" s="1">
        <v>45209</v>
      </c>
      <c r="N14955" t="s">
        <v>29</v>
      </c>
      <c r="O14955" t="s">
        <v>30</v>
      </c>
      <c r="P14955">
        <v>44197</v>
      </c>
      <c r="Q14955">
        <v>30668</v>
      </c>
      <c r="R14955">
        <v>25000</v>
      </c>
      <c r="S14955">
        <v>5668</v>
      </c>
      <c r="T14955" s="1">
        <v>41306</v>
      </c>
      <c r="U14955">
        <v>15726</v>
      </c>
      <c r="V14955">
        <v>11.86</v>
      </c>
      <c r="W14955" t="s">
        <v>97</v>
      </c>
      <c r="X14955" t="s">
        <v>32</v>
      </c>
    </row>
    <row r="14956" spans="1:24" x14ac:dyDescent="0.25">
      <c r="A14956">
        <v>593696</v>
      </c>
      <c r="B14956">
        <v>762429</v>
      </c>
      <c r="C14956">
        <v>9600</v>
      </c>
      <c r="D14956">
        <v>9600</v>
      </c>
      <c r="E14956" t="s">
        <v>24</v>
      </c>
      <c r="F14956">
        <v>0.1361</v>
      </c>
      <c r="G14956">
        <v>327</v>
      </c>
      <c r="H14956" t="s">
        <v>37</v>
      </c>
      <c r="I14956" t="s">
        <v>38</v>
      </c>
      <c r="J14956" t="s">
        <v>39</v>
      </c>
      <c r="K14956">
        <v>85000</v>
      </c>
      <c r="L14956" t="s">
        <v>98</v>
      </c>
      <c r="M14956" s="1">
        <v>45209</v>
      </c>
      <c r="N14956" t="s">
        <v>29</v>
      </c>
      <c r="O14956" t="s">
        <v>30</v>
      </c>
      <c r="P14956">
        <v>11383</v>
      </c>
      <c r="Q14956">
        <v>11726</v>
      </c>
      <c r="R14956">
        <v>9600</v>
      </c>
      <c r="S14956">
        <v>2126</v>
      </c>
      <c r="T14956" s="1">
        <v>41456</v>
      </c>
      <c r="U14956">
        <v>1312</v>
      </c>
      <c r="V14956">
        <v>13.61</v>
      </c>
      <c r="W14956" t="s">
        <v>52</v>
      </c>
      <c r="X14956" t="s">
        <v>32</v>
      </c>
    </row>
    <row r="14957" spans="1:24" x14ac:dyDescent="0.25">
      <c r="A14957">
        <v>593712</v>
      </c>
      <c r="B14957">
        <v>762446</v>
      </c>
      <c r="C14957">
        <v>12500</v>
      </c>
      <c r="D14957">
        <v>12500</v>
      </c>
      <c r="E14957" t="s">
        <v>24</v>
      </c>
      <c r="F14957">
        <v>0.1595</v>
      </c>
      <c r="G14957">
        <v>440</v>
      </c>
      <c r="H14957" t="s">
        <v>49</v>
      </c>
      <c r="I14957" t="s">
        <v>68</v>
      </c>
      <c r="J14957" t="s">
        <v>27</v>
      </c>
      <c r="K14957">
        <v>48000</v>
      </c>
      <c r="L14957" t="s">
        <v>28</v>
      </c>
      <c r="M14957" s="1">
        <v>45209</v>
      </c>
      <c r="N14957" t="s">
        <v>29</v>
      </c>
      <c r="O14957" t="s">
        <v>30</v>
      </c>
      <c r="P14957">
        <v>9953</v>
      </c>
      <c r="Q14957">
        <v>15811</v>
      </c>
      <c r="R14957">
        <v>12500</v>
      </c>
      <c r="S14957">
        <v>3311</v>
      </c>
      <c r="T14957" s="1">
        <v>41548</v>
      </c>
      <c r="U14957">
        <v>486</v>
      </c>
      <c r="V14957">
        <v>15.95</v>
      </c>
      <c r="W14957" t="s">
        <v>41</v>
      </c>
      <c r="X14957" t="s">
        <v>42</v>
      </c>
    </row>
    <row r="14958" spans="1:24" x14ac:dyDescent="0.25">
      <c r="A14958">
        <v>593733</v>
      </c>
      <c r="B14958">
        <v>762468</v>
      </c>
      <c r="C14958">
        <v>8000</v>
      </c>
      <c r="D14958">
        <v>7975</v>
      </c>
      <c r="E14958" t="s">
        <v>24</v>
      </c>
      <c r="F14958">
        <v>0.14349999999999999</v>
      </c>
      <c r="G14958">
        <v>275</v>
      </c>
      <c r="H14958" t="s">
        <v>37</v>
      </c>
      <c r="I14958" t="s">
        <v>56</v>
      </c>
      <c r="J14958" t="s">
        <v>45</v>
      </c>
      <c r="K14958">
        <v>110000</v>
      </c>
      <c r="L14958" t="s">
        <v>98</v>
      </c>
      <c r="M14958" s="1">
        <v>45209</v>
      </c>
      <c r="N14958" t="s">
        <v>29</v>
      </c>
      <c r="O14958" t="s">
        <v>55</v>
      </c>
      <c r="P14958">
        <v>22673</v>
      </c>
      <c r="Q14958">
        <v>9874</v>
      </c>
      <c r="R14958">
        <v>8000</v>
      </c>
      <c r="S14958">
        <v>1874</v>
      </c>
      <c r="T14958" s="1">
        <v>41456</v>
      </c>
      <c r="U14958">
        <v>1112</v>
      </c>
      <c r="V14958">
        <v>14.35</v>
      </c>
      <c r="W14958" t="s">
        <v>52</v>
      </c>
      <c r="X14958" t="s">
        <v>48</v>
      </c>
    </row>
    <row r="14959" spans="1:24" x14ac:dyDescent="0.25">
      <c r="A14959">
        <v>593735</v>
      </c>
      <c r="B14959">
        <v>762470</v>
      </c>
      <c r="C14959">
        <v>15000</v>
      </c>
      <c r="D14959">
        <v>14850</v>
      </c>
      <c r="E14959" t="s">
        <v>57</v>
      </c>
      <c r="F14959">
        <v>0.1186</v>
      </c>
      <c r="G14959">
        <v>333</v>
      </c>
      <c r="H14959" t="s">
        <v>25</v>
      </c>
      <c r="I14959" t="s">
        <v>33</v>
      </c>
      <c r="J14959" t="s">
        <v>27</v>
      </c>
      <c r="K14959">
        <v>52600</v>
      </c>
      <c r="L14959" t="s">
        <v>28</v>
      </c>
      <c r="M14959" s="1">
        <v>45209</v>
      </c>
      <c r="N14959" t="s">
        <v>29</v>
      </c>
      <c r="O14959" t="s">
        <v>63</v>
      </c>
      <c r="P14959">
        <v>3067</v>
      </c>
      <c r="Q14959">
        <v>19749</v>
      </c>
      <c r="R14959">
        <v>15000</v>
      </c>
      <c r="S14959">
        <v>4749</v>
      </c>
      <c r="T14959" s="1">
        <v>41944</v>
      </c>
      <c r="U14959">
        <v>3825</v>
      </c>
      <c r="V14959">
        <v>11.86</v>
      </c>
      <c r="W14959" t="s">
        <v>41</v>
      </c>
      <c r="X14959" t="s">
        <v>32</v>
      </c>
    </row>
    <row r="14960" spans="1:24" x14ac:dyDescent="0.25">
      <c r="A14960">
        <v>593772</v>
      </c>
      <c r="B14960">
        <v>762511</v>
      </c>
      <c r="C14960">
        <v>4200</v>
      </c>
      <c r="D14960">
        <v>4200</v>
      </c>
      <c r="E14960" t="s">
        <v>24</v>
      </c>
      <c r="F14960">
        <v>0.13980000000000001</v>
      </c>
      <c r="G14960">
        <v>144</v>
      </c>
      <c r="H14960" t="s">
        <v>37</v>
      </c>
      <c r="I14960" t="s">
        <v>40</v>
      </c>
      <c r="J14960" t="s">
        <v>27</v>
      </c>
      <c r="K14960">
        <v>53500</v>
      </c>
      <c r="L14960" t="s">
        <v>98</v>
      </c>
      <c r="M14960" s="1">
        <v>45209</v>
      </c>
      <c r="N14960" t="s">
        <v>29</v>
      </c>
      <c r="O14960" t="s">
        <v>30</v>
      </c>
      <c r="P14960">
        <v>6083</v>
      </c>
      <c r="Q14960">
        <v>4863</v>
      </c>
      <c r="R14960">
        <v>4200</v>
      </c>
      <c r="S14960">
        <v>663</v>
      </c>
      <c r="T14960" s="1">
        <v>41153</v>
      </c>
      <c r="U14960">
        <v>220</v>
      </c>
      <c r="V14960">
        <v>13.98</v>
      </c>
      <c r="W14960" t="s">
        <v>36</v>
      </c>
      <c r="X14960" t="s">
        <v>32</v>
      </c>
    </row>
    <row r="14961" spans="1:24" x14ac:dyDescent="0.25">
      <c r="A14961">
        <v>593790</v>
      </c>
      <c r="B14961">
        <v>762531</v>
      </c>
      <c r="C14961">
        <v>10000</v>
      </c>
      <c r="D14961">
        <v>10000</v>
      </c>
      <c r="E14961" t="s">
        <v>24</v>
      </c>
      <c r="F14961">
        <v>0.1595</v>
      </c>
      <c r="G14961">
        <v>352</v>
      </c>
      <c r="H14961" t="s">
        <v>49</v>
      </c>
      <c r="I14961" t="s">
        <v>68</v>
      </c>
      <c r="J14961" t="s">
        <v>45</v>
      </c>
      <c r="K14961">
        <v>35100</v>
      </c>
      <c r="L14961" t="s">
        <v>98</v>
      </c>
      <c r="M14961" s="1">
        <v>45209</v>
      </c>
      <c r="N14961" t="s">
        <v>29</v>
      </c>
      <c r="O14961" t="s">
        <v>30</v>
      </c>
      <c r="P14961">
        <v>3921</v>
      </c>
      <c r="Q14961">
        <v>10980</v>
      </c>
      <c r="R14961">
        <v>10000</v>
      </c>
      <c r="S14961">
        <v>980</v>
      </c>
      <c r="T14961" s="1">
        <v>40695</v>
      </c>
      <c r="U14961">
        <v>8530</v>
      </c>
      <c r="V14961">
        <v>15.95</v>
      </c>
      <c r="W14961" t="s">
        <v>52</v>
      </c>
      <c r="X14961" t="s">
        <v>42</v>
      </c>
    </row>
    <row r="14962" spans="1:24" x14ac:dyDescent="0.25">
      <c r="A14962">
        <v>593793</v>
      </c>
      <c r="B14962">
        <v>762534</v>
      </c>
      <c r="C14962">
        <v>15000</v>
      </c>
      <c r="D14962">
        <v>15000</v>
      </c>
      <c r="E14962" t="s">
        <v>24</v>
      </c>
      <c r="F14962">
        <v>0.1361</v>
      </c>
      <c r="G14962">
        <v>510</v>
      </c>
      <c r="H14962" t="s">
        <v>37</v>
      </c>
      <c r="I14962" t="s">
        <v>38</v>
      </c>
      <c r="J14962" t="s">
        <v>45</v>
      </c>
      <c r="K14962">
        <v>111148</v>
      </c>
      <c r="L14962" t="s">
        <v>98</v>
      </c>
      <c r="M14962" s="1">
        <v>45209</v>
      </c>
      <c r="N14962" t="s">
        <v>29</v>
      </c>
      <c r="O14962" t="s">
        <v>30</v>
      </c>
      <c r="P14962">
        <v>10461</v>
      </c>
      <c r="Q14962">
        <v>18355</v>
      </c>
      <c r="R14962">
        <v>15000</v>
      </c>
      <c r="S14962">
        <v>3355</v>
      </c>
      <c r="T14962" s="1">
        <v>41548</v>
      </c>
      <c r="U14962">
        <v>583</v>
      </c>
      <c r="V14962">
        <v>13.61</v>
      </c>
      <c r="W14962" t="s">
        <v>41</v>
      </c>
      <c r="X14962" t="s">
        <v>48</v>
      </c>
    </row>
    <row r="14963" spans="1:24" x14ac:dyDescent="0.25">
      <c r="A14963">
        <v>593800</v>
      </c>
      <c r="B14963">
        <v>762541</v>
      </c>
      <c r="C14963">
        <v>5700</v>
      </c>
      <c r="D14963">
        <v>5700</v>
      </c>
      <c r="E14963" t="s">
        <v>24</v>
      </c>
      <c r="F14963">
        <v>0.11119999999999999</v>
      </c>
      <c r="G14963">
        <v>187</v>
      </c>
      <c r="H14963" t="s">
        <v>25</v>
      </c>
      <c r="I14963" t="s">
        <v>43</v>
      </c>
      <c r="J14963" t="s">
        <v>27</v>
      </c>
      <c r="K14963">
        <v>52500</v>
      </c>
      <c r="L14963" t="s">
        <v>98</v>
      </c>
      <c r="M14963" s="1">
        <v>45209</v>
      </c>
      <c r="N14963" t="s">
        <v>29</v>
      </c>
      <c r="O14963" t="s">
        <v>88</v>
      </c>
      <c r="P14963">
        <v>20820</v>
      </c>
      <c r="Q14963">
        <v>6713</v>
      </c>
      <c r="R14963">
        <v>5700</v>
      </c>
      <c r="S14963">
        <v>1013</v>
      </c>
      <c r="T14963" s="1">
        <v>41426</v>
      </c>
      <c r="U14963">
        <v>941</v>
      </c>
      <c r="V14963">
        <v>11.12</v>
      </c>
      <c r="W14963" t="s">
        <v>52</v>
      </c>
      <c r="X14963" t="s">
        <v>32</v>
      </c>
    </row>
    <row r="14964" spans="1:24" x14ac:dyDescent="0.25">
      <c r="A14964">
        <v>593837</v>
      </c>
      <c r="B14964">
        <v>762588</v>
      </c>
      <c r="C14964">
        <v>1000</v>
      </c>
      <c r="D14964">
        <v>1000</v>
      </c>
      <c r="E14964" t="s">
        <v>24</v>
      </c>
      <c r="F14964">
        <v>0.16320000000000001</v>
      </c>
      <c r="G14964">
        <v>36</v>
      </c>
      <c r="H14964" t="s">
        <v>49</v>
      </c>
      <c r="I14964" t="s">
        <v>87</v>
      </c>
      <c r="J14964" t="s">
        <v>27</v>
      </c>
      <c r="K14964">
        <v>14400</v>
      </c>
      <c r="L14964" t="s">
        <v>34</v>
      </c>
      <c r="M14964" s="1">
        <v>45209</v>
      </c>
      <c r="N14964" t="s">
        <v>51</v>
      </c>
      <c r="O14964" t="s">
        <v>30</v>
      </c>
      <c r="P14964">
        <v>1875</v>
      </c>
      <c r="Q14964">
        <v>45</v>
      </c>
      <c r="R14964">
        <v>0</v>
      </c>
      <c r="S14964">
        <v>0</v>
      </c>
      <c r="T14964" s="1"/>
      <c r="U14964">
        <v>0</v>
      </c>
      <c r="V14964">
        <v>16.32</v>
      </c>
      <c r="W14964" t="s">
        <v>36</v>
      </c>
      <c r="X14964" t="s">
        <v>42</v>
      </c>
    </row>
    <row r="14965" spans="1:24" x14ac:dyDescent="0.25">
      <c r="A14965">
        <v>593853</v>
      </c>
      <c r="B14965">
        <v>762612</v>
      </c>
      <c r="C14965">
        <v>10800</v>
      </c>
      <c r="D14965">
        <v>10775</v>
      </c>
      <c r="E14965" t="s">
        <v>57</v>
      </c>
      <c r="F14965">
        <v>0.1719</v>
      </c>
      <c r="G14965">
        <v>270</v>
      </c>
      <c r="H14965" t="s">
        <v>65</v>
      </c>
      <c r="I14965" t="s">
        <v>90</v>
      </c>
      <c r="J14965" t="s">
        <v>45</v>
      </c>
      <c r="K14965">
        <v>75000</v>
      </c>
      <c r="L14965" t="s">
        <v>98</v>
      </c>
      <c r="M14965" s="1">
        <v>45209</v>
      </c>
      <c r="N14965" t="s">
        <v>51</v>
      </c>
      <c r="O14965" t="s">
        <v>30</v>
      </c>
      <c r="P14965">
        <v>6952</v>
      </c>
      <c r="Q14965">
        <v>2963</v>
      </c>
      <c r="R14965">
        <v>1351.58</v>
      </c>
      <c r="S14965">
        <v>1601</v>
      </c>
      <c r="T14965" s="1">
        <v>40787</v>
      </c>
      <c r="U14965">
        <v>270</v>
      </c>
      <c r="V14965">
        <v>17.190000000000001</v>
      </c>
      <c r="W14965" t="s">
        <v>41</v>
      </c>
      <c r="X14965" t="s">
        <v>32</v>
      </c>
    </row>
    <row r="14966" spans="1:24" x14ac:dyDescent="0.25">
      <c r="A14966">
        <v>593875</v>
      </c>
      <c r="B14966">
        <v>762637</v>
      </c>
      <c r="C14966">
        <v>3000</v>
      </c>
      <c r="D14966">
        <v>3000</v>
      </c>
      <c r="E14966" t="s">
        <v>24</v>
      </c>
      <c r="F14966">
        <v>6.3899999999999998E-2</v>
      </c>
      <c r="G14966">
        <v>92</v>
      </c>
      <c r="H14966" t="s">
        <v>46</v>
      </c>
      <c r="I14966" t="s">
        <v>84</v>
      </c>
      <c r="J14966" t="s">
        <v>45</v>
      </c>
      <c r="K14966">
        <v>69996</v>
      </c>
      <c r="L14966" t="s">
        <v>98</v>
      </c>
      <c r="M14966" s="1">
        <v>45209</v>
      </c>
      <c r="N14966" t="s">
        <v>29</v>
      </c>
      <c r="O14966" t="s">
        <v>67</v>
      </c>
      <c r="P14966">
        <v>11762</v>
      </c>
      <c r="Q14966">
        <v>3305</v>
      </c>
      <c r="R14966">
        <v>3000</v>
      </c>
      <c r="S14966">
        <v>305</v>
      </c>
      <c r="T14966" s="1">
        <v>41548</v>
      </c>
      <c r="U14966">
        <v>94</v>
      </c>
      <c r="V14966">
        <v>6.39</v>
      </c>
      <c r="W14966" t="s">
        <v>36</v>
      </c>
      <c r="X14966" t="s">
        <v>32</v>
      </c>
    </row>
    <row r="14967" spans="1:24" x14ac:dyDescent="0.25">
      <c r="A14967">
        <v>593880</v>
      </c>
      <c r="B14967">
        <v>762643</v>
      </c>
      <c r="C14967">
        <v>6400</v>
      </c>
      <c r="D14967">
        <v>6400</v>
      </c>
      <c r="E14967" t="s">
        <v>57</v>
      </c>
      <c r="F14967">
        <v>0.1719</v>
      </c>
      <c r="G14967">
        <v>160</v>
      </c>
      <c r="H14967" t="s">
        <v>65</v>
      </c>
      <c r="I14967" t="s">
        <v>90</v>
      </c>
      <c r="J14967" t="s">
        <v>27</v>
      </c>
      <c r="K14967">
        <v>54000</v>
      </c>
      <c r="L14967" t="s">
        <v>34</v>
      </c>
      <c r="M14967" s="1">
        <v>45209</v>
      </c>
      <c r="N14967" t="s">
        <v>29</v>
      </c>
      <c r="O14967" t="s">
        <v>73</v>
      </c>
      <c r="P14967">
        <v>2824</v>
      </c>
      <c r="Q14967">
        <v>9583</v>
      </c>
      <c r="R14967">
        <v>6400</v>
      </c>
      <c r="S14967">
        <v>3183</v>
      </c>
      <c r="T14967" s="1">
        <v>42278</v>
      </c>
      <c r="U14967">
        <v>171</v>
      </c>
      <c r="V14967">
        <v>17.190000000000001</v>
      </c>
      <c r="W14967" t="s">
        <v>52</v>
      </c>
      <c r="X14967" t="s">
        <v>32</v>
      </c>
    </row>
    <row r="14968" spans="1:24" x14ac:dyDescent="0.25">
      <c r="A14968">
        <v>593901</v>
      </c>
      <c r="B14968">
        <v>762667</v>
      </c>
      <c r="C14968">
        <v>6000</v>
      </c>
      <c r="D14968">
        <v>6000</v>
      </c>
      <c r="E14968" t="s">
        <v>24</v>
      </c>
      <c r="F14968">
        <v>7.8799999999999995E-2</v>
      </c>
      <c r="G14968">
        <v>188</v>
      </c>
      <c r="H14968" t="s">
        <v>46</v>
      </c>
      <c r="I14968" t="s">
        <v>47</v>
      </c>
      <c r="J14968" t="s">
        <v>27</v>
      </c>
      <c r="K14968">
        <v>44500</v>
      </c>
      <c r="L14968" t="s">
        <v>98</v>
      </c>
      <c r="M14968" s="1">
        <v>45209</v>
      </c>
      <c r="N14968" t="s">
        <v>29</v>
      </c>
      <c r="O14968" t="s">
        <v>61</v>
      </c>
      <c r="P14968">
        <v>289</v>
      </c>
      <c r="Q14968">
        <v>6758</v>
      </c>
      <c r="R14968">
        <v>6000</v>
      </c>
      <c r="S14968">
        <v>758</v>
      </c>
      <c r="T14968" s="1">
        <v>41548</v>
      </c>
      <c r="U14968">
        <v>199</v>
      </c>
      <c r="V14968">
        <v>7.88</v>
      </c>
      <c r="W14968" t="s">
        <v>52</v>
      </c>
      <c r="X14968" t="s">
        <v>42</v>
      </c>
    </row>
    <row r="14969" spans="1:24" x14ac:dyDescent="0.25">
      <c r="A14969">
        <v>593916</v>
      </c>
      <c r="B14969">
        <v>762686</v>
      </c>
      <c r="C14969">
        <v>5000</v>
      </c>
      <c r="D14969">
        <v>5000</v>
      </c>
      <c r="E14969" t="s">
        <v>57</v>
      </c>
      <c r="F14969">
        <v>0.13980000000000001</v>
      </c>
      <c r="G14969">
        <v>117</v>
      </c>
      <c r="H14969" t="s">
        <v>37</v>
      </c>
      <c r="I14969" t="s">
        <v>40</v>
      </c>
      <c r="J14969" t="s">
        <v>45</v>
      </c>
      <c r="K14969">
        <v>73000</v>
      </c>
      <c r="L14969" t="s">
        <v>98</v>
      </c>
      <c r="M14969" s="1">
        <v>45209</v>
      </c>
      <c r="N14969" t="s">
        <v>29</v>
      </c>
      <c r="O14969" t="s">
        <v>30</v>
      </c>
      <c r="P14969">
        <v>7646</v>
      </c>
      <c r="Q14969">
        <v>6969</v>
      </c>
      <c r="R14969">
        <v>5000</v>
      </c>
      <c r="S14969">
        <v>1969</v>
      </c>
      <c r="T14969" s="1">
        <v>42156</v>
      </c>
      <c r="U14969">
        <v>579</v>
      </c>
      <c r="V14969">
        <v>13.98</v>
      </c>
      <c r="W14969" t="s">
        <v>36</v>
      </c>
      <c r="X14969" t="s">
        <v>32</v>
      </c>
    </row>
    <row r="14970" spans="1:24" x14ac:dyDescent="0.25">
      <c r="A14970">
        <v>593940</v>
      </c>
      <c r="B14970">
        <v>762712</v>
      </c>
      <c r="C14970">
        <v>8000</v>
      </c>
      <c r="D14970">
        <v>7997</v>
      </c>
      <c r="E14970" t="s">
        <v>24</v>
      </c>
      <c r="F14970">
        <v>7.51E-2</v>
      </c>
      <c r="G14970">
        <v>249</v>
      </c>
      <c r="H14970" t="s">
        <v>46</v>
      </c>
      <c r="I14970" t="s">
        <v>59</v>
      </c>
      <c r="J14970" t="s">
        <v>27</v>
      </c>
      <c r="K14970">
        <v>24996</v>
      </c>
      <c r="L14970" t="s">
        <v>98</v>
      </c>
      <c r="M14970" s="1">
        <v>45209</v>
      </c>
      <c r="N14970" t="s">
        <v>29</v>
      </c>
      <c r="O14970" t="s">
        <v>67</v>
      </c>
      <c r="P14970">
        <v>3393</v>
      </c>
      <c r="Q14970">
        <v>8961</v>
      </c>
      <c r="R14970">
        <v>8000</v>
      </c>
      <c r="S14970">
        <v>961</v>
      </c>
      <c r="T14970" s="1">
        <v>41548</v>
      </c>
      <c r="U14970">
        <v>282</v>
      </c>
      <c r="V14970">
        <v>7.51</v>
      </c>
      <c r="W14970" t="s">
        <v>52</v>
      </c>
      <c r="X14970" t="s">
        <v>42</v>
      </c>
    </row>
    <row r="14971" spans="1:24" x14ac:dyDescent="0.25">
      <c r="A14971">
        <v>593946</v>
      </c>
      <c r="B14971">
        <v>762718</v>
      </c>
      <c r="C14971">
        <v>10000</v>
      </c>
      <c r="D14971">
        <v>9922</v>
      </c>
      <c r="E14971" t="s">
        <v>24</v>
      </c>
      <c r="F14971">
        <v>7.51E-2</v>
      </c>
      <c r="G14971">
        <v>312</v>
      </c>
      <c r="H14971" t="s">
        <v>46</v>
      </c>
      <c r="I14971" t="s">
        <v>59</v>
      </c>
      <c r="J14971" t="s">
        <v>27</v>
      </c>
      <c r="K14971">
        <v>31000</v>
      </c>
      <c r="L14971" t="s">
        <v>28</v>
      </c>
      <c r="M14971" s="1">
        <v>45209</v>
      </c>
      <c r="N14971" t="s">
        <v>51</v>
      </c>
      <c r="O14971" t="s">
        <v>30</v>
      </c>
      <c r="P14971">
        <v>13043</v>
      </c>
      <c r="Q14971">
        <v>6845</v>
      </c>
      <c r="R14971">
        <v>5820.43</v>
      </c>
      <c r="S14971">
        <v>1024</v>
      </c>
      <c r="T14971" s="1">
        <v>41183</v>
      </c>
      <c r="U14971">
        <v>29</v>
      </c>
      <c r="V14971">
        <v>7.51</v>
      </c>
      <c r="W14971" t="s">
        <v>52</v>
      </c>
      <c r="X14971" t="s">
        <v>42</v>
      </c>
    </row>
    <row r="14972" spans="1:24" x14ac:dyDescent="0.25">
      <c r="A14972">
        <v>593976</v>
      </c>
      <c r="B14972">
        <v>762755</v>
      </c>
      <c r="C14972">
        <v>20000</v>
      </c>
      <c r="D14972">
        <v>19775</v>
      </c>
      <c r="E14972" t="s">
        <v>57</v>
      </c>
      <c r="F14972">
        <v>0.1149</v>
      </c>
      <c r="G14972">
        <v>440</v>
      </c>
      <c r="H14972" t="s">
        <v>25</v>
      </c>
      <c r="I14972" t="s">
        <v>26</v>
      </c>
      <c r="J14972" t="s">
        <v>45</v>
      </c>
      <c r="K14972">
        <v>88000</v>
      </c>
      <c r="L14972" t="s">
        <v>28</v>
      </c>
      <c r="M14972" s="1">
        <v>45209</v>
      </c>
      <c r="N14972" t="s">
        <v>29</v>
      </c>
      <c r="O14972" t="s">
        <v>30</v>
      </c>
      <c r="P14972">
        <v>9479</v>
      </c>
      <c r="Q14972">
        <v>21972</v>
      </c>
      <c r="R14972">
        <v>20000</v>
      </c>
      <c r="S14972">
        <v>1972</v>
      </c>
      <c r="T14972" s="1">
        <v>40787</v>
      </c>
      <c r="U14972">
        <v>17595</v>
      </c>
      <c r="V14972">
        <v>11.49</v>
      </c>
      <c r="W14972" t="s">
        <v>31</v>
      </c>
      <c r="X14972" t="s">
        <v>32</v>
      </c>
    </row>
    <row r="14973" spans="1:24" x14ac:dyDescent="0.25">
      <c r="A14973">
        <v>593978</v>
      </c>
      <c r="B14973">
        <v>762760</v>
      </c>
      <c r="C14973">
        <v>15000</v>
      </c>
      <c r="D14973">
        <v>12750</v>
      </c>
      <c r="E14973" t="s">
        <v>57</v>
      </c>
      <c r="F14973">
        <v>0.17560000000000001</v>
      </c>
      <c r="G14973">
        <v>322</v>
      </c>
      <c r="H14973" t="s">
        <v>65</v>
      </c>
      <c r="I14973" t="s">
        <v>66</v>
      </c>
      <c r="J14973" t="s">
        <v>27</v>
      </c>
      <c r="K14973">
        <v>90000</v>
      </c>
      <c r="L14973" t="s">
        <v>28</v>
      </c>
      <c r="M14973" s="1">
        <v>45209</v>
      </c>
      <c r="N14973" t="s">
        <v>29</v>
      </c>
      <c r="O14973" t="s">
        <v>30</v>
      </c>
      <c r="P14973">
        <v>15052</v>
      </c>
      <c r="Q14973">
        <v>15840</v>
      </c>
      <c r="R14973">
        <v>12800</v>
      </c>
      <c r="S14973">
        <v>3040</v>
      </c>
      <c r="T14973" s="1">
        <v>41061</v>
      </c>
      <c r="U14973">
        <v>1748</v>
      </c>
      <c r="V14973">
        <v>17.559999999999999</v>
      </c>
      <c r="W14973" t="s">
        <v>41</v>
      </c>
      <c r="X14973" t="s">
        <v>32</v>
      </c>
    </row>
    <row r="14974" spans="1:24" x14ac:dyDescent="0.25">
      <c r="A14974">
        <v>593988</v>
      </c>
      <c r="B14974">
        <v>762775</v>
      </c>
      <c r="C14974">
        <v>4800</v>
      </c>
      <c r="D14974">
        <v>4797</v>
      </c>
      <c r="E14974" t="s">
        <v>57</v>
      </c>
      <c r="F14974">
        <v>7.8799999999999995E-2</v>
      </c>
      <c r="G14974">
        <v>98</v>
      </c>
      <c r="H14974" t="s">
        <v>46</v>
      </c>
      <c r="I14974" t="s">
        <v>47</v>
      </c>
      <c r="J14974" t="s">
        <v>45</v>
      </c>
      <c r="K14974">
        <v>40000</v>
      </c>
      <c r="L14974" t="s">
        <v>34</v>
      </c>
      <c r="M14974" s="1">
        <v>45209</v>
      </c>
      <c r="N14974" t="s">
        <v>29</v>
      </c>
      <c r="O14974" t="s">
        <v>54</v>
      </c>
      <c r="P14974">
        <v>44333</v>
      </c>
      <c r="Q14974">
        <v>5408</v>
      </c>
      <c r="R14974">
        <v>4800</v>
      </c>
      <c r="S14974">
        <v>608</v>
      </c>
      <c r="T14974" s="1">
        <v>41153</v>
      </c>
      <c r="U14974">
        <v>3174</v>
      </c>
      <c r="V14974">
        <v>7.88</v>
      </c>
      <c r="W14974" t="s">
        <v>36</v>
      </c>
      <c r="X14974" t="s">
        <v>42</v>
      </c>
    </row>
    <row r="14975" spans="1:24" x14ac:dyDescent="0.25">
      <c r="A14975">
        <v>594013</v>
      </c>
      <c r="B14975">
        <v>762810</v>
      </c>
      <c r="C14975">
        <v>6400</v>
      </c>
      <c r="D14975">
        <v>6350</v>
      </c>
      <c r="E14975" t="s">
        <v>57</v>
      </c>
      <c r="F14975">
        <v>0.15210000000000001</v>
      </c>
      <c r="G14975">
        <v>153</v>
      </c>
      <c r="H14975" t="s">
        <v>49</v>
      </c>
      <c r="I14975" t="s">
        <v>50</v>
      </c>
      <c r="J14975" t="s">
        <v>27</v>
      </c>
      <c r="K14975">
        <v>35000</v>
      </c>
      <c r="L14975" t="s">
        <v>28</v>
      </c>
      <c r="M14975" s="1">
        <v>45209</v>
      </c>
      <c r="N14975" t="s">
        <v>51</v>
      </c>
      <c r="O14975" t="s">
        <v>30</v>
      </c>
      <c r="P14975">
        <v>6047</v>
      </c>
      <c r="Q14975">
        <v>3059</v>
      </c>
      <c r="R14975">
        <v>1613.53</v>
      </c>
      <c r="S14975">
        <v>1427</v>
      </c>
      <c r="T14975" s="1">
        <v>41061</v>
      </c>
      <c r="U14975">
        <v>153</v>
      </c>
      <c r="V14975">
        <v>15.21</v>
      </c>
      <c r="W14975" t="s">
        <v>52</v>
      </c>
      <c r="X14975" t="s">
        <v>42</v>
      </c>
    </row>
    <row r="14976" spans="1:24" x14ac:dyDescent="0.25">
      <c r="A14976">
        <v>594022</v>
      </c>
      <c r="B14976">
        <v>762822</v>
      </c>
      <c r="C14976">
        <v>8000</v>
      </c>
      <c r="D14976">
        <v>8000</v>
      </c>
      <c r="E14976" t="s">
        <v>24</v>
      </c>
      <c r="F14976">
        <v>0.11119999999999999</v>
      </c>
      <c r="G14976">
        <v>263</v>
      </c>
      <c r="H14976" t="s">
        <v>25</v>
      </c>
      <c r="I14976" t="s">
        <v>43</v>
      </c>
      <c r="J14976" t="s">
        <v>45</v>
      </c>
      <c r="K14976">
        <v>50000</v>
      </c>
      <c r="L14976" t="s">
        <v>98</v>
      </c>
      <c r="M14976" s="1">
        <v>45209</v>
      </c>
      <c r="N14976" t="s">
        <v>29</v>
      </c>
      <c r="O14976" t="s">
        <v>30</v>
      </c>
      <c r="P14976">
        <v>10506</v>
      </c>
      <c r="Q14976">
        <v>8287</v>
      </c>
      <c r="R14976">
        <v>8000</v>
      </c>
      <c r="S14976">
        <v>286</v>
      </c>
      <c r="T14976" s="1">
        <v>40603</v>
      </c>
      <c r="U14976">
        <v>7505</v>
      </c>
      <c r="V14976">
        <v>11.12</v>
      </c>
      <c r="W14976" t="s">
        <v>52</v>
      </c>
      <c r="X14976" t="s">
        <v>42</v>
      </c>
    </row>
    <row r="14977" spans="1:24" x14ac:dyDescent="0.25">
      <c r="A14977">
        <v>594026</v>
      </c>
      <c r="B14977">
        <v>762826</v>
      </c>
      <c r="C14977">
        <v>8500</v>
      </c>
      <c r="D14977">
        <v>8500</v>
      </c>
      <c r="E14977" t="s">
        <v>24</v>
      </c>
      <c r="F14977">
        <v>0.1149</v>
      </c>
      <c r="G14977">
        <v>281</v>
      </c>
      <c r="H14977" t="s">
        <v>25</v>
      </c>
      <c r="I14977" t="s">
        <v>26</v>
      </c>
      <c r="J14977" t="s">
        <v>45</v>
      </c>
      <c r="K14977">
        <v>32642</v>
      </c>
      <c r="L14977" t="s">
        <v>34</v>
      </c>
      <c r="M14977" s="1">
        <v>45209</v>
      </c>
      <c r="N14977" t="s">
        <v>29</v>
      </c>
      <c r="O14977" t="s">
        <v>35</v>
      </c>
      <c r="P14977">
        <v>9082</v>
      </c>
      <c r="Q14977">
        <v>10090</v>
      </c>
      <c r="R14977">
        <v>8500</v>
      </c>
      <c r="S14977">
        <v>1590</v>
      </c>
      <c r="T14977" s="1">
        <v>41548</v>
      </c>
      <c r="U14977">
        <v>302</v>
      </c>
      <c r="V14977">
        <v>11.49</v>
      </c>
      <c r="W14977" t="s">
        <v>52</v>
      </c>
      <c r="X14977" t="s">
        <v>42</v>
      </c>
    </row>
    <row r="14978" spans="1:24" x14ac:dyDescent="0.25">
      <c r="A14978">
        <v>594030</v>
      </c>
      <c r="B14978">
        <v>762832</v>
      </c>
      <c r="C14978">
        <v>16000</v>
      </c>
      <c r="D14978">
        <v>15809</v>
      </c>
      <c r="E14978" t="s">
        <v>57</v>
      </c>
      <c r="F14978">
        <v>0.1149</v>
      </c>
      <c r="G14978">
        <v>352</v>
      </c>
      <c r="H14978" t="s">
        <v>25</v>
      </c>
      <c r="I14978" t="s">
        <v>26</v>
      </c>
      <c r="J14978" t="s">
        <v>27</v>
      </c>
      <c r="K14978">
        <v>42000</v>
      </c>
      <c r="L14978" t="s">
        <v>98</v>
      </c>
      <c r="M14978" s="1">
        <v>45209</v>
      </c>
      <c r="N14978" t="s">
        <v>29</v>
      </c>
      <c r="O14978" t="s">
        <v>30</v>
      </c>
      <c r="P14978">
        <v>5304</v>
      </c>
      <c r="Q14978">
        <v>21108</v>
      </c>
      <c r="R14978">
        <v>15999.99</v>
      </c>
      <c r="S14978">
        <v>5108</v>
      </c>
      <c r="T14978" s="1">
        <v>42278</v>
      </c>
      <c r="U14978">
        <v>425</v>
      </c>
      <c r="V14978">
        <v>11.49</v>
      </c>
      <c r="W14978" t="s">
        <v>31</v>
      </c>
      <c r="X14978" t="s">
        <v>42</v>
      </c>
    </row>
    <row r="14979" spans="1:24" x14ac:dyDescent="0.25">
      <c r="A14979">
        <v>594052</v>
      </c>
      <c r="B14979">
        <v>762860</v>
      </c>
      <c r="C14979">
        <v>12250</v>
      </c>
      <c r="D14979">
        <v>9881</v>
      </c>
      <c r="E14979" t="s">
        <v>57</v>
      </c>
      <c r="F14979">
        <v>0.13980000000000001</v>
      </c>
      <c r="G14979">
        <v>235</v>
      </c>
      <c r="H14979" t="s">
        <v>37</v>
      </c>
      <c r="I14979" t="s">
        <v>40</v>
      </c>
      <c r="J14979" t="s">
        <v>39</v>
      </c>
      <c r="K14979">
        <v>34000</v>
      </c>
      <c r="L14979" t="s">
        <v>34</v>
      </c>
      <c r="M14979" s="1">
        <v>45209</v>
      </c>
      <c r="N14979" t="s">
        <v>51</v>
      </c>
      <c r="O14979" t="s">
        <v>30</v>
      </c>
      <c r="P14979">
        <v>4050</v>
      </c>
      <c r="Q14979">
        <v>6031</v>
      </c>
      <c r="R14979">
        <v>3216.92</v>
      </c>
      <c r="S14979">
        <v>2410</v>
      </c>
      <c r="T14979" s="1">
        <v>41183</v>
      </c>
      <c r="U14979">
        <v>235</v>
      </c>
      <c r="V14979">
        <v>13.98</v>
      </c>
      <c r="W14979" t="s">
        <v>52</v>
      </c>
      <c r="X14979" t="s">
        <v>42</v>
      </c>
    </row>
    <row r="14980" spans="1:24" x14ac:dyDescent="0.25">
      <c r="A14980">
        <v>594069</v>
      </c>
      <c r="B14980">
        <v>762884</v>
      </c>
      <c r="C14980">
        <v>4800</v>
      </c>
      <c r="D14980">
        <v>4775</v>
      </c>
      <c r="E14980" t="s">
        <v>57</v>
      </c>
      <c r="F14980">
        <v>0.15210000000000001</v>
      </c>
      <c r="G14980">
        <v>115</v>
      </c>
      <c r="H14980" t="s">
        <v>49</v>
      </c>
      <c r="I14980" t="s">
        <v>50</v>
      </c>
      <c r="J14980" t="s">
        <v>45</v>
      </c>
      <c r="K14980">
        <v>33600</v>
      </c>
      <c r="L14980" t="s">
        <v>28</v>
      </c>
      <c r="M14980" s="1">
        <v>45209</v>
      </c>
      <c r="N14980" t="s">
        <v>29</v>
      </c>
      <c r="O14980" t="s">
        <v>54</v>
      </c>
      <c r="P14980">
        <v>1757</v>
      </c>
      <c r="Q14980">
        <v>6053</v>
      </c>
      <c r="R14980">
        <v>4800</v>
      </c>
      <c r="S14980">
        <v>1253</v>
      </c>
      <c r="T14980" s="1">
        <v>41183</v>
      </c>
      <c r="U14980">
        <v>3428</v>
      </c>
      <c r="V14980">
        <v>15.21</v>
      </c>
      <c r="W14980" t="s">
        <v>36</v>
      </c>
      <c r="X14980" t="s">
        <v>42</v>
      </c>
    </row>
    <row r="14981" spans="1:24" x14ac:dyDescent="0.25">
      <c r="A14981">
        <v>594081</v>
      </c>
      <c r="B14981">
        <v>762899</v>
      </c>
      <c r="C14981">
        <v>10075</v>
      </c>
      <c r="D14981">
        <v>10075</v>
      </c>
      <c r="E14981" t="s">
        <v>24</v>
      </c>
      <c r="F14981">
        <v>0.13980000000000001</v>
      </c>
      <c r="G14981">
        <v>345</v>
      </c>
      <c r="H14981" t="s">
        <v>37</v>
      </c>
      <c r="I14981" t="s">
        <v>40</v>
      </c>
      <c r="J14981" t="s">
        <v>27</v>
      </c>
      <c r="K14981">
        <v>65400</v>
      </c>
      <c r="L14981" t="s">
        <v>28</v>
      </c>
      <c r="M14981" s="1">
        <v>45209</v>
      </c>
      <c r="N14981" t="s">
        <v>29</v>
      </c>
      <c r="O14981" t="s">
        <v>35</v>
      </c>
      <c r="P14981">
        <v>22398</v>
      </c>
      <c r="Q14981">
        <v>11303</v>
      </c>
      <c r="R14981">
        <v>10075</v>
      </c>
      <c r="S14981">
        <v>1228</v>
      </c>
      <c r="T14981" s="1">
        <v>40848</v>
      </c>
      <c r="U14981">
        <v>25</v>
      </c>
      <c r="V14981">
        <v>13.98</v>
      </c>
      <c r="W14981" t="s">
        <v>41</v>
      </c>
      <c r="X14981" t="s">
        <v>32</v>
      </c>
    </row>
    <row r="14982" spans="1:24" x14ac:dyDescent="0.25">
      <c r="A14982">
        <v>594100</v>
      </c>
      <c r="B14982">
        <v>762922</v>
      </c>
      <c r="C14982">
        <v>5000</v>
      </c>
      <c r="D14982">
        <v>5000</v>
      </c>
      <c r="E14982" t="s">
        <v>24</v>
      </c>
      <c r="F14982">
        <v>6.9099999999999995E-2</v>
      </c>
      <c r="G14982">
        <v>155</v>
      </c>
      <c r="H14982" t="s">
        <v>46</v>
      </c>
      <c r="I14982" t="s">
        <v>47</v>
      </c>
      <c r="J14982" t="s">
        <v>45</v>
      </c>
      <c r="K14982">
        <v>30000</v>
      </c>
      <c r="L14982" t="s">
        <v>34</v>
      </c>
      <c r="M14982" s="1">
        <v>45240</v>
      </c>
      <c r="N14982" t="s">
        <v>29</v>
      </c>
      <c r="O14982" t="s">
        <v>35</v>
      </c>
      <c r="P14982">
        <v>7399</v>
      </c>
      <c r="Q14982">
        <v>5551</v>
      </c>
      <c r="R14982">
        <v>5000</v>
      </c>
      <c r="S14982">
        <v>551</v>
      </c>
      <c r="T14982" s="1">
        <v>41579</v>
      </c>
      <c r="U14982">
        <v>159</v>
      </c>
      <c r="V14982">
        <v>6.91</v>
      </c>
      <c r="W14982" t="s">
        <v>36</v>
      </c>
      <c r="X14982" t="s">
        <v>42</v>
      </c>
    </row>
    <row r="14983" spans="1:24" x14ac:dyDescent="0.25">
      <c r="A14983">
        <v>594115</v>
      </c>
      <c r="B14983">
        <v>762942</v>
      </c>
      <c r="C14983">
        <v>6000</v>
      </c>
      <c r="D14983">
        <v>6000</v>
      </c>
      <c r="E14983" t="s">
        <v>24</v>
      </c>
      <c r="F14983">
        <v>0.1323</v>
      </c>
      <c r="G14983">
        <v>203</v>
      </c>
      <c r="H14983" t="s">
        <v>37</v>
      </c>
      <c r="I14983" t="s">
        <v>62</v>
      </c>
      <c r="J14983" t="s">
        <v>27</v>
      </c>
      <c r="K14983">
        <v>45000</v>
      </c>
      <c r="L14983" t="s">
        <v>34</v>
      </c>
      <c r="M14983" s="1">
        <v>45209</v>
      </c>
      <c r="N14983" t="s">
        <v>29</v>
      </c>
      <c r="O14983" t="s">
        <v>88</v>
      </c>
      <c r="P14983">
        <v>4488</v>
      </c>
      <c r="Q14983">
        <v>7303</v>
      </c>
      <c r="R14983">
        <v>6000</v>
      </c>
      <c r="S14983">
        <v>1303</v>
      </c>
      <c r="T14983" s="1">
        <v>41548</v>
      </c>
      <c r="U14983">
        <v>217</v>
      </c>
      <c r="V14983">
        <v>13.23</v>
      </c>
      <c r="W14983" t="s">
        <v>52</v>
      </c>
      <c r="X14983" t="s">
        <v>42</v>
      </c>
    </row>
    <row r="14984" spans="1:24" x14ac:dyDescent="0.25">
      <c r="A14984">
        <v>594117</v>
      </c>
      <c r="B14984">
        <v>762944</v>
      </c>
      <c r="C14984">
        <v>9000</v>
      </c>
      <c r="D14984">
        <v>9000</v>
      </c>
      <c r="E14984" t="s">
        <v>24</v>
      </c>
      <c r="F14984">
        <v>0.1361</v>
      </c>
      <c r="G14984">
        <v>306</v>
      </c>
      <c r="H14984" t="s">
        <v>37</v>
      </c>
      <c r="I14984" t="s">
        <v>38</v>
      </c>
      <c r="J14984" t="s">
        <v>27</v>
      </c>
      <c r="K14984">
        <v>51400</v>
      </c>
      <c r="L14984" t="s">
        <v>34</v>
      </c>
      <c r="M14984" s="1">
        <v>45209</v>
      </c>
      <c r="N14984" t="s">
        <v>29</v>
      </c>
      <c r="O14984" t="s">
        <v>30</v>
      </c>
      <c r="P14984">
        <v>19960</v>
      </c>
      <c r="Q14984">
        <v>10670</v>
      </c>
      <c r="R14984">
        <v>9000</v>
      </c>
      <c r="S14984">
        <v>1670</v>
      </c>
      <c r="T14984" s="1">
        <v>41183</v>
      </c>
      <c r="U14984">
        <v>61</v>
      </c>
      <c r="V14984">
        <v>13.61</v>
      </c>
      <c r="W14984" t="s">
        <v>52</v>
      </c>
      <c r="X14984" t="s">
        <v>32</v>
      </c>
    </row>
    <row r="14985" spans="1:24" x14ac:dyDescent="0.25">
      <c r="A14985">
        <v>594131</v>
      </c>
      <c r="B14985">
        <v>762961</v>
      </c>
      <c r="C14985">
        <v>1500</v>
      </c>
      <c r="D14985">
        <v>1500</v>
      </c>
      <c r="E14985" t="s">
        <v>24</v>
      </c>
      <c r="F14985">
        <v>7.1400000000000005E-2</v>
      </c>
      <c r="G14985">
        <v>47</v>
      </c>
      <c r="H14985" t="s">
        <v>46</v>
      </c>
      <c r="I14985" t="s">
        <v>60</v>
      </c>
      <c r="J14985" t="s">
        <v>27</v>
      </c>
      <c r="K14985">
        <v>19200</v>
      </c>
      <c r="L14985" t="s">
        <v>34</v>
      </c>
      <c r="M14985" s="1">
        <v>45209</v>
      </c>
      <c r="N14985" t="s">
        <v>29</v>
      </c>
      <c r="O14985" t="s">
        <v>63</v>
      </c>
      <c r="P14985">
        <v>1370</v>
      </c>
      <c r="Q14985">
        <v>1671</v>
      </c>
      <c r="R14985">
        <v>1500</v>
      </c>
      <c r="S14985">
        <v>171</v>
      </c>
      <c r="T14985" s="1">
        <v>41548</v>
      </c>
      <c r="U14985">
        <v>49</v>
      </c>
      <c r="V14985">
        <v>7.14</v>
      </c>
      <c r="W14985" t="s">
        <v>36</v>
      </c>
      <c r="X14985" t="s">
        <v>42</v>
      </c>
    </row>
    <row r="14986" spans="1:24" x14ac:dyDescent="0.25">
      <c r="A14986">
        <v>594164</v>
      </c>
      <c r="B14986">
        <v>762996</v>
      </c>
      <c r="C14986">
        <v>4750</v>
      </c>
      <c r="D14986">
        <v>4700</v>
      </c>
      <c r="E14986" t="s">
        <v>57</v>
      </c>
      <c r="F14986">
        <v>7.8799999999999995E-2</v>
      </c>
      <c r="G14986">
        <v>97</v>
      </c>
      <c r="H14986" t="s">
        <v>46</v>
      </c>
      <c r="I14986" t="s">
        <v>47</v>
      </c>
      <c r="J14986" t="s">
        <v>27</v>
      </c>
      <c r="K14986">
        <v>35004</v>
      </c>
      <c r="L14986" t="s">
        <v>34</v>
      </c>
      <c r="M14986" s="1">
        <v>45209</v>
      </c>
      <c r="N14986" t="s">
        <v>29</v>
      </c>
      <c r="O14986" t="s">
        <v>67</v>
      </c>
      <c r="P14986">
        <v>11855</v>
      </c>
      <c r="Q14986">
        <v>5720</v>
      </c>
      <c r="R14986">
        <v>4750</v>
      </c>
      <c r="S14986">
        <v>970</v>
      </c>
      <c r="T14986" s="1">
        <v>41913</v>
      </c>
      <c r="U14986">
        <v>1219</v>
      </c>
      <c r="V14986">
        <v>7.88</v>
      </c>
      <c r="W14986" t="s">
        <v>36</v>
      </c>
      <c r="X14986" t="s">
        <v>42</v>
      </c>
    </row>
    <row r="14987" spans="1:24" x14ac:dyDescent="0.25">
      <c r="A14987">
        <v>594180</v>
      </c>
      <c r="B14987">
        <v>763015</v>
      </c>
      <c r="C14987">
        <v>9000</v>
      </c>
      <c r="D14987">
        <v>8975</v>
      </c>
      <c r="E14987" t="s">
        <v>57</v>
      </c>
      <c r="F14987">
        <v>7.8799999999999995E-2</v>
      </c>
      <c r="G14987">
        <v>182</v>
      </c>
      <c r="H14987" t="s">
        <v>46</v>
      </c>
      <c r="I14987" t="s">
        <v>47</v>
      </c>
      <c r="J14987" t="s">
        <v>27</v>
      </c>
      <c r="K14987">
        <v>20400</v>
      </c>
      <c r="L14987" t="s">
        <v>98</v>
      </c>
      <c r="M14987" s="1">
        <v>45209</v>
      </c>
      <c r="N14987" t="s">
        <v>51</v>
      </c>
      <c r="O14987" t="s">
        <v>63</v>
      </c>
      <c r="P14987">
        <v>2259</v>
      </c>
      <c r="Q14987">
        <v>9344</v>
      </c>
      <c r="R14987">
        <v>7214.46</v>
      </c>
      <c r="S14987">
        <v>1845</v>
      </c>
      <c r="T14987" s="1">
        <v>41974</v>
      </c>
      <c r="U14987">
        <v>182</v>
      </c>
      <c r="V14987">
        <v>7.88</v>
      </c>
      <c r="W14987" t="s">
        <v>52</v>
      </c>
      <c r="X14987" t="s">
        <v>42</v>
      </c>
    </row>
    <row r="14988" spans="1:24" x14ac:dyDescent="0.25">
      <c r="A14988">
        <v>594190</v>
      </c>
      <c r="B14988">
        <v>763026</v>
      </c>
      <c r="C14988">
        <v>9800</v>
      </c>
      <c r="D14988">
        <v>9775</v>
      </c>
      <c r="E14988" t="s">
        <v>57</v>
      </c>
      <c r="F14988">
        <v>0.15210000000000001</v>
      </c>
      <c r="G14988">
        <v>235</v>
      </c>
      <c r="H14988" t="s">
        <v>49</v>
      </c>
      <c r="I14988" t="s">
        <v>50</v>
      </c>
      <c r="J14988" t="s">
        <v>45</v>
      </c>
      <c r="K14988">
        <v>75996</v>
      </c>
      <c r="L14988" t="s">
        <v>28</v>
      </c>
      <c r="M14988" s="1">
        <v>45209</v>
      </c>
      <c r="N14988" t="s">
        <v>29</v>
      </c>
      <c r="O14988" t="s">
        <v>55</v>
      </c>
      <c r="P14988">
        <v>12850</v>
      </c>
      <c r="Q14988">
        <v>13536</v>
      </c>
      <c r="R14988">
        <v>9800</v>
      </c>
      <c r="S14988">
        <v>3736</v>
      </c>
      <c r="T14988" s="1">
        <v>41699</v>
      </c>
      <c r="U14988">
        <v>4191</v>
      </c>
      <c r="V14988">
        <v>15.21</v>
      </c>
      <c r="W14988" t="s">
        <v>52</v>
      </c>
      <c r="X14988" t="s">
        <v>32</v>
      </c>
    </row>
    <row r="14989" spans="1:24" x14ac:dyDescent="0.25">
      <c r="A14989">
        <v>594196</v>
      </c>
      <c r="B14989">
        <v>763032</v>
      </c>
      <c r="C14989">
        <v>20000</v>
      </c>
      <c r="D14989">
        <v>19693</v>
      </c>
      <c r="E14989" t="s">
        <v>57</v>
      </c>
      <c r="F14989">
        <v>0.1149</v>
      </c>
      <c r="G14989">
        <v>440</v>
      </c>
      <c r="H14989" t="s">
        <v>25</v>
      </c>
      <c r="I14989" t="s">
        <v>26</v>
      </c>
      <c r="J14989" t="s">
        <v>45</v>
      </c>
      <c r="K14989">
        <v>103000</v>
      </c>
      <c r="L14989" t="s">
        <v>28</v>
      </c>
      <c r="M14989" s="1">
        <v>45209</v>
      </c>
      <c r="N14989" t="s">
        <v>29</v>
      </c>
      <c r="O14989" t="s">
        <v>30</v>
      </c>
      <c r="P14989">
        <v>25463</v>
      </c>
      <c r="Q14989">
        <v>26027</v>
      </c>
      <c r="R14989">
        <v>19999.990000000002</v>
      </c>
      <c r="S14989">
        <v>6027</v>
      </c>
      <c r="T14989" s="1">
        <v>41883</v>
      </c>
      <c r="U14989">
        <v>5909</v>
      </c>
      <c r="V14989">
        <v>11.49</v>
      </c>
      <c r="W14989" t="s">
        <v>31</v>
      </c>
      <c r="X14989" t="s">
        <v>48</v>
      </c>
    </row>
    <row r="14990" spans="1:24" x14ac:dyDescent="0.25">
      <c r="A14990">
        <v>594206</v>
      </c>
      <c r="B14990">
        <v>763044</v>
      </c>
      <c r="C14990">
        <v>11000</v>
      </c>
      <c r="D14990">
        <v>10950</v>
      </c>
      <c r="E14990" t="s">
        <v>57</v>
      </c>
      <c r="F14990">
        <v>0.1149</v>
      </c>
      <c r="G14990">
        <v>242</v>
      </c>
      <c r="H14990" t="s">
        <v>25</v>
      </c>
      <c r="I14990" t="s">
        <v>26</v>
      </c>
      <c r="J14990" t="s">
        <v>27</v>
      </c>
      <c r="K14990">
        <v>28560</v>
      </c>
      <c r="L14990" t="s">
        <v>34</v>
      </c>
      <c r="M14990" s="1">
        <v>45209</v>
      </c>
      <c r="N14990" t="s">
        <v>51</v>
      </c>
      <c r="O14990" t="s">
        <v>54</v>
      </c>
      <c r="P14990">
        <v>1407</v>
      </c>
      <c r="Q14990">
        <v>10064</v>
      </c>
      <c r="R14990">
        <v>6401.58</v>
      </c>
      <c r="S14990">
        <v>3030</v>
      </c>
      <c r="T14990" s="1">
        <v>41671</v>
      </c>
      <c r="U14990">
        <v>84</v>
      </c>
      <c r="V14990">
        <v>11.49</v>
      </c>
      <c r="W14990" t="s">
        <v>41</v>
      </c>
      <c r="X14990" t="s">
        <v>42</v>
      </c>
    </row>
    <row r="14991" spans="1:24" x14ac:dyDescent="0.25">
      <c r="A14991">
        <v>594257</v>
      </c>
      <c r="B14991">
        <v>763107</v>
      </c>
      <c r="C14991">
        <v>5000</v>
      </c>
      <c r="D14991">
        <v>5000</v>
      </c>
      <c r="E14991" t="s">
        <v>24</v>
      </c>
      <c r="F14991">
        <v>0.1323</v>
      </c>
      <c r="G14991">
        <v>170</v>
      </c>
      <c r="H14991" t="s">
        <v>37</v>
      </c>
      <c r="I14991" t="s">
        <v>62</v>
      </c>
      <c r="J14991" t="s">
        <v>27</v>
      </c>
      <c r="K14991">
        <v>63000</v>
      </c>
      <c r="L14991" t="s">
        <v>98</v>
      </c>
      <c r="M14991" s="1">
        <v>45209</v>
      </c>
      <c r="N14991" t="s">
        <v>29</v>
      </c>
      <c r="O14991" t="s">
        <v>30</v>
      </c>
      <c r="P14991">
        <v>16989</v>
      </c>
      <c r="Q14991">
        <v>6086</v>
      </c>
      <c r="R14991">
        <v>5000</v>
      </c>
      <c r="S14991">
        <v>1086</v>
      </c>
      <c r="T14991" s="1">
        <v>41548</v>
      </c>
      <c r="U14991">
        <v>182</v>
      </c>
      <c r="V14991">
        <v>13.23</v>
      </c>
      <c r="W14991" t="s">
        <v>36</v>
      </c>
      <c r="X14991" t="s">
        <v>32</v>
      </c>
    </row>
    <row r="14992" spans="1:24" x14ac:dyDescent="0.25">
      <c r="A14992">
        <v>594261</v>
      </c>
      <c r="B14992">
        <v>763111</v>
      </c>
      <c r="C14992">
        <v>11000</v>
      </c>
      <c r="D14992">
        <v>11000</v>
      </c>
      <c r="E14992" t="s">
        <v>24</v>
      </c>
      <c r="F14992">
        <v>0.1719</v>
      </c>
      <c r="G14992">
        <v>394</v>
      </c>
      <c r="H14992" t="s">
        <v>65</v>
      </c>
      <c r="I14992" t="s">
        <v>90</v>
      </c>
      <c r="J14992" t="s">
        <v>27</v>
      </c>
      <c r="K14992">
        <v>41808</v>
      </c>
      <c r="L14992" t="s">
        <v>98</v>
      </c>
      <c r="M14992" s="1">
        <v>45209</v>
      </c>
      <c r="N14992" t="s">
        <v>29</v>
      </c>
      <c r="O14992" t="s">
        <v>30</v>
      </c>
      <c r="P14992">
        <v>6930</v>
      </c>
      <c r="Q14992">
        <v>13679</v>
      </c>
      <c r="R14992">
        <v>11000</v>
      </c>
      <c r="S14992">
        <v>2679</v>
      </c>
      <c r="T14992" s="1">
        <v>41153</v>
      </c>
      <c r="U14992">
        <v>5045</v>
      </c>
      <c r="V14992">
        <v>17.190000000000001</v>
      </c>
      <c r="W14992" t="s">
        <v>41</v>
      </c>
      <c r="X14992" t="s">
        <v>42</v>
      </c>
    </row>
    <row r="14993" spans="1:24" x14ac:dyDescent="0.25">
      <c r="A14993">
        <v>594284</v>
      </c>
      <c r="B14993">
        <v>763141</v>
      </c>
      <c r="C14993">
        <v>1500</v>
      </c>
      <c r="D14993">
        <v>1500</v>
      </c>
      <c r="E14993" t="s">
        <v>24</v>
      </c>
      <c r="F14993">
        <v>0.1186</v>
      </c>
      <c r="G14993">
        <v>50</v>
      </c>
      <c r="H14993" t="s">
        <v>25</v>
      </c>
      <c r="I14993" t="s">
        <v>33</v>
      </c>
      <c r="J14993" t="s">
        <v>27</v>
      </c>
      <c r="K14993">
        <v>51600</v>
      </c>
      <c r="L14993" t="s">
        <v>28</v>
      </c>
      <c r="M14993" s="1">
        <v>45209</v>
      </c>
      <c r="N14993" t="s">
        <v>29</v>
      </c>
      <c r="O14993" t="s">
        <v>73</v>
      </c>
      <c r="P14993">
        <v>6449</v>
      </c>
      <c r="Q14993">
        <v>1792</v>
      </c>
      <c r="R14993">
        <v>1500</v>
      </c>
      <c r="S14993">
        <v>292</v>
      </c>
      <c r="T14993" s="1">
        <v>41579</v>
      </c>
      <c r="U14993">
        <v>110</v>
      </c>
      <c r="V14993">
        <v>11.86</v>
      </c>
      <c r="W14993" t="s">
        <v>36</v>
      </c>
      <c r="X14993" t="s">
        <v>32</v>
      </c>
    </row>
    <row r="14994" spans="1:24" x14ac:dyDescent="0.25">
      <c r="A14994">
        <v>594289</v>
      </c>
      <c r="B14994">
        <v>763147</v>
      </c>
      <c r="C14994">
        <v>22000</v>
      </c>
      <c r="D14994">
        <v>14842</v>
      </c>
      <c r="E14994" t="s">
        <v>57</v>
      </c>
      <c r="F14994">
        <v>0.16320000000000001</v>
      </c>
      <c r="G14994">
        <v>369</v>
      </c>
      <c r="H14994" t="s">
        <v>49</v>
      </c>
      <c r="I14994" t="s">
        <v>87</v>
      </c>
      <c r="J14994" t="s">
        <v>45</v>
      </c>
      <c r="K14994">
        <v>130000</v>
      </c>
      <c r="L14994" t="s">
        <v>28</v>
      </c>
      <c r="M14994" s="1">
        <v>45209</v>
      </c>
      <c r="N14994" t="s">
        <v>29</v>
      </c>
      <c r="O14994" t="s">
        <v>30</v>
      </c>
      <c r="P14994">
        <v>32477</v>
      </c>
      <c r="Q14994">
        <v>20558</v>
      </c>
      <c r="R14994">
        <v>15050</v>
      </c>
      <c r="S14994">
        <v>5508</v>
      </c>
      <c r="T14994" s="1">
        <v>41487</v>
      </c>
      <c r="U14994">
        <v>8412</v>
      </c>
      <c r="V14994">
        <v>16.32</v>
      </c>
      <c r="W14994" t="s">
        <v>41</v>
      </c>
      <c r="X14994" t="s">
        <v>48</v>
      </c>
    </row>
    <row r="14995" spans="1:24" x14ac:dyDescent="0.25">
      <c r="A14995">
        <v>594290</v>
      </c>
      <c r="B14995">
        <v>763148</v>
      </c>
      <c r="C14995">
        <v>6000</v>
      </c>
      <c r="D14995">
        <v>6000</v>
      </c>
      <c r="E14995" t="s">
        <v>24</v>
      </c>
      <c r="F14995">
        <v>0.1149</v>
      </c>
      <c r="G14995">
        <v>198</v>
      </c>
      <c r="H14995" t="s">
        <v>25</v>
      </c>
      <c r="I14995" t="s">
        <v>26</v>
      </c>
      <c r="J14995" t="s">
        <v>27</v>
      </c>
      <c r="K14995">
        <v>70000</v>
      </c>
      <c r="L14995" t="s">
        <v>28</v>
      </c>
      <c r="M14995" s="1">
        <v>45209</v>
      </c>
      <c r="N14995" t="s">
        <v>29</v>
      </c>
      <c r="O14995" t="s">
        <v>30</v>
      </c>
      <c r="P14995">
        <v>3500</v>
      </c>
      <c r="Q14995">
        <v>7071</v>
      </c>
      <c r="R14995">
        <v>6000</v>
      </c>
      <c r="S14995">
        <v>1071</v>
      </c>
      <c r="T14995" s="1">
        <v>41334</v>
      </c>
      <c r="U14995">
        <v>1542</v>
      </c>
      <c r="V14995">
        <v>11.49</v>
      </c>
      <c r="W14995" t="s">
        <v>52</v>
      </c>
      <c r="X14995" t="s">
        <v>32</v>
      </c>
    </row>
    <row r="14996" spans="1:24" x14ac:dyDescent="0.25">
      <c r="A14996">
        <v>594305</v>
      </c>
      <c r="B14996">
        <v>763167</v>
      </c>
      <c r="C14996">
        <v>11000</v>
      </c>
      <c r="D14996">
        <v>11000</v>
      </c>
      <c r="E14996" t="s">
        <v>24</v>
      </c>
      <c r="F14996">
        <v>7.51E-2</v>
      </c>
      <c r="G14996">
        <v>343</v>
      </c>
      <c r="H14996" t="s">
        <v>46</v>
      </c>
      <c r="I14996" t="s">
        <v>59</v>
      </c>
      <c r="J14996" t="s">
        <v>45</v>
      </c>
      <c r="K14996">
        <v>59500</v>
      </c>
      <c r="L14996" t="s">
        <v>34</v>
      </c>
      <c r="M14996" s="1">
        <v>45209</v>
      </c>
      <c r="N14996" t="s">
        <v>29</v>
      </c>
      <c r="O14996" t="s">
        <v>55</v>
      </c>
      <c r="P14996">
        <v>0</v>
      </c>
      <c r="Q14996">
        <v>11982</v>
      </c>
      <c r="R14996">
        <v>11000</v>
      </c>
      <c r="S14996">
        <v>982</v>
      </c>
      <c r="T14996" s="1">
        <v>41030</v>
      </c>
      <c r="U14996">
        <v>5445</v>
      </c>
      <c r="V14996">
        <v>7.51</v>
      </c>
      <c r="W14996" t="s">
        <v>41</v>
      </c>
      <c r="X14996" t="s">
        <v>32</v>
      </c>
    </row>
    <row r="14997" spans="1:24" x14ac:dyDescent="0.25">
      <c r="A14997">
        <v>594344</v>
      </c>
      <c r="B14997">
        <v>763211</v>
      </c>
      <c r="C14997">
        <v>25000</v>
      </c>
      <c r="D14997">
        <v>15820</v>
      </c>
      <c r="E14997" t="s">
        <v>57</v>
      </c>
      <c r="F14997">
        <v>0.19040000000000001</v>
      </c>
      <c r="G14997">
        <v>419</v>
      </c>
      <c r="H14997" t="s">
        <v>76</v>
      </c>
      <c r="I14997" t="s">
        <v>85</v>
      </c>
      <c r="J14997" t="s">
        <v>27</v>
      </c>
      <c r="K14997">
        <v>63600</v>
      </c>
      <c r="L14997" t="s">
        <v>98</v>
      </c>
      <c r="M14997" s="1">
        <v>45209</v>
      </c>
      <c r="N14997" t="s">
        <v>51</v>
      </c>
      <c r="O14997" t="s">
        <v>35</v>
      </c>
      <c r="P14997">
        <v>15280</v>
      </c>
      <c r="Q14997">
        <v>18915</v>
      </c>
      <c r="R14997">
        <v>9904.93</v>
      </c>
      <c r="S14997">
        <v>8098</v>
      </c>
      <c r="T14997" s="1">
        <v>41821</v>
      </c>
      <c r="U14997">
        <v>66</v>
      </c>
      <c r="V14997">
        <v>19.04</v>
      </c>
      <c r="W14997" t="s">
        <v>31</v>
      </c>
      <c r="X14997" t="s">
        <v>32</v>
      </c>
    </row>
    <row r="14998" spans="1:24" x14ac:dyDescent="0.25">
      <c r="A14998">
        <v>594374</v>
      </c>
      <c r="B14998">
        <v>763248</v>
      </c>
      <c r="C14998">
        <v>5600</v>
      </c>
      <c r="D14998">
        <v>5575</v>
      </c>
      <c r="E14998" t="s">
        <v>57</v>
      </c>
      <c r="F14998">
        <v>0.1323</v>
      </c>
      <c r="G14998">
        <v>129</v>
      </c>
      <c r="H14998" t="s">
        <v>37</v>
      </c>
      <c r="I14998" t="s">
        <v>62</v>
      </c>
      <c r="J14998" t="s">
        <v>27</v>
      </c>
      <c r="K14998">
        <v>76300</v>
      </c>
      <c r="L14998" t="s">
        <v>98</v>
      </c>
      <c r="M14998" s="1">
        <v>45209</v>
      </c>
      <c r="N14998" t="s">
        <v>29</v>
      </c>
      <c r="O14998" t="s">
        <v>61</v>
      </c>
      <c r="P14998">
        <v>12213</v>
      </c>
      <c r="Q14998">
        <v>7685</v>
      </c>
      <c r="R14998">
        <v>5600</v>
      </c>
      <c r="S14998">
        <v>2085</v>
      </c>
      <c r="T14998" s="1">
        <v>42278</v>
      </c>
      <c r="U14998">
        <v>138</v>
      </c>
      <c r="V14998">
        <v>13.23</v>
      </c>
      <c r="W14998" t="s">
        <v>52</v>
      </c>
      <c r="X14998" t="s">
        <v>32</v>
      </c>
    </row>
    <row r="14999" spans="1:24" x14ac:dyDescent="0.25">
      <c r="A14999">
        <v>594379</v>
      </c>
      <c r="B14999">
        <v>763253</v>
      </c>
      <c r="C14999">
        <v>5000</v>
      </c>
      <c r="D14999">
        <v>5000</v>
      </c>
      <c r="E14999" t="s">
        <v>24</v>
      </c>
      <c r="F14999">
        <v>0.1472</v>
      </c>
      <c r="G14999">
        <v>173</v>
      </c>
      <c r="H14999" t="s">
        <v>37</v>
      </c>
      <c r="I14999" t="s">
        <v>44</v>
      </c>
      <c r="J14999" t="s">
        <v>45</v>
      </c>
      <c r="K14999">
        <v>44991</v>
      </c>
      <c r="L14999" t="s">
        <v>34</v>
      </c>
      <c r="M14999" s="1">
        <v>45209</v>
      </c>
      <c r="N14999" t="s">
        <v>29</v>
      </c>
      <c r="O14999" t="s">
        <v>30</v>
      </c>
      <c r="P14999">
        <v>4720</v>
      </c>
      <c r="Q14999">
        <v>5948</v>
      </c>
      <c r="R14999">
        <v>5000</v>
      </c>
      <c r="S14999">
        <v>948</v>
      </c>
      <c r="T14999" s="1">
        <v>41061</v>
      </c>
      <c r="U14999">
        <v>2673</v>
      </c>
      <c r="V14999">
        <v>14.72</v>
      </c>
      <c r="W14999" t="s">
        <v>36</v>
      </c>
      <c r="X14999" t="s">
        <v>42</v>
      </c>
    </row>
    <row r="15000" spans="1:24" x14ac:dyDescent="0.25">
      <c r="A15000">
        <v>594400</v>
      </c>
      <c r="B15000">
        <v>763276</v>
      </c>
      <c r="C15000">
        <v>20700</v>
      </c>
      <c r="D15000">
        <v>20575</v>
      </c>
      <c r="E15000" t="s">
        <v>24</v>
      </c>
      <c r="F15000">
        <v>0.17430000000000001</v>
      </c>
      <c r="G15000">
        <v>743</v>
      </c>
      <c r="H15000" t="s">
        <v>65</v>
      </c>
      <c r="I15000" t="s">
        <v>86</v>
      </c>
      <c r="J15000" t="s">
        <v>45</v>
      </c>
      <c r="K15000">
        <v>105398</v>
      </c>
      <c r="L15000" t="s">
        <v>34</v>
      </c>
      <c r="M15000" s="1">
        <v>45240</v>
      </c>
      <c r="N15000" t="s">
        <v>29</v>
      </c>
      <c r="O15000" t="s">
        <v>30</v>
      </c>
      <c r="P15000">
        <v>17250</v>
      </c>
      <c r="Q15000">
        <v>26731</v>
      </c>
      <c r="R15000">
        <v>20700</v>
      </c>
      <c r="S15000">
        <v>6031</v>
      </c>
      <c r="T15000" s="1">
        <v>41579</v>
      </c>
      <c r="U15000">
        <v>808</v>
      </c>
      <c r="V15000">
        <v>17.43</v>
      </c>
      <c r="W15000" t="s">
        <v>97</v>
      </c>
      <c r="X15000" t="s">
        <v>48</v>
      </c>
    </row>
    <row r="15001" spans="1:24" x14ac:dyDescent="0.25">
      <c r="A15001">
        <v>594434</v>
      </c>
      <c r="B15001">
        <v>763313</v>
      </c>
      <c r="C15001">
        <v>3000</v>
      </c>
      <c r="D15001">
        <v>3000</v>
      </c>
      <c r="E15001" t="s">
        <v>24</v>
      </c>
      <c r="F15001">
        <v>0.15579999999999999</v>
      </c>
      <c r="G15001">
        <v>105</v>
      </c>
      <c r="H15001" t="s">
        <v>49</v>
      </c>
      <c r="I15001" t="s">
        <v>58</v>
      </c>
      <c r="J15001" t="s">
        <v>27</v>
      </c>
      <c r="K15001">
        <v>25200</v>
      </c>
      <c r="L15001" t="s">
        <v>34</v>
      </c>
      <c r="M15001" s="1">
        <v>45209</v>
      </c>
      <c r="N15001" t="s">
        <v>29</v>
      </c>
      <c r="O15001" t="s">
        <v>30</v>
      </c>
      <c r="P15001">
        <v>2202</v>
      </c>
      <c r="Q15001">
        <v>3775</v>
      </c>
      <c r="R15001">
        <v>3000</v>
      </c>
      <c r="S15001">
        <v>775</v>
      </c>
      <c r="T15001" s="1">
        <v>41548</v>
      </c>
      <c r="U15001">
        <v>111</v>
      </c>
      <c r="V15001">
        <v>15.58</v>
      </c>
      <c r="W15001" t="s">
        <v>36</v>
      </c>
      <c r="X15001" t="s">
        <v>42</v>
      </c>
    </row>
    <row r="15002" spans="1:24" x14ac:dyDescent="0.25">
      <c r="A15002">
        <v>594446</v>
      </c>
      <c r="B15002">
        <v>763329</v>
      </c>
      <c r="C15002">
        <v>3850</v>
      </c>
      <c r="D15002">
        <v>3825</v>
      </c>
      <c r="E15002" t="s">
        <v>57</v>
      </c>
      <c r="F15002">
        <v>0.1075</v>
      </c>
      <c r="G15002">
        <v>84</v>
      </c>
      <c r="H15002" t="s">
        <v>25</v>
      </c>
      <c r="I15002" t="s">
        <v>69</v>
      </c>
      <c r="J15002" t="s">
        <v>27</v>
      </c>
      <c r="K15002">
        <v>20796</v>
      </c>
      <c r="L15002" t="s">
        <v>98</v>
      </c>
      <c r="M15002" s="1">
        <v>45209</v>
      </c>
      <c r="N15002" t="s">
        <v>51</v>
      </c>
      <c r="O15002" t="s">
        <v>67</v>
      </c>
      <c r="P15002">
        <v>888</v>
      </c>
      <c r="Q15002">
        <v>3704</v>
      </c>
      <c r="R15002">
        <v>2427.37</v>
      </c>
      <c r="S15002">
        <v>1053</v>
      </c>
      <c r="T15002" s="1">
        <v>41791</v>
      </c>
      <c r="U15002">
        <v>84</v>
      </c>
      <c r="V15002">
        <v>10.75</v>
      </c>
      <c r="W15002" t="s">
        <v>36</v>
      </c>
      <c r="X15002" t="s">
        <v>42</v>
      </c>
    </row>
    <row r="15003" spans="1:24" x14ac:dyDescent="0.25">
      <c r="A15003">
        <v>594450</v>
      </c>
      <c r="B15003">
        <v>763337</v>
      </c>
      <c r="C15003">
        <v>23000</v>
      </c>
      <c r="D15003">
        <v>22950</v>
      </c>
      <c r="E15003" t="s">
        <v>24</v>
      </c>
      <c r="F15003">
        <v>0.1484</v>
      </c>
      <c r="G15003">
        <v>796</v>
      </c>
      <c r="H15003" t="s">
        <v>49</v>
      </c>
      <c r="I15003" t="s">
        <v>79</v>
      </c>
      <c r="J15003" t="s">
        <v>45</v>
      </c>
      <c r="K15003">
        <v>53000</v>
      </c>
      <c r="L15003" t="s">
        <v>28</v>
      </c>
      <c r="M15003" s="1">
        <v>45209</v>
      </c>
      <c r="N15003" t="s">
        <v>51</v>
      </c>
      <c r="O15003" t="s">
        <v>30</v>
      </c>
      <c r="P15003">
        <v>22741</v>
      </c>
      <c r="Q15003">
        <v>16894</v>
      </c>
      <c r="R15003">
        <v>11078.52</v>
      </c>
      <c r="S15003">
        <v>5133</v>
      </c>
      <c r="T15003" s="1">
        <v>41214</v>
      </c>
      <c r="U15003">
        <v>500</v>
      </c>
      <c r="V15003">
        <v>14.84</v>
      </c>
      <c r="W15003" t="s">
        <v>97</v>
      </c>
      <c r="X15003" t="s">
        <v>32</v>
      </c>
    </row>
    <row r="15004" spans="1:24" x14ac:dyDescent="0.25">
      <c r="A15004">
        <v>594452</v>
      </c>
      <c r="B15004">
        <v>763340</v>
      </c>
      <c r="C15004">
        <v>14000</v>
      </c>
      <c r="D15004">
        <v>13771</v>
      </c>
      <c r="E15004" t="s">
        <v>57</v>
      </c>
      <c r="F15004">
        <v>0.1186</v>
      </c>
      <c r="G15004">
        <v>311</v>
      </c>
      <c r="H15004" t="s">
        <v>25</v>
      </c>
      <c r="I15004" t="s">
        <v>33</v>
      </c>
      <c r="J15004" t="s">
        <v>45</v>
      </c>
      <c r="K15004">
        <v>218000</v>
      </c>
      <c r="L15004" t="s">
        <v>28</v>
      </c>
      <c r="M15004" s="1">
        <v>45209</v>
      </c>
      <c r="N15004" t="s">
        <v>29</v>
      </c>
      <c r="O15004" t="s">
        <v>63</v>
      </c>
      <c r="P15004">
        <v>9521</v>
      </c>
      <c r="Q15004">
        <v>18626</v>
      </c>
      <c r="R15004">
        <v>14000</v>
      </c>
      <c r="S15004">
        <v>4626</v>
      </c>
      <c r="T15004" s="1">
        <v>42278</v>
      </c>
      <c r="U15004">
        <v>344</v>
      </c>
      <c r="V15004">
        <v>11.86</v>
      </c>
      <c r="W15004" t="s">
        <v>41</v>
      </c>
      <c r="X15004" t="s">
        <v>48</v>
      </c>
    </row>
    <row r="15005" spans="1:24" x14ac:dyDescent="0.25">
      <c r="A15005">
        <v>594454</v>
      </c>
      <c r="B15005">
        <v>763342</v>
      </c>
      <c r="C15005">
        <v>3400</v>
      </c>
      <c r="D15005">
        <v>3400</v>
      </c>
      <c r="E15005" t="s">
        <v>24</v>
      </c>
      <c r="F15005">
        <v>6.3899999999999998E-2</v>
      </c>
      <c r="G15005">
        <v>105</v>
      </c>
      <c r="H15005" t="s">
        <v>46</v>
      </c>
      <c r="I15005" t="s">
        <v>84</v>
      </c>
      <c r="J15005" t="s">
        <v>45</v>
      </c>
      <c r="K15005">
        <v>69996</v>
      </c>
      <c r="L15005" t="s">
        <v>34</v>
      </c>
      <c r="M15005" s="1">
        <v>45209</v>
      </c>
      <c r="N15005" t="s">
        <v>29</v>
      </c>
      <c r="O15005" t="s">
        <v>55</v>
      </c>
      <c r="P15005">
        <v>3446</v>
      </c>
      <c r="Q15005">
        <v>3746</v>
      </c>
      <c r="R15005">
        <v>3400</v>
      </c>
      <c r="S15005">
        <v>346</v>
      </c>
      <c r="T15005" s="1">
        <v>41548</v>
      </c>
      <c r="U15005">
        <v>110</v>
      </c>
      <c r="V15005">
        <v>6.39</v>
      </c>
      <c r="W15005" t="s">
        <v>36</v>
      </c>
      <c r="X15005" t="s">
        <v>32</v>
      </c>
    </row>
    <row r="15006" spans="1:24" x14ac:dyDescent="0.25">
      <c r="A15006">
        <v>594486</v>
      </c>
      <c r="B15006">
        <v>763381</v>
      </c>
      <c r="C15006">
        <v>3000</v>
      </c>
      <c r="D15006">
        <v>2997</v>
      </c>
      <c r="E15006" t="s">
        <v>24</v>
      </c>
      <c r="F15006">
        <v>7.51E-2</v>
      </c>
      <c r="G15006">
        <v>94</v>
      </c>
      <c r="H15006" t="s">
        <v>46</v>
      </c>
      <c r="I15006" t="s">
        <v>59</v>
      </c>
      <c r="J15006" t="s">
        <v>27</v>
      </c>
      <c r="K15006">
        <v>48000</v>
      </c>
      <c r="L15006" t="s">
        <v>34</v>
      </c>
      <c r="M15006" s="1">
        <v>45209</v>
      </c>
      <c r="N15006" t="s">
        <v>29</v>
      </c>
      <c r="O15006" t="s">
        <v>63</v>
      </c>
      <c r="P15006">
        <v>5425</v>
      </c>
      <c r="Q15006">
        <v>3361</v>
      </c>
      <c r="R15006">
        <v>3000</v>
      </c>
      <c r="S15006">
        <v>361</v>
      </c>
      <c r="T15006" s="1">
        <v>41579</v>
      </c>
      <c r="U15006">
        <v>103</v>
      </c>
      <c r="V15006">
        <v>7.51</v>
      </c>
      <c r="W15006" t="s">
        <v>36</v>
      </c>
      <c r="X15006" t="s">
        <v>42</v>
      </c>
    </row>
    <row r="15007" spans="1:24" x14ac:dyDescent="0.25">
      <c r="A15007">
        <v>594498</v>
      </c>
      <c r="B15007">
        <v>763393</v>
      </c>
      <c r="C15007">
        <v>24250</v>
      </c>
      <c r="D15007">
        <v>14888</v>
      </c>
      <c r="E15007" t="s">
        <v>24</v>
      </c>
      <c r="F15007">
        <v>0.11119999999999999</v>
      </c>
      <c r="G15007">
        <v>494</v>
      </c>
      <c r="H15007" t="s">
        <v>25</v>
      </c>
      <c r="I15007" t="s">
        <v>43</v>
      </c>
      <c r="J15007" t="s">
        <v>27</v>
      </c>
      <c r="K15007">
        <v>32004</v>
      </c>
      <c r="L15007" t="s">
        <v>34</v>
      </c>
      <c r="M15007" s="1">
        <v>45209</v>
      </c>
      <c r="N15007" t="s">
        <v>29</v>
      </c>
      <c r="O15007" t="s">
        <v>30</v>
      </c>
      <c r="P15007">
        <v>7130</v>
      </c>
      <c r="Q15007">
        <v>17725</v>
      </c>
      <c r="R15007">
        <v>15050</v>
      </c>
      <c r="S15007">
        <v>2675</v>
      </c>
      <c r="T15007" s="1">
        <v>41456</v>
      </c>
      <c r="U15007">
        <v>2476</v>
      </c>
      <c r="V15007">
        <v>11.12</v>
      </c>
      <c r="W15007" t="s">
        <v>41</v>
      </c>
      <c r="X15007" t="s">
        <v>42</v>
      </c>
    </row>
    <row r="15008" spans="1:24" x14ac:dyDescent="0.25">
      <c r="A15008">
        <v>594520</v>
      </c>
      <c r="B15008">
        <v>763419</v>
      </c>
      <c r="C15008">
        <v>3500</v>
      </c>
      <c r="D15008">
        <v>3500</v>
      </c>
      <c r="E15008" t="s">
        <v>57</v>
      </c>
      <c r="F15008">
        <v>0.1361</v>
      </c>
      <c r="G15008">
        <v>81</v>
      </c>
      <c r="H15008" t="s">
        <v>37</v>
      </c>
      <c r="I15008" t="s">
        <v>38</v>
      </c>
      <c r="J15008" t="s">
        <v>27</v>
      </c>
      <c r="K15008">
        <v>43300</v>
      </c>
      <c r="L15008" t="s">
        <v>34</v>
      </c>
      <c r="M15008" s="1">
        <v>45209</v>
      </c>
      <c r="N15008" t="s">
        <v>29</v>
      </c>
      <c r="O15008" t="s">
        <v>64</v>
      </c>
      <c r="P15008">
        <v>11193</v>
      </c>
      <c r="Q15008">
        <v>4759</v>
      </c>
      <c r="R15008">
        <v>3500</v>
      </c>
      <c r="S15008">
        <v>1259</v>
      </c>
      <c r="T15008" s="1">
        <v>41913</v>
      </c>
      <c r="U15008">
        <v>518</v>
      </c>
      <c r="V15008">
        <v>13.61</v>
      </c>
      <c r="W15008" t="s">
        <v>36</v>
      </c>
      <c r="X15008" t="s">
        <v>42</v>
      </c>
    </row>
    <row r="15009" spans="1:24" x14ac:dyDescent="0.25">
      <c r="A15009">
        <v>594521</v>
      </c>
      <c r="B15009">
        <v>763421</v>
      </c>
      <c r="C15009">
        <v>14500</v>
      </c>
      <c r="D15009">
        <v>14500</v>
      </c>
      <c r="E15009" t="s">
        <v>24</v>
      </c>
      <c r="F15009">
        <v>0.1323</v>
      </c>
      <c r="G15009">
        <v>491</v>
      </c>
      <c r="H15009" t="s">
        <v>37</v>
      </c>
      <c r="I15009" t="s">
        <v>62</v>
      </c>
      <c r="J15009" t="s">
        <v>27</v>
      </c>
      <c r="K15009">
        <v>40581</v>
      </c>
      <c r="L15009" t="s">
        <v>28</v>
      </c>
      <c r="M15009" s="1">
        <v>45209</v>
      </c>
      <c r="N15009" t="s">
        <v>29</v>
      </c>
      <c r="O15009" t="s">
        <v>35</v>
      </c>
      <c r="P15009">
        <v>21447</v>
      </c>
      <c r="Q15009">
        <v>17648</v>
      </c>
      <c r="R15009">
        <v>14500</v>
      </c>
      <c r="S15009">
        <v>3148</v>
      </c>
      <c r="T15009" s="1">
        <v>41548</v>
      </c>
      <c r="U15009">
        <v>518</v>
      </c>
      <c r="V15009">
        <v>13.23</v>
      </c>
      <c r="W15009" t="s">
        <v>41</v>
      </c>
      <c r="X15009" t="s">
        <v>42</v>
      </c>
    </row>
    <row r="15010" spans="1:24" x14ac:dyDescent="0.25">
      <c r="A15010">
        <v>594563</v>
      </c>
      <c r="B15010">
        <v>763470</v>
      </c>
      <c r="C15010">
        <v>7500</v>
      </c>
      <c r="D15010">
        <v>7500</v>
      </c>
      <c r="E15010" t="s">
        <v>57</v>
      </c>
      <c r="F15010">
        <v>0.1075</v>
      </c>
      <c r="G15010">
        <v>163</v>
      </c>
      <c r="H15010" t="s">
        <v>25</v>
      </c>
      <c r="I15010" t="s">
        <v>69</v>
      </c>
      <c r="J15010" t="s">
        <v>45</v>
      </c>
      <c r="K15010">
        <v>97000</v>
      </c>
      <c r="L15010" t="s">
        <v>28</v>
      </c>
      <c r="M15010" s="1">
        <v>45209</v>
      </c>
      <c r="N15010" t="s">
        <v>29</v>
      </c>
      <c r="O15010" t="s">
        <v>55</v>
      </c>
      <c r="P15010">
        <v>5053</v>
      </c>
      <c r="Q15010">
        <v>9034</v>
      </c>
      <c r="R15010">
        <v>7500</v>
      </c>
      <c r="S15010">
        <v>1534</v>
      </c>
      <c r="T15010" s="1">
        <v>41306</v>
      </c>
      <c r="U15010">
        <v>4660</v>
      </c>
      <c r="V15010">
        <v>10.75</v>
      </c>
      <c r="W15010" t="s">
        <v>52</v>
      </c>
      <c r="X15010" t="s">
        <v>32</v>
      </c>
    </row>
    <row r="15011" spans="1:24" x14ac:dyDescent="0.25">
      <c r="A15011">
        <v>594569</v>
      </c>
      <c r="B15011">
        <v>763476</v>
      </c>
      <c r="C15011">
        <v>2800</v>
      </c>
      <c r="D15011">
        <v>2800</v>
      </c>
      <c r="E15011" t="s">
        <v>24</v>
      </c>
      <c r="F15011">
        <v>0.14349999999999999</v>
      </c>
      <c r="G15011">
        <v>97</v>
      </c>
      <c r="H15011" t="s">
        <v>37</v>
      </c>
      <c r="I15011" t="s">
        <v>56</v>
      </c>
      <c r="J15011" t="s">
        <v>27</v>
      </c>
      <c r="K15011">
        <v>40000</v>
      </c>
      <c r="L15011" t="s">
        <v>98</v>
      </c>
      <c r="M15011" s="1">
        <v>45209</v>
      </c>
      <c r="N15011" t="s">
        <v>29</v>
      </c>
      <c r="O15011" t="s">
        <v>30</v>
      </c>
      <c r="P15011">
        <v>15588</v>
      </c>
      <c r="Q15011">
        <v>3281</v>
      </c>
      <c r="R15011">
        <v>2800</v>
      </c>
      <c r="S15011">
        <v>481</v>
      </c>
      <c r="T15011" s="1">
        <v>41030</v>
      </c>
      <c r="U15011">
        <v>1649</v>
      </c>
      <c r="V15011">
        <v>14.35</v>
      </c>
      <c r="W15011" t="s">
        <v>36</v>
      </c>
      <c r="X15011" t="s">
        <v>42</v>
      </c>
    </row>
    <row r="15012" spans="1:24" x14ac:dyDescent="0.25">
      <c r="A15012">
        <v>594712</v>
      </c>
      <c r="B15012">
        <v>763622</v>
      </c>
      <c r="C15012">
        <v>11500</v>
      </c>
      <c r="D15012">
        <v>11458</v>
      </c>
      <c r="E15012" t="s">
        <v>24</v>
      </c>
      <c r="F15012">
        <v>7.51E-2</v>
      </c>
      <c r="G15012">
        <v>358</v>
      </c>
      <c r="H15012" t="s">
        <v>46</v>
      </c>
      <c r="I15012" t="s">
        <v>59</v>
      </c>
      <c r="J15012" t="s">
        <v>45</v>
      </c>
      <c r="K15012">
        <v>175000</v>
      </c>
      <c r="L15012" t="s">
        <v>28</v>
      </c>
      <c r="M15012" s="1">
        <v>45209</v>
      </c>
      <c r="N15012" t="s">
        <v>29</v>
      </c>
      <c r="O15012" t="s">
        <v>35</v>
      </c>
      <c r="P15012">
        <v>84909</v>
      </c>
      <c r="Q15012">
        <v>12881</v>
      </c>
      <c r="R15012">
        <v>11500</v>
      </c>
      <c r="S15012">
        <v>1381</v>
      </c>
      <c r="T15012" s="1">
        <v>41548</v>
      </c>
      <c r="U15012">
        <v>407</v>
      </c>
      <c r="V15012">
        <v>7.51</v>
      </c>
      <c r="W15012" t="s">
        <v>41</v>
      </c>
      <c r="X15012" t="s">
        <v>48</v>
      </c>
    </row>
    <row r="15013" spans="1:24" x14ac:dyDescent="0.25">
      <c r="A15013">
        <v>594718</v>
      </c>
      <c r="B15013">
        <v>763631</v>
      </c>
      <c r="C15013">
        <v>15000</v>
      </c>
      <c r="D15013">
        <v>14750</v>
      </c>
      <c r="E15013" t="s">
        <v>24</v>
      </c>
      <c r="F15013">
        <v>7.8799999999999995E-2</v>
      </c>
      <c r="G15013">
        <v>470</v>
      </c>
      <c r="H15013" t="s">
        <v>46</v>
      </c>
      <c r="I15013" t="s">
        <v>47</v>
      </c>
      <c r="J15013" t="s">
        <v>27</v>
      </c>
      <c r="K15013">
        <v>74872</v>
      </c>
      <c r="L15013" t="s">
        <v>98</v>
      </c>
      <c r="M15013" s="1">
        <v>45209</v>
      </c>
      <c r="N15013" t="s">
        <v>29</v>
      </c>
      <c r="O15013" t="s">
        <v>80</v>
      </c>
      <c r="P15013">
        <v>8731</v>
      </c>
      <c r="Q15013">
        <v>15640</v>
      </c>
      <c r="R15013">
        <v>15000</v>
      </c>
      <c r="S15013">
        <v>640</v>
      </c>
      <c r="T15013" s="1">
        <v>40664</v>
      </c>
      <c r="U15013">
        <v>12830</v>
      </c>
      <c r="V15013">
        <v>7.88</v>
      </c>
      <c r="W15013" t="s">
        <v>41</v>
      </c>
      <c r="X15013" t="s">
        <v>32</v>
      </c>
    </row>
    <row r="15014" spans="1:24" x14ac:dyDescent="0.25">
      <c r="A15014">
        <v>594744</v>
      </c>
      <c r="B15014">
        <v>763661</v>
      </c>
      <c r="C15014">
        <v>4500</v>
      </c>
      <c r="D15014">
        <v>4500</v>
      </c>
      <c r="E15014" t="s">
        <v>57</v>
      </c>
      <c r="F15014">
        <v>7.8799999999999995E-2</v>
      </c>
      <c r="G15014">
        <v>91</v>
      </c>
      <c r="H15014" t="s">
        <v>46</v>
      </c>
      <c r="I15014" t="s">
        <v>47</v>
      </c>
      <c r="J15014" t="s">
        <v>39</v>
      </c>
      <c r="K15014">
        <v>137000</v>
      </c>
      <c r="L15014" t="s">
        <v>28</v>
      </c>
      <c r="M15014" s="1">
        <v>45209</v>
      </c>
      <c r="N15014" t="s">
        <v>29</v>
      </c>
      <c r="O15014" t="s">
        <v>63</v>
      </c>
      <c r="P15014">
        <v>105245</v>
      </c>
      <c r="Q15014">
        <v>4660</v>
      </c>
      <c r="R15014">
        <v>4500</v>
      </c>
      <c r="S15014">
        <v>160</v>
      </c>
      <c r="T15014" s="1">
        <v>40664</v>
      </c>
      <c r="U15014">
        <v>3148</v>
      </c>
      <c r="V15014">
        <v>7.88</v>
      </c>
      <c r="W15014" t="s">
        <v>36</v>
      </c>
      <c r="X15014" t="s">
        <v>48</v>
      </c>
    </row>
    <row r="15015" spans="1:24" x14ac:dyDescent="0.25">
      <c r="A15015">
        <v>594768</v>
      </c>
      <c r="B15015">
        <v>763692</v>
      </c>
      <c r="C15015">
        <v>22750</v>
      </c>
      <c r="D15015">
        <v>19375</v>
      </c>
      <c r="E15015" t="s">
        <v>57</v>
      </c>
      <c r="F15015">
        <v>0.15210000000000001</v>
      </c>
      <c r="G15015">
        <v>498</v>
      </c>
      <c r="H15015" t="s">
        <v>49</v>
      </c>
      <c r="I15015" t="s">
        <v>50</v>
      </c>
      <c r="J15015" t="s">
        <v>27</v>
      </c>
      <c r="K15015">
        <v>43000</v>
      </c>
      <c r="L15015" t="s">
        <v>28</v>
      </c>
      <c r="M15015" s="1">
        <v>45209</v>
      </c>
      <c r="N15015" t="s">
        <v>29</v>
      </c>
      <c r="O15015" t="s">
        <v>30</v>
      </c>
      <c r="P15015">
        <v>27443</v>
      </c>
      <c r="Q15015">
        <v>30996</v>
      </c>
      <c r="R15015">
        <v>20800</v>
      </c>
      <c r="S15015">
        <v>10196</v>
      </c>
      <c r="T15015" s="1">
        <v>41974</v>
      </c>
      <c r="U15015">
        <v>8168</v>
      </c>
      <c r="V15015">
        <v>15.21</v>
      </c>
      <c r="W15015" t="s">
        <v>31</v>
      </c>
      <c r="X15015" t="s">
        <v>42</v>
      </c>
    </row>
    <row r="15016" spans="1:24" x14ac:dyDescent="0.25">
      <c r="A15016">
        <v>594769</v>
      </c>
      <c r="B15016">
        <v>763693</v>
      </c>
      <c r="C15016">
        <v>6250</v>
      </c>
      <c r="D15016">
        <v>6250</v>
      </c>
      <c r="E15016" t="s">
        <v>24</v>
      </c>
      <c r="F15016">
        <v>0.1149</v>
      </c>
      <c r="G15016">
        <v>207</v>
      </c>
      <c r="H15016" t="s">
        <v>25</v>
      </c>
      <c r="I15016" t="s">
        <v>26</v>
      </c>
      <c r="J15016" t="s">
        <v>45</v>
      </c>
      <c r="K15016">
        <v>32000</v>
      </c>
      <c r="L15016" t="s">
        <v>34</v>
      </c>
      <c r="M15016" s="1">
        <v>45209</v>
      </c>
      <c r="N15016" t="s">
        <v>29</v>
      </c>
      <c r="O15016" t="s">
        <v>30</v>
      </c>
      <c r="P15016">
        <v>3712</v>
      </c>
      <c r="Q15016">
        <v>6481</v>
      </c>
      <c r="R15016">
        <v>6250</v>
      </c>
      <c r="S15016">
        <v>231</v>
      </c>
      <c r="T15016" s="1">
        <v>40575</v>
      </c>
      <c r="U15016">
        <v>5866</v>
      </c>
      <c r="V15016">
        <v>11.49</v>
      </c>
      <c r="W15016" t="s">
        <v>52</v>
      </c>
      <c r="X15016" t="s">
        <v>42</v>
      </c>
    </row>
    <row r="15017" spans="1:24" x14ac:dyDescent="0.25">
      <c r="A15017">
        <v>594789</v>
      </c>
      <c r="B15017">
        <v>763716</v>
      </c>
      <c r="C15017">
        <v>25000</v>
      </c>
      <c r="D15017">
        <v>24657</v>
      </c>
      <c r="E15017" t="s">
        <v>24</v>
      </c>
      <c r="F15017">
        <v>0.1075</v>
      </c>
      <c r="G15017">
        <v>816</v>
      </c>
      <c r="H15017" t="s">
        <v>25</v>
      </c>
      <c r="I15017" t="s">
        <v>69</v>
      </c>
      <c r="J15017" t="s">
        <v>45</v>
      </c>
      <c r="K15017">
        <v>125000</v>
      </c>
      <c r="L15017" t="s">
        <v>28</v>
      </c>
      <c r="M15017" s="1">
        <v>45209</v>
      </c>
      <c r="N15017" t="s">
        <v>29</v>
      </c>
      <c r="O15017" t="s">
        <v>35</v>
      </c>
      <c r="P15017">
        <v>34912</v>
      </c>
      <c r="Q15017">
        <v>28302</v>
      </c>
      <c r="R15017">
        <v>25000</v>
      </c>
      <c r="S15017">
        <v>3302</v>
      </c>
      <c r="T15017" s="1">
        <v>41030</v>
      </c>
      <c r="U15017">
        <v>13658</v>
      </c>
      <c r="V15017">
        <v>10.75</v>
      </c>
      <c r="W15017" t="s">
        <v>97</v>
      </c>
      <c r="X15017" t="s">
        <v>48</v>
      </c>
    </row>
    <row r="15018" spans="1:24" x14ac:dyDescent="0.25">
      <c r="A15018">
        <v>594790</v>
      </c>
      <c r="B15018">
        <v>763713</v>
      </c>
      <c r="C15018">
        <v>24000</v>
      </c>
      <c r="D15018">
        <v>23544</v>
      </c>
      <c r="E15018" t="s">
        <v>24</v>
      </c>
      <c r="F15018">
        <v>7.8799999999999995E-2</v>
      </c>
      <c r="G15018">
        <v>751</v>
      </c>
      <c r="H15018" t="s">
        <v>46</v>
      </c>
      <c r="I15018" t="s">
        <v>47</v>
      </c>
      <c r="J15018" t="s">
        <v>45</v>
      </c>
      <c r="K15018">
        <v>140000</v>
      </c>
      <c r="L15018" t="s">
        <v>28</v>
      </c>
      <c r="M15018" s="1">
        <v>45209</v>
      </c>
      <c r="N15018" t="s">
        <v>29</v>
      </c>
      <c r="O15018" t="s">
        <v>35</v>
      </c>
      <c r="P15018">
        <v>33122</v>
      </c>
      <c r="Q15018">
        <v>26777</v>
      </c>
      <c r="R15018">
        <v>24000</v>
      </c>
      <c r="S15018">
        <v>2777</v>
      </c>
      <c r="T15018" s="1">
        <v>41518</v>
      </c>
      <c r="U15018">
        <v>295</v>
      </c>
      <c r="V15018">
        <v>7.88</v>
      </c>
      <c r="W15018" t="s">
        <v>97</v>
      </c>
      <c r="X15018" t="s">
        <v>48</v>
      </c>
    </row>
    <row r="15019" spans="1:24" x14ac:dyDescent="0.25">
      <c r="A15019">
        <v>594800</v>
      </c>
      <c r="B15019">
        <v>763729</v>
      </c>
      <c r="C15019">
        <v>3000</v>
      </c>
      <c r="D15019">
        <v>3000</v>
      </c>
      <c r="E15019" t="s">
        <v>24</v>
      </c>
      <c r="F15019">
        <v>0.1149</v>
      </c>
      <c r="G15019">
        <v>99</v>
      </c>
      <c r="H15019" t="s">
        <v>25</v>
      </c>
      <c r="I15019" t="s">
        <v>26</v>
      </c>
      <c r="J15019" t="s">
        <v>45</v>
      </c>
      <c r="K15019">
        <v>96000</v>
      </c>
      <c r="L15019" t="s">
        <v>34</v>
      </c>
      <c r="M15019" s="1">
        <v>45209</v>
      </c>
      <c r="N15019" t="s">
        <v>29</v>
      </c>
      <c r="O15019" t="s">
        <v>55</v>
      </c>
      <c r="P15019">
        <v>10917</v>
      </c>
      <c r="Q15019">
        <v>3299</v>
      </c>
      <c r="R15019">
        <v>3000</v>
      </c>
      <c r="S15019">
        <v>299</v>
      </c>
      <c r="T15019" s="1">
        <v>40817</v>
      </c>
      <c r="U15019">
        <v>2213</v>
      </c>
      <c r="V15019">
        <v>11.49</v>
      </c>
      <c r="W15019" t="s">
        <v>36</v>
      </c>
      <c r="X15019" t="s">
        <v>32</v>
      </c>
    </row>
    <row r="15020" spans="1:24" x14ac:dyDescent="0.25">
      <c r="A15020">
        <v>594814</v>
      </c>
      <c r="B15020">
        <v>763745</v>
      </c>
      <c r="C15020">
        <v>20000</v>
      </c>
      <c r="D15020">
        <v>19850</v>
      </c>
      <c r="E15020" t="s">
        <v>57</v>
      </c>
      <c r="F15020">
        <v>0.1186</v>
      </c>
      <c r="G15020">
        <v>444</v>
      </c>
      <c r="H15020" t="s">
        <v>25</v>
      </c>
      <c r="I15020" t="s">
        <v>33</v>
      </c>
      <c r="J15020" t="s">
        <v>45</v>
      </c>
      <c r="K15020">
        <v>121400</v>
      </c>
      <c r="L15020" t="s">
        <v>28</v>
      </c>
      <c r="M15020" s="1">
        <v>45209</v>
      </c>
      <c r="N15020" t="s">
        <v>29</v>
      </c>
      <c r="O15020" t="s">
        <v>30</v>
      </c>
      <c r="P15020">
        <v>63900</v>
      </c>
      <c r="Q15020">
        <v>26240</v>
      </c>
      <c r="R15020">
        <v>20000</v>
      </c>
      <c r="S15020">
        <v>6240</v>
      </c>
      <c r="T15020" s="1">
        <v>41883</v>
      </c>
      <c r="U15020">
        <v>5891</v>
      </c>
      <c r="V15020">
        <v>11.86</v>
      </c>
      <c r="W15020" t="s">
        <v>31</v>
      </c>
      <c r="X15020" t="s">
        <v>48</v>
      </c>
    </row>
    <row r="15021" spans="1:24" x14ac:dyDescent="0.25">
      <c r="A15021">
        <v>594873</v>
      </c>
      <c r="B15021">
        <v>763817</v>
      </c>
      <c r="C15021">
        <v>4900</v>
      </c>
      <c r="D15021">
        <v>4900</v>
      </c>
      <c r="E15021" t="s">
        <v>24</v>
      </c>
      <c r="F15021">
        <v>0.1595</v>
      </c>
      <c r="G15021">
        <v>173</v>
      </c>
      <c r="H15021" t="s">
        <v>49</v>
      </c>
      <c r="I15021" t="s">
        <v>68</v>
      </c>
      <c r="J15021" t="s">
        <v>45</v>
      </c>
      <c r="K15021">
        <v>72000</v>
      </c>
      <c r="L15021" t="s">
        <v>34</v>
      </c>
      <c r="M15021" s="1">
        <v>45209</v>
      </c>
      <c r="N15021" t="s">
        <v>29</v>
      </c>
      <c r="O15021" t="s">
        <v>67</v>
      </c>
      <c r="P15021">
        <v>1284</v>
      </c>
      <c r="Q15021">
        <v>4971</v>
      </c>
      <c r="R15021">
        <v>4900</v>
      </c>
      <c r="S15021">
        <v>71</v>
      </c>
      <c r="T15021" s="1">
        <v>40544</v>
      </c>
      <c r="U15021">
        <v>128</v>
      </c>
      <c r="V15021">
        <v>15.95</v>
      </c>
      <c r="W15021" t="s">
        <v>36</v>
      </c>
      <c r="X15021" t="s">
        <v>32</v>
      </c>
    </row>
    <row r="15022" spans="1:24" x14ac:dyDescent="0.25">
      <c r="A15022">
        <v>594883</v>
      </c>
      <c r="B15022">
        <v>763829</v>
      </c>
      <c r="C15022">
        <v>15000</v>
      </c>
      <c r="D15022">
        <v>14948</v>
      </c>
      <c r="E15022" t="s">
        <v>57</v>
      </c>
      <c r="F15022">
        <v>0.17560000000000001</v>
      </c>
      <c r="G15022">
        <v>378</v>
      </c>
      <c r="H15022" t="s">
        <v>65</v>
      </c>
      <c r="I15022" t="s">
        <v>66</v>
      </c>
      <c r="J15022" t="s">
        <v>39</v>
      </c>
      <c r="K15022">
        <v>60000</v>
      </c>
      <c r="L15022" t="s">
        <v>98</v>
      </c>
      <c r="M15022" s="1">
        <v>45209</v>
      </c>
      <c r="N15022" t="s">
        <v>29</v>
      </c>
      <c r="O15022" t="s">
        <v>30</v>
      </c>
      <c r="P15022">
        <v>18674</v>
      </c>
      <c r="Q15022">
        <v>22436</v>
      </c>
      <c r="R15022">
        <v>15000</v>
      </c>
      <c r="S15022">
        <v>7436</v>
      </c>
      <c r="T15022" s="1">
        <v>42036</v>
      </c>
      <c r="U15022">
        <v>3606</v>
      </c>
      <c r="V15022">
        <v>17.559999999999999</v>
      </c>
      <c r="W15022" t="s">
        <v>41</v>
      </c>
      <c r="X15022" t="s">
        <v>32</v>
      </c>
    </row>
    <row r="15023" spans="1:24" x14ac:dyDescent="0.25">
      <c r="A15023">
        <v>594884</v>
      </c>
      <c r="B15023">
        <v>763830</v>
      </c>
      <c r="C15023">
        <v>10000</v>
      </c>
      <c r="D15023">
        <v>9999</v>
      </c>
      <c r="E15023" t="s">
        <v>24</v>
      </c>
      <c r="F15023">
        <v>7.8799999999999995E-2</v>
      </c>
      <c r="G15023">
        <v>313</v>
      </c>
      <c r="H15023" t="s">
        <v>46</v>
      </c>
      <c r="I15023" t="s">
        <v>47</v>
      </c>
      <c r="J15023" t="s">
        <v>27</v>
      </c>
      <c r="K15023">
        <v>166000</v>
      </c>
      <c r="L15023" t="s">
        <v>28</v>
      </c>
      <c r="M15023" s="1">
        <v>45209</v>
      </c>
      <c r="N15023" t="s">
        <v>29</v>
      </c>
      <c r="O15023" t="s">
        <v>61</v>
      </c>
      <c r="P15023">
        <v>31419</v>
      </c>
      <c r="Q15023">
        <v>11262</v>
      </c>
      <c r="R15023">
        <v>10000</v>
      </c>
      <c r="S15023">
        <v>1262</v>
      </c>
      <c r="T15023" s="1">
        <v>41548</v>
      </c>
      <c r="U15023">
        <v>328</v>
      </c>
      <c r="V15023">
        <v>7.88</v>
      </c>
      <c r="W15023" t="s">
        <v>52</v>
      </c>
      <c r="X15023" t="s">
        <v>48</v>
      </c>
    </row>
    <row r="15024" spans="1:24" x14ac:dyDescent="0.25">
      <c r="A15024">
        <v>594902</v>
      </c>
      <c r="B15024">
        <v>763850</v>
      </c>
      <c r="C15024">
        <v>16100</v>
      </c>
      <c r="D15024">
        <v>14266</v>
      </c>
      <c r="E15024" t="s">
        <v>57</v>
      </c>
      <c r="F15024">
        <v>0.17929999999999999</v>
      </c>
      <c r="G15024">
        <v>409</v>
      </c>
      <c r="H15024" t="s">
        <v>65</v>
      </c>
      <c r="I15024" t="s">
        <v>86</v>
      </c>
      <c r="J15024" t="s">
        <v>45</v>
      </c>
      <c r="K15024">
        <v>94848</v>
      </c>
      <c r="L15024" t="s">
        <v>98</v>
      </c>
      <c r="M15024" s="1">
        <v>45209</v>
      </c>
      <c r="N15024" t="s">
        <v>29</v>
      </c>
      <c r="O15024" t="s">
        <v>30</v>
      </c>
      <c r="P15024">
        <v>20618</v>
      </c>
      <c r="Q15024">
        <v>18389</v>
      </c>
      <c r="R15024">
        <v>16100</v>
      </c>
      <c r="S15024">
        <v>2289</v>
      </c>
      <c r="T15024" s="1">
        <v>40787</v>
      </c>
      <c r="U15024">
        <v>14721</v>
      </c>
      <c r="V15024">
        <v>17.93</v>
      </c>
      <c r="W15024" t="s">
        <v>41</v>
      </c>
      <c r="X15024" t="s">
        <v>32</v>
      </c>
    </row>
    <row r="15025" spans="1:24" x14ac:dyDescent="0.25">
      <c r="A15025">
        <v>594903</v>
      </c>
      <c r="B15025">
        <v>763851</v>
      </c>
      <c r="C15025">
        <v>14000</v>
      </c>
      <c r="D15025">
        <v>13999</v>
      </c>
      <c r="E15025" t="s">
        <v>24</v>
      </c>
      <c r="F15025">
        <v>0.14829999999999999</v>
      </c>
      <c r="G15025">
        <v>485</v>
      </c>
      <c r="H15025" t="s">
        <v>49</v>
      </c>
      <c r="I15025" t="s">
        <v>58</v>
      </c>
      <c r="J15025" t="s">
        <v>27</v>
      </c>
      <c r="K15025">
        <v>50000</v>
      </c>
      <c r="L15025" t="s">
        <v>98</v>
      </c>
      <c r="M15025" s="1">
        <v>45240</v>
      </c>
      <c r="N15025" t="s">
        <v>29</v>
      </c>
      <c r="O15025" t="s">
        <v>35</v>
      </c>
      <c r="P15025">
        <v>17013</v>
      </c>
      <c r="Q15025">
        <v>17425</v>
      </c>
      <c r="R15025">
        <v>14000</v>
      </c>
      <c r="S15025">
        <v>3425</v>
      </c>
      <c r="T15025" s="1">
        <v>41548</v>
      </c>
      <c r="U15025">
        <v>997</v>
      </c>
      <c r="V15025">
        <v>14.83</v>
      </c>
      <c r="W15025" t="s">
        <v>41</v>
      </c>
      <c r="X15025" t="s">
        <v>42</v>
      </c>
    </row>
    <row r="15026" spans="1:24" x14ac:dyDescent="0.25">
      <c r="A15026">
        <v>594906</v>
      </c>
      <c r="B15026">
        <v>763854</v>
      </c>
      <c r="C15026">
        <v>5000</v>
      </c>
      <c r="D15026">
        <v>5000</v>
      </c>
      <c r="E15026" t="s">
        <v>24</v>
      </c>
      <c r="F15026">
        <v>7.8799999999999995E-2</v>
      </c>
      <c r="G15026">
        <v>157</v>
      </c>
      <c r="H15026" t="s">
        <v>46</v>
      </c>
      <c r="I15026" t="s">
        <v>47</v>
      </c>
      <c r="J15026" t="s">
        <v>27</v>
      </c>
      <c r="K15026">
        <v>27000</v>
      </c>
      <c r="L15026" t="s">
        <v>28</v>
      </c>
      <c r="M15026" s="1">
        <v>45209</v>
      </c>
      <c r="N15026" t="s">
        <v>29</v>
      </c>
      <c r="O15026" t="s">
        <v>54</v>
      </c>
      <c r="P15026">
        <v>2227</v>
      </c>
      <c r="Q15026">
        <v>5316</v>
      </c>
      <c r="R15026">
        <v>5000</v>
      </c>
      <c r="S15026">
        <v>316</v>
      </c>
      <c r="T15026" s="1">
        <v>40787</v>
      </c>
      <c r="U15026">
        <v>3755</v>
      </c>
      <c r="V15026">
        <v>7.88</v>
      </c>
      <c r="W15026" t="s">
        <v>36</v>
      </c>
      <c r="X15026" t="s">
        <v>42</v>
      </c>
    </row>
    <row r="15027" spans="1:24" x14ac:dyDescent="0.25">
      <c r="A15027">
        <v>594908</v>
      </c>
      <c r="B15027">
        <v>763856</v>
      </c>
      <c r="C15027">
        <v>16750</v>
      </c>
      <c r="D15027">
        <v>16750</v>
      </c>
      <c r="E15027" t="s">
        <v>57</v>
      </c>
      <c r="F15027">
        <v>0.17929999999999999</v>
      </c>
      <c r="G15027">
        <v>425</v>
      </c>
      <c r="H15027" t="s">
        <v>65</v>
      </c>
      <c r="I15027" t="s">
        <v>86</v>
      </c>
      <c r="J15027" t="s">
        <v>27</v>
      </c>
      <c r="K15027">
        <v>55000</v>
      </c>
      <c r="L15027" t="s">
        <v>28</v>
      </c>
      <c r="M15027" s="1">
        <v>45209</v>
      </c>
      <c r="N15027" t="s">
        <v>29</v>
      </c>
      <c r="O15027" t="s">
        <v>30</v>
      </c>
      <c r="P15027">
        <v>18811</v>
      </c>
      <c r="Q15027">
        <v>20623</v>
      </c>
      <c r="R15027">
        <v>16750</v>
      </c>
      <c r="S15027">
        <v>3873</v>
      </c>
      <c r="T15027" s="1">
        <v>40969</v>
      </c>
      <c r="U15027">
        <v>13840</v>
      </c>
      <c r="V15027">
        <v>17.93</v>
      </c>
      <c r="W15027" t="s">
        <v>31</v>
      </c>
      <c r="X15027" t="s">
        <v>32</v>
      </c>
    </row>
    <row r="15028" spans="1:24" x14ac:dyDescent="0.25">
      <c r="A15028">
        <v>594919</v>
      </c>
      <c r="B15028">
        <v>763869</v>
      </c>
      <c r="C15028">
        <v>4400</v>
      </c>
      <c r="D15028">
        <v>4400</v>
      </c>
      <c r="E15028" t="s">
        <v>24</v>
      </c>
      <c r="F15028">
        <v>0.1484</v>
      </c>
      <c r="G15028">
        <v>153</v>
      </c>
      <c r="H15028" t="s">
        <v>49</v>
      </c>
      <c r="I15028" t="s">
        <v>79</v>
      </c>
      <c r="J15028" t="s">
        <v>39</v>
      </c>
      <c r="K15028">
        <v>39000</v>
      </c>
      <c r="L15028" t="s">
        <v>34</v>
      </c>
      <c r="M15028" s="1">
        <v>45209</v>
      </c>
      <c r="N15028" t="s">
        <v>29</v>
      </c>
      <c r="O15028" t="s">
        <v>63</v>
      </c>
      <c r="P15028">
        <v>5682</v>
      </c>
      <c r="Q15028">
        <v>5439</v>
      </c>
      <c r="R15028">
        <v>4400</v>
      </c>
      <c r="S15028">
        <v>1039</v>
      </c>
      <c r="T15028" s="1">
        <v>41426</v>
      </c>
      <c r="U15028">
        <v>132</v>
      </c>
      <c r="V15028">
        <v>14.84</v>
      </c>
      <c r="W15028" t="s">
        <v>36</v>
      </c>
      <c r="X15028" t="s">
        <v>42</v>
      </c>
    </row>
    <row r="15029" spans="1:24" x14ac:dyDescent="0.25">
      <c r="A15029">
        <v>594923</v>
      </c>
      <c r="B15029">
        <v>763874</v>
      </c>
      <c r="C15029">
        <v>10400</v>
      </c>
      <c r="D15029">
        <v>10350</v>
      </c>
      <c r="E15029" t="s">
        <v>57</v>
      </c>
      <c r="F15029">
        <v>0.1038</v>
      </c>
      <c r="G15029">
        <v>223</v>
      </c>
      <c r="H15029" t="s">
        <v>25</v>
      </c>
      <c r="I15029" t="s">
        <v>53</v>
      </c>
      <c r="J15029" t="s">
        <v>45</v>
      </c>
      <c r="K15029">
        <v>145000</v>
      </c>
      <c r="L15029" t="s">
        <v>28</v>
      </c>
      <c r="M15029" s="1">
        <v>45209</v>
      </c>
      <c r="N15029" t="s">
        <v>29</v>
      </c>
      <c r="O15029" t="s">
        <v>63</v>
      </c>
      <c r="P15029">
        <v>16169</v>
      </c>
      <c r="Q15029">
        <v>13365</v>
      </c>
      <c r="R15029">
        <v>10400</v>
      </c>
      <c r="S15029">
        <v>2965</v>
      </c>
      <c r="T15029" s="1">
        <v>42186</v>
      </c>
      <c r="U15029">
        <v>911</v>
      </c>
      <c r="V15029">
        <v>10.38</v>
      </c>
      <c r="W15029" t="s">
        <v>41</v>
      </c>
      <c r="X15029" t="s">
        <v>48</v>
      </c>
    </row>
    <row r="15030" spans="1:24" x14ac:dyDescent="0.25">
      <c r="A15030">
        <v>594924</v>
      </c>
      <c r="B15030">
        <v>763875</v>
      </c>
      <c r="C15030">
        <v>8000</v>
      </c>
      <c r="D15030">
        <v>8000</v>
      </c>
      <c r="E15030" t="s">
        <v>24</v>
      </c>
      <c r="F15030">
        <v>0.13980000000000001</v>
      </c>
      <c r="G15030">
        <v>274</v>
      </c>
      <c r="H15030" t="s">
        <v>37</v>
      </c>
      <c r="I15030" t="s">
        <v>40</v>
      </c>
      <c r="J15030" t="s">
        <v>45</v>
      </c>
      <c r="K15030">
        <v>100000</v>
      </c>
      <c r="L15030" t="s">
        <v>34</v>
      </c>
      <c r="M15030" s="1">
        <v>45209</v>
      </c>
      <c r="N15030" t="s">
        <v>29</v>
      </c>
      <c r="O15030" t="s">
        <v>30</v>
      </c>
      <c r="P15030">
        <v>24389</v>
      </c>
      <c r="Q15030">
        <v>9567</v>
      </c>
      <c r="R15030">
        <v>8000</v>
      </c>
      <c r="S15030">
        <v>1567</v>
      </c>
      <c r="T15030" s="1">
        <v>41153</v>
      </c>
      <c r="U15030">
        <v>3561</v>
      </c>
      <c r="V15030">
        <v>13.98</v>
      </c>
      <c r="W15030" t="s">
        <v>52</v>
      </c>
      <c r="X15030" t="s">
        <v>32</v>
      </c>
    </row>
    <row r="15031" spans="1:24" x14ac:dyDescent="0.25">
      <c r="A15031">
        <v>594944</v>
      </c>
      <c r="B15031">
        <v>763901</v>
      </c>
      <c r="C15031">
        <v>11200</v>
      </c>
      <c r="D15031">
        <v>11125</v>
      </c>
      <c r="E15031" t="s">
        <v>57</v>
      </c>
      <c r="F15031">
        <v>0.1361</v>
      </c>
      <c r="G15031">
        <v>259</v>
      </c>
      <c r="H15031" t="s">
        <v>37</v>
      </c>
      <c r="I15031" t="s">
        <v>38</v>
      </c>
      <c r="J15031" t="s">
        <v>39</v>
      </c>
      <c r="K15031">
        <v>32600</v>
      </c>
      <c r="L15031" t="s">
        <v>28</v>
      </c>
      <c r="M15031" s="1">
        <v>45209</v>
      </c>
      <c r="N15031" t="s">
        <v>29</v>
      </c>
      <c r="O15031" t="s">
        <v>64</v>
      </c>
      <c r="P15031">
        <v>0</v>
      </c>
      <c r="Q15031">
        <v>15501</v>
      </c>
      <c r="R15031">
        <v>11200</v>
      </c>
      <c r="S15031">
        <v>4301</v>
      </c>
      <c r="T15031" s="1">
        <v>42309</v>
      </c>
      <c r="U15031">
        <v>258</v>
      </c>
      <c r="V15031">
        <v>13.61</v>
      </c>
      <c r="W15031" t="s">
        <v>41</v>
      </c>
      <c r="X15031" t="s">
        <v>42</v>
      </c>
    </row>
    <row r="15032" spans="1:24" x14ac:dyDescent="0.25">
      <c r="A15032">
        <v>594947</v>
      </c>
      <c r="B15032">
        <v>763904</v>
      </c>
      <c r="C15032">
        <v>1200</v>
      </c>
      <c r="D15032">
        <v>1200</v>
      </c>
      <c r="E15032" t="s">
        <v>24</v>
      </c>
      <c r="F15032">
        <v>0.15210000000000001</v>
      </c>
      <c r="G15032">
        <v>42</v>
      </c>
      <c r="H15032" t="s">
        <v>49</v>
      </c>
      <c r="I15032" t="s">
        <v>50</v>
      </c>
      <c r="J15032" t="s">
        <v>45</v>
      </c>
      <c r="K15032">
        <v>39996</v>
      </c>
      <c r="L15032" t="s">
        <v>34</v>
      </c>
      <c r="M15032" s="1">
        <v>45209</v>
      </c>
      <c r="N15032" t="s">
        <v>29</v>
      </c>
      <c r="O15032" t="s">
        <v>67</v>
      </c>
      <c r="P15032">
        <v>12461</v>
      </c>
      <c r="Q15032">
        <v>1367</v>
      </c>
      <c r="R15032">
        <v>1200</v>
      </c>
      <c r="S15032">
        <v>167</v>
      </c>
      <c r="T15032" s="1">
        <v>41214</v>
      </c>
      <c r="U15032">
        <v>68</v>
      </c>
      <c r="V15032">
        <v>15.21</v>
      </c>
      <c r="W15032" t="s">
        <v>36</v>
      </c>
      <c r="X15032" t="s">
        <v>42</v>
      </c>
    </row>
    <row r="15033" spans="1:24" x14ac:dyDescent="0.25">
      <c r="A15033">
        <v>594970</v>
      </c>
      <c r="B15033">
        <v>763931</v>
      </c>
      <c r="C15033">
        <v>6000</v>
      </c>
      <c r="D15033">
        <v>5925</v>
      </c>
      <c r="E15033" t="s">
        <v>24</v>
      </c>
      <c r="F15033">
        <v>6.7599999999999993E-2</v>
      </c>
      <c r="G15033">
        <v>185</v>
      </c>
      <c r="H15033" t="s">
        <v>46</v>
      </c>
      <c r="I15033" t="s">
        <v>70</v>
      </c>
      <c r="J15033" t="s">
        <v>45</v>
      </c>
      <c r="K15033">
        <v>120000</v>
      </c>
      <c r="L15033" t="s">
        <v>34</v>
      </c>
      <c r="M15033" s="1">
        <v>45209</v>
      </c>
      <c r="N15033" t="s">
        <v>29</v>
      </c>
      <c r="O15033" t="s">
        <v>54</v>
      </c>
      <c r="P15033">
        <v>3457</v>
      </c>
      <c r="Q15033">
        <v>6416</v>
      </c>
      <c r="R15033">
        <v>6000</v>
      </c>
      <c r="S15033">
        <v>416</v>
      </c>
      <c r="T15033" s="1">
        <v>40909</v>
      </c>
      <c r="U15033">
        <v>3842</v>
      </c>
      <c r="V15033">
        <v>6.76</v>
      </c>
      <c r="W15033" t="s">
        <v>52</v>
      </c>
      <c r="X15033" t="s">
        <v>48</v>
      </c>
    </row>
    <row r="15034" spans="1:24" x14ac:dyDescent="0.25">
      <c r="A15034">
        <v>594983</v>
      </c>
      <c r="B15034">
        <v>763946</v>
      </c>
      <c r="C15034">
        <v>7000</v>
      </c>
      <c r="D15034">
        <v>6875</v>
      </c>
      <c r="E15034" t="s">
        <v>24</v>
      </c>
      <c r="F15034">
        <v>7.8799999999999995E-2</v>
      </c>
      <c r="G15034">
        <v>219</v>
      </c>
      <c r="H15034" t="s">
        <v>46</v>
      </c>
      <c r="I15034" t="s">
        <v>47</v>
      </c>
      <c r="J15034" t="s">
        <v>45</v>
      </c>
      <c r="K15034">
        <v>66352</v>
      </c>
      <c r="L15034" t="s">
        <v>98</v>
      </c>
      <c r="M15034" s="1">
        <v>45209</v>
      </c>
      <c r="N15034" t="s">
        <v>29</v>
      </c>
      <c r="O15034" t="s">
        <v>30</v>
      </c>
      <c r="P15034">
        <v>4575</v>
      </c>
      <c r="Q15034">
        <v>7884</v>
      </c>
      <c r="R15034">
        <v>7000</v>
      </c>
      <c r="S15034">
        <v>884</v>
      </c>
      <c r="T15034" s="1">
        <v>41579</v>
      </c>
      <c r="U15034">
        <v>232</v>
      </c>
      <c r="V15034">
        <v>7.88</v>
      </c>
      <c r="W15034" t="s">
        <v>52</v>
      </c>
      <c r="X15034" t="s">
        <v>32</v>
      </c>
    </row>
    <row r="15035" spans="1:24" x14ac:dyDescent="0.25">
      <c r="A15035">
        <v>595047</v>
      </c>
      <c r="B15035">
        <v>764031</v>
      </c>
      <c r="C15035">
        <v>20000</v>
      </c>
      <c r="D15035">
        <v>13050</v>
      </c>
      <c r="E15035" t="s">
        <v>57</v>
      </c>
      <c r="F15035">
        <v>9.9900000000000003E-2</v>
      </c>
      <c r="G15035">
        <v>278</v>
      </c>
      <c r="H15035" t="s">
        <v>25</v>
      </c>
      <c r="I15035" t="s">
        <v>26</v>
      </c>
      <c r="J15035" t="s">
        <v>45</v>
      </c>
      <c r="K15035">
        <v>55000</v>
      </c>
      <c r="L15035" t="s">
        <v>28</v>
      </c>
      <c r="M15035" s="1">
        <v>45240</v>
      </c>
      <c r="N15035" t="s">
        <v>51</v>
      </c>
      <c r="O15035" t="s">
        <v>30</v>
      </c>
      <c r="P15035">
        <v>20747</v>
      </c>
      <c r="Q15035">
        <v>8033</v>
      </c>
      <c r="R15035">
        <v>5498.98</v>
      </c>
      <c r="S15035">
        <v>2534</v>
      </c>
      <c r="T15035" s="1">
        <v>41365</v>
      </c>
      <c r="U15035">
        <v>278</v>
      </c>
      <c r="V15035">
        <v>9.99</v>
      </c>
      <c r="W15035" t="s">
        <v>41</v>
      </c>
      <c r="X15035" t="s">
        <v>32</v>
      </c>
    </row>
    <row r="15036" spans="1:24" x14ac:dyDescent="0.25">
      <c r="A15036">
        <v>595051</v>
      </c>
      <c r="B15036">
        <v>764035</v>
      </c>
      <c r="C15036">
        <v>5000</v>
      </c>
      <c r="D15036">
        <v>5000</v>
      </c>
      <c r="E15036" t="s">
        <v>24</v>
      </c>
      <c r="F15036">
        <v>0.14460000000000001</v>
      </c>
      <c r="G15036">
        <v>173</v>
      </c>
      <c r="H15036" t="s">
        <v>49</v>
      </c>
      <c r="I15036" t="s">
        <v>50</v>
      </c>
      <c r="J15036" t="s">
        <v>45</v>
      </c>
      <c r="K15036">
        <v>37000</v>
      </c>
      <c r="L15036" t="s">
        <v>34</v>
      </c>
      <c r="M15036" s="1">
        <v>45209</v>
      </c>
      <c r="N15036" t="s">
        <v>29</v>
      </c>
      <c r="O15036" t="s">
        <v>30</v>
      </c>
      <c r="P15036">
        <v>4585</v>
      </c>
      <c r="Q15036">
        <v>6135</v>
      </c>
      <c r="R15036">
        <v>5000</v>
      </c>
      <c r="S15036">
        <v>1120</v>
      </c>
      <c r="T15036" s="1">
        <v>41365</v>
      </c>
      <c r="U15036">
        <v>504</v>
      </c>
      <c r="V15036">
        <v>14.46</v>
      </c>
      <c r="W15036" t="s">
        <v>36</v>
      </c>
      <c r="X15036" t="s">
        <v>42</v>
      </c>
    </row>
    <row r="15037" spans="1:24" x14ac:dyDescent="0.25">
      <c r="A15037">
        <v>595068</v>
      </c>
      <c r="B15037">
        <v>764057</v>
      </c>
      <c r="C15037">
        <v>25000</v>
      </c>
      <c r="D15037">
        <v>15457</v>
      </c>
      <c r="E15037" t="s">
        <v>57</v>
      </c>
      <c r="F15037">
        <v>0.1036</v>
      </c>
      <c r="G15037">
        <v>337</v>
      </c>
      <c r="H15037" t="s">
        <v>25</v>
      </c>
      <c r="I15037" t="s">
        <v>33</v>
      </c>
      <c r="J15037" t="s">
        <v>45</v>
      </c>
      <c r="K15037">
        <v>40000</v>
      </c>
      <c r="L15037" t="s">
        <v>28</v>
      </c>
      <c r="M15037" s="1">
        <v>45209</v>
      </c>
      <c r="N15037" t="s">
        <v>51</v>
      </c>
      <c r="O15037" t="s">
        <v>55</v>
      </c>
      <c r="P15037">
        <v>22713</v>
      </c>
      <c r="Q15037">
        <v>9754</v>
      </c>
      <c r="R15037">
        <v>6569.16</v>
      </c>
      <c r="S15037">
        <v>3161</v>
      </c>
      <c r="T15037" s="1">
        <v>41365</v>
      </c>
      <c r="U15037">
        <v>337</v>
      </c>
      <c r="V15037">
        <v>10.36</v>
      </c>
      <c r="W15037" t="s">
        <v>31</v>
      </c>
      <c r="X15037" t="s">
        <v>42</v>
      </c>
    </row>
    <row r="15038" spans="1:24" x14ac:dyDescent="0.25">
      <c r="A15038">
        <v>595074</v>
      </c>
      <c r="B15038">
        <v>764063</v>
      </c>
      <c r="C15038">
        <v>12000</v>
      </c>
      <c r="D15038">
        <v>10350</v>
      </c>
      <c r="E15038" t="s">
        <v>57</v>
      </c>
      <c r="F15038">
        <v>0.17929999999999999</v>
      </c>
      <c r="G15038">
        <v>265</v>
      </c>
      <c r="H15038" t="s">
        <v>65</v>
      </c>
      <c r="I15038" t="s">
        <v>86</v>
      </c>
      <c r="J15038" t="s">
        <v>45</v>
      </c>
      <c r="K15038">
        <v>82000</v>
      </c>
      <c r="L15038" t="s">
        <v>98</v>
      </c>
      <c r="M15038" s="1">
        <v>45209</v>
      </c>
      <c r="N15038" t="s">
        <v>29</v>
      </c>
      <c r="O15038" t="s">
        <v>67</v>
      </c>
      <c r="P15038">
        <v>4539</v>
      </c>
      <c r="Q15038">
        <v>12991</v>
      </c>
      <c r="R15038">
        <v>10450</v>
      </c>
      <c r="S15038">
        <v>2541</v>
      </c>
      <c r="T15038" s="1">
        <v>41000</v>
      </c>
      <c r="U15038">
        <v>8499</v>
      </c>
      <c r="V15038">
        <v>17.93</v>
      </c>
      <c r="W15038" t="s">
        <v>41</v>
      </c>
      <c r="X15038" t="s">
        <v>32</v>
      </c>
    </row>
    <row r="15039" spans="1:24" x14ac:dyDescent="0.25">
      <c r="A15039">
        <v>595079</v>
      </c>
      <c r="B15039">
        <v>764071</v>
      </c>
      <c r="C15039">
        <v>4000</v>
      </c>
      <c r="D15039">
        <v>4000</v>
      </c>
      <c r="E15039" t="s">
        <v>57</v>
      </c>
      <c r="F15039">
        <v>0.1361</v>
      </c>
      <c r="G15039">
        <v>93</v>
      </c>
      <c r="H15039" t="s">
        <v>37</v>
      </c>
      <c r="I15039" t="s">
        <v>38</v>
      </c>
      <c r="J15039" t="s">
        <v>39</v>
      </c>
      <c r="K15039">
        <v>24300</v>
      </c>
      <c r="L15039" t="s">
        <v>28</v>
      </c>
      <c r="M15039" s="1">
        <v>45209</v>
      </c>
      <c r="N15039" t="s">
        <v>29</v>
      </c>
      <c r="O15039" t="s">
        <v>63</v>
      </c>
      <c r="P15039">
        <v>60</v>
      </c>
      <c r="Q15039">
        <v>4046</v>
      </c>
      <c r="R15039">
        <v>4000</v>
      </c>
      <c r="S15039">
        <v>46</v>
      </c>
      <c r="T15039" s="1">
        <v>40513</v>
      </c>
      <c r="U15039">
        <v>4046</v>
      </c>
      <c r="V15039">
        <v>13.61</v>
      </c>
      <c r="W15039" t="s">
        <v>36</v>
      </c>
      <c r="X15039" t="s">
        <v>42</v>
      </c>
    </row>
    <row r="15040" spans="1:24" x14ac:dyDescent="0.25">
      <c r="A15040">
        <v>595104</v>
      </c>
      <c r="B15040">
        <v>764101</v>
      </c>
      <c r="C15040">
        <v>20000</v>
      </c>
      <c r="D15040">
        <v>19941</v>
      </c>
      <c r="E15040" t="s">
        <v>24</v>
      </c>
      <c r="F15040">
        <v>7.8799999999999995E-2</v>
      </c>
      <c r="G15040">
        <v>626</v>
      </c>
      <c r="H15040" t="s">
        <v>46</v>
      </c>
      <c r="I15040" t="s">
        <v>47</v>
      </c>
      <c r="J15040" t="s">
        <v>45</v>
      </c>
      <c r="K15040">
        <v>96000</v>
      </c>
      <c r="L15040" t="s">
        <v>98</v>
      </c>
      <c r="M15040" s="1">
        <v>45209</v>
      </c>
      <c r="N15040" t="s">
        <v>29</v>
      </c>
      <c r="O15040" t="s">
        <v>30</v>
      </c>
      <c r="P15040">
        <v>2676</v>
      </c>
      <c r="Q15040">
        <v>22600</v>
      </c>
      <c r="R15040">
        <v>20000</v>
      </c>
      <c r="S15040">
        <v>2538</v>
      </c>
      <c r="T15040" s="1">
        <v>41518</v>
      </c>
      <c r="U15040">
        <v>1266</v>
      </c>
      <c r="V15040">
        <v>7.88</v>
      </c>
      <c r="W15040" t="s">
        <v>31</v>
      </c>
      <c r="X15040" t="s">
        <v>32</v>
      </c>
    </row>
    <row r="15041" spans="1:24" x14ac:dyDescent="0.25">
      <c r="A15041">
        <v>595127</v>
      </c>
      <c r="B15041">
        <v>764126</v>
      </c>
      <c r="C15041">
        <v>22000</v>
      </c>
      <c r="D15041">
        <v>21975</v>
      </c>
      <c r="E15041" t="s">
        <v>57</v>
      </c>
      <c r="F15041">
        <v>0.183</v>
      </c>
      <c r="G15041">
        <v>563</v>
      </c>
      <c r="H15041" t="s">
        <v>76</v>
      </c>
      <c r="I15041" t="s">
        <v>81</v>
      </c>
      <c r="J15041" t="s">
        <v>45</v>
      </c>
      <c r="K15041">
        <v>92256</v>
      </c>
      <c r="L15041" t="s">
        <v>28</v>
      </c>
      <c r="M15041" s="1">
        <v>45209</v>
      </c>
      <c r="N15041" t="s">
        <v>29</v>
      </c>
      <c r="O15041" t="s">
        <v>30</v>
      </c>
      <c r="P15041">
        <v>15236</v>
      </c>
      <c r="Q15041">
        <v>33735</v>
      </c>
      <c r="R15041">
        <v>22000</v>
      </c>
      <c r="S15041">
        <v>11735</v>
      </c>
      <c r="T15041" s="1">
        <v>42278</v>
      </c>
      <c r="U15041">
        <v>562</v>
      </c>
      <c r="V15041">
        <v>18.3</v>
      </c>
      <c r="W15041" t="s">
        <v>97</v>
      </c>
      <c r="X15041" t="s">
        <v>32</v>
      </c>
    </row>
    <row r="15042" spans="1:24" x14ac:dyDescent="0.25">
      <c r="A15042">
        <v>595153</v>
      </c>
      <c r="B15042">
        <v>764154</v>
      </c>
      <c r="C15042">
        <v>25000</v>
      </c>
      <c r="D15042">
        <v>18200</v>
      </c>
      <c r="E15042" t="s">
        <v>24</v>
      </c>
      <c r="F15042">
        <v>0.1075</v>
      </c>
      <c r="G15042">
        <v>599</v>
      </c>
      <c r="H15042" t="s">
        <v>25</v>
      </c>
      <c r="I15042" t="s">
        <v>69</v>
      </c>
      <c r="J15042" t="s">
        <v>27</v>
      </c>
      <c r="K15042">
        <v>129996</v>
      </c>
      <c r="L15042" t="s">
        <v>28</v>
      </c>
      <c r="M15042" s="1">
        <v>45209</v>
      </c>
      <c r="N15042" t="s">
        <v>29</v>
      </c>
      <c r="O15042" t="s">
        <v>30</v>
      </c>
      <c r="P15042">
        <v>35673</v>
      </c>
      <c r="Q15042">
        <v>21550</v>
      </c>
      <c r="R15042">
        <v>18350</v>
      </c>
      <c r="S15042">
        <v>3200</v>
      </c>
      <c r="T15042" s="1">
        <v>41548</v>
      </c>
      <c r="U15042">
        <v>640</v>
      </c>
      <c r="V15042">
        <v>10.75</v>
      </c>
      <c r="W15042" t="s">
        <v>31</v>
      </c>
      <c r="X15042" t="s">
        <v>48</v>
      </c>
    </row>
    <row r="15043" spans="1:24" x14ac:dyDescent="0.25">
      <c r="A15043">
        <v>595187</v>
      </c>
      <c r="B15043">
        <v>764195</v>
      </c>
      <c r="C15043">
        <v>12000</v>
      </c>
      <c r="D15043">
        <v>11950</v>
      </c>
      <c r="E15043" t="s">
        <v>57</v>
      </c>
      <c r="F15043">
        <v>0.1075</v>
      </c>
      <c r="G15043">
        <v>260</v>
      </c>
      <c r="H15043" t="s">
        <v>25</v>
      </c>
      <c r="I15043" t="s">
        <v>69</v>
      </c>
      <c r="J15043" t="s">
        <v>27</v>
      </c>
      <c r="K15043">
        <v>89000</v>
      </c>
      <c r="L15043" t="s">
        <v>28</v>
      </c>
      <c r="M15043" s="1">
        <v>45209</v>
      </c>
      <c r="N15043" t="s">
        <v>29</v>
      </c>
      <c r="O15043" t="s">
        <v>64</v>
      </c>
      <c r="P15043">
        <v>28342</v>
      </c>
      <c r="Q15043">
        <v>15590</v>
      </c>
      <c r="R15043">
        <v>12000</v>
      </c>
      <c r="S15043">
        <v>3575</v>
      </c>
      <c r="T15043" s="1">
        <v>42401</v>
      </c>
      <c r="U15043">
        <v>1</v>
      </c>
      <c r="V15043">
        <v>10.75</v>
      </c>
      <c r="W15043" t="s">
        <v>41</v>
      </c>
      <c r="X15043" t="s">
        <v>32</v>
      </c>
    </row>
    <row r="15044" spans="1:24" x14ac:dyDescent="0.25">
      <c r="A15044">
        <v>595190</v>
      </c>
      <c r="B15044">
        <v>764192</v>
      </c>
      <c r="C15044">
        <v>25000</v>
      </c>
      <c r="D15044">
        <v>18462</v>
      </c>
      <c r="E15044" t="s">
        <v>24</v>
      </c>
      <c r="F15044">
        <v>0.16819999999999999</v>
      </c>
      <c r="G15044">
        <v>674</v>
      </c>
      <c r="H15044" t="s">
        <v>65</v>
      </c>
      <c r="I15044" t="s">
        <v>71</v>
      </c>
      <c r="J15044" t="s">
        <v>27</v>
      </c>
      <c r="K15044">
        <v>60000</v>
      </c>
      <c r="L15044" t="s">
        <v>28</v>
      </c>
      <c r="M15044" s="1">
        <v>45209</v>
      </c>
      <c r="N15044" t="s">
        <v>51</v>
      </c>
      <c r="O15044" t="s">
        <v>61</v>
      </c>
      <c r="P15044">
        <v>6265</v>
      </c>
      <c r="Q15044">
        <v>18051</v>
      </c>
      <c r="R15044">
        <v>12728.07</v>
      </c>
      <c r="S15044">
        <v>4970</v>
      </c>
      <c r="T15044" s="1">
        <v>41306</v>
      </c>
      <c r="U15044">
        <v>102</v>
      </c>
      <c r="V15044">
        <v>16.82</v>
      </c>
      <c r="W15044" t="s">
        <v>31</v>
      </c>
      <c r="X15044" t="s">
        <v>32</v>
      </c>
    </row>
    <row r="15045" spans="1:24" x14ac:dyDescent="0.25">
      <c r="A15045">
        <v>595219</v>
      </c>
      <c r="B15045">
        <v>764233</v>
      </c>
      <c r="C15045">
        <v>4000</v>
      </c>
      <c r="D15045">
        <v>4000</v>
      </c>
      <c r="E15045" t="s">
        <v>24</v>
      </c>
      <c r="F15045">
        <v>0.13980000000000001</v>
      </c>
      <c r="G15045">
        <v>137</v>
      </c>
      <c r="H15045" t="s">
        <v>37</v>
      </c>
      <c r="I15045" t="s">
        <v>40</v>
      </c>
      <c r="J15045" t="s">
        <v>27</v>
      </c>
      <c r="K15045">
        <v>51996</v>
      </c>
      <c r="L15045" t="s">
        <v>28</v>
      </c>
      <c r="M15045" s="1">
        <v>45209</v>
      </c>
      <c r="N15045" t="s">
        <v>29</v>
      </c>
      <c r="O15045" t="s">
        <v>30</v>
      </c>
      <c r="P15045">
        <v>7210</v>
      </c>
      <c r="Q15045">
        <v>4381</v>
      </c>
      <c r="R15045">
        <v>4000</v>
      </c>
      <c r="S15045">
        <v>381</v>
      </c>
      <c r="T15045" s="1">
        <v>40725</v>
      </c>
      <c r="U15045">
        <v>3291</v>
      </c>
      <c r="V15045">
        <v>13.98</v>
      </c>
      <c r="W15045" t="s">
        <v>36</v>
      </c>
      <c r="X15045" t="s">
        <v>32</v>
      </c>
    </row>
    <row r="15046" spans="1:24" x14ac:dyDescent="0.25">
      <c r="A15046">
        <v>595223</v>
      </c>
      <c r="B15046">
        <v>764237</v>
      </c>
      <c r="C15046">
        <v>3000</v>
      </c>
      <c r="D15046">
        <v>3000</v>
      </c>
      <c r="E15046" t="s">
        <v>24</v>
      </c>
      <c r="F15046">
        <v>7.8799999999999995E-2</v>
      </c>
      <c r="G15046">
        <v>94</v>
      </c>
      <c r="H15046" t="s">
        <v>46</v>
      </c>
      <c r="I15046" t="s">
        <v>47</v>
      </c>
      <c r="J15046" t="s">
        <v>45</v>
      </c>
      <c r="K15046">
        <v>46000</v>
      </c>
      <c r="L15046" t="s">
        <v>98</v>
      </c>
      <c r="M15046" s="1">
        <v>45209</v>
      </c>
      <c r="N15046" t="s">
        <v>29</v>
      </c>
      <c r="O15046" t="s">
        <v>55</v>
      </c>
      <c r="P15046">
        <v>2748</v>
      </c>
      <c r="Q15046">
        <v>3379</v>
      </c>
      <c r="R15046">
        <v>3000</v>
      </c>
      <c r="S15046">
        <v>379</v>
      </c>
      <c r="T15046" s="1">
        <v>41548</v>
      </c>
      <c r="U15046">
        <v>99</v>
      </c>
      <c r="V15046">
        <v>7.88</v>
      </c>
      <c r="W15046" t="s">
        <v>36</v>
      </c>
      <c r="X15046" t="s">
        <v>42</v>
      </c>
    </row>
    <row r="15047" spans="1:24" x14ac:dyDescent="0.25">
      <c r="A15047">
        <v>595226</v>
      </c>
      <c r="B15047">
        <v>764240</v>
      </c>
      <c r="C15047">
        <v>6000</v>
      </c>
      <c r="D15047">
        <v>6000</v>
      </c>
      <c r="E15047" t="s">
        <v>24</v>
      </c>
      <c r="F15047">
        <v>7.8799999999999995E-2</v>
      </c>
      <c r="G15047">
        <v>188</v>
      </c>
      <c r="H15047" t="s">
        <v>46</v>
      </c>
      <c r="I15047" t="s">
        <v>47</v>
      </c>
      <c r="J15047" t="s">
        <v>45</v>
      </c>
      <c r="K15047">
        <v>35000</v>
      </c>
      <c r="L15047" t="s">
        <v>34</v>
      </c>
      <c r="M15047" s="1">
        <v>45209</v>
      </c>
      <c r="N15047" t="s">
        <v>51</v>
      </c>
      <c r="O15047" t="s">
        <v>30</v>
      </c>
      <c r="P15047">
        <v>13571</v>
      </c>
      <c r="Q15047">
        <v>1687</v>
      </c>
      <c r="R15047">
        <v>1368.38</v>
      </c>
      <c r="S15047">
        <v>319</v>
      </c>
      <c r="T15047" s="1">
        <v>40725</v>
      </c>
      <c r="U15047">
        <v>188</v>
      </c>
      <c r="V15047">
        <v>7.88</v>
      </c>
      <c r="W15047" t="s">
        <v>52</v>
      </c>
      <c r="X15047" t="s">
        <v>42</v>
      </c>
    </row>
    <row r="15048" spans="1:24" x14ac:dyDescent="0.25">
      <c r="A15048">
        <v>595265</v>
      </c>
      <c r="B15048">
        <v>764284</v>
      </c>
      <c r="C15048">
        <v>8000</v>
      </c>
      <c r="D15048">
        <v>8000</v>
      </c>
      <c r="E15048" t="s">
        <v>57</v>
      </c>
      <c r="F15048">
        <v>0.1038</v>
      </c>
      <c r="G15048">
        <v>172</v>
      </c>
      <c r="H15048" t="s">
        <v>25</v>
      </c>
      <c r="I15048" t="s">
        <v>53</v>
      </c>
      <c r="J15048" t="s">
        <v>27</v>
      </c>
      <c r="K15048">
        <v>28000</v>
      </c>
      <c r="L15048" t="s">
        <v>98</v>
      </c>
      <c r="M15048" s="1">
        <v>45209</v>
      </c>
      <c r="N15048" t="s">
        <v>29</v>
      </c>
      <c r="O15048" t="s">
        <v>30</v>
      </c>
      <c r="P15048">
        <v>9345</v>
      </c>
      <c r="Q15048">
        <v>9401</v>
      </c>
      <c r="R15048">
        <v>8000</v>
      </c>
      <c r="S15048">
        <v>1401</v>
      </c>
      <c r="T15048" s="1">
        <v>41214</v>
      </c>
      <c r="U15048">
        <v>5470</v>
      </c>
      <c r="V15048">
        <v>10.38</v>
      </c>
      <c r="W15048" t="s">
        <v>52</v>
      </c>
      <c r="X15048" t="s">
        <v>42</v>
      </c>
    </row>
    <row r="15049" spans="1:24" x14ac:dyDescent="0.25">
      <c r="A15049">
        <v>595284</v>
      </c>
      <c r="B15049">
        <v>764305</v>
      </c>
      <c r="C15049">
        <v>6500</v>
      </c>
      <c r="D15049">
        <v>6500</v>
      </c>
      <c r="E15049" t="s">
        <v>57</v>
      </c>
      <c r="F15049">
        <v>7.8799999999999995E-2</v>
      </c>
      <c r="G15049">
        <v>132</v>
      </c>
      <c r="H15049" t="s">
        <v>46</v>
      </c>
      <c r="I15049" t="s">
        <v>47</v>
      </c>
      <c r="J15049" t="s">
        <v>27</v>
      </c>
      <c r="K15049">
        <v>42000</v>
      </c>
      <c r="L15049" t="s">
        <v>28</v>
      </c>
      <c r="M15049" s="1">
        <v>45209</v>
      </c>
      <c r="N15049" t="s">
        <v>29</v>
      </c>
      <c r="O15049" t="s">
        <v>35</v>
      </c>
      <c r="P15049">
        <v>3748</v>
      </c>
      <c r="Q15049">
        <v>6863</v>
      </c>
      <c r="R15049">
        <v>6500</v>
      </c>
      <c r="S15049">
        <v>363</v>
      </c>
      <c r="T15049" s="1">
        <v>40725</v>
      </c>
      <c r="U15049">
        <v>5816</v>
      </c>
      <c r="V15049">
        <v>7.88</v>
      </c>
      <c r="W15049" t="s">
        <v>52</v>
      </c>
      <c r="X15049" t="s">
        <v>42</v>
      </c>
    </row>
    <row r="15050" spans="1:24" x14ac:dyDescent="0.25">
      <c r="A15050">
        <v>595302</v>
      </c>
      <c r="B15050">
        <v>764324</v>
      </c>
      <c r="C15050">
        <v>1200</v>
      </c>
      <c r="D15050">
        <v>1200</v>
      </c>
      <c r="E15050" t="s">
        <v>57</v>
      </c>
      <c r="F15050">
        <v>0.15210000000000001</v>
      </c>
      <c r="G15050">
        <v>29</v>
      </c>
      <c r="H15050" t="s">
        <v>49</v>
      </c>
      <c r="I15050" t="s">
        <v>50</v>
      </c>
      <c r="J15050" t="s">
        <v>45</v>
      </c>
      <c r="K15050">
        <v>85000</v>
      </c>
      <c r="L15050" t="s">
        <v>34</v>
      </c>
      <c r="M15050" s="1">
        <v>45209</v>
      </c>
      <c r="N15050" t="s">
        <v>29</v>
      </c>
      <c r="O15050" t="s">
        <v>63</v>
      </c>
      <c r="P15050">
        <v>3425</v>
      </c>
      <c r="Q15050">
        <v>1696</v>
      </c>
      <c r="R15050">
        <v>1200</v>
      </c>
      <c r="S15050">
        <v>496</v>
      </c>
      <c r="T15050" s="1">
        <v>41913</v>
      </c>
      <c r="U15050">
        <v>353</v>
      </c>
      <c r="V15050">
        <v>15.21</v>
      </c>
      <c r="W15050" t="s">
        <v>36</v>
      </c>
      <c r="X15050" t="s">
        <v>32</v>
      </c>
    </row>
    <row r="15051" spans="1:24" x14ac:dyDescent="0.25">
      <c r="A15051">
        <v>595312</v>
      </c>
      <c r="B15051">
        <v>764340</v>
      </c>
      <c r="C15051">
        <v>2500</v>
      </c>
      <c r="D15051">
        <v>2500</v>
      </c>
      <c r="E15051" t="s">
        <v>24</v>
      </c>
      <c r="F15051">
        <v>0.14349999999999999</v>
      </c>
      <c r="G15051">
        <v>86</v>
      </c>
      <c r="H15051" t="s">
        <v>37</v>
      </c>
      <c r="I15051" t="s">
        <v>56</v>
      </c>
      <c r="J15051" t="s">
        <v>27</v>
      </c>
      <c r="K15051">
        <v>72000</v>
      </c>
      <c r="L15051" t="s">
        <v>98</v>
      </c>
      <c r="M15051" s="1">
        <v>45209</v>
      </c>
      <c r="N15051" t="s">
        <v>29</v>
      </c>
      <c r="O15051" t="s">
        <v>67</v>
      </c>
      <c r="P15051">
        <v>12155</v>
      </c>
      <c r="Q15051">
        <v>3092</v>
      </c>
      <c r="R15051">
        <v>2500</v>
      </c>
      <c r="S15051">
        <v>592</v>
      </c>
      <c r="T15051" s="1">
        <v>41548</v>
      </c>
      <c r="U15051">
        <v>89</v>
      </c>
      <c r="V15051">
        <v>14.35</v>
      </c>
      <c r="W15051" t="s">
        <v>36</v>
      </c>
      <c r="X15051" t="s">
        <v>32</v>
      </c>
    </row>
    <row r="15052" spans="1:24" x14ac:dyDescent="0.25">
      <c r="A15052">
        <v>595319</v>
      </c>
      <c r="B15052">
        <v>764348</v>
      </c>
      <c r="C15052">
        <v>14400</v>
      </c>
      <c r="D15052">
        <v>14375</v>
      </c>
      <c r="E15052" t="s">
        <v>57</v>
      </c>
      <c r="F15052">
        <v>0.16320000000000001</v>
      </c>
      <c r="G15052">
        <v>353</v>
      </c>
      <c r="H15052" t="s">
        <v>49</v>
      </c>
      <c r="I15052" t="s">
        <v>87</v>
      </c>
      <c r="J15052" t="s">
        <v>45</v>
      </c>
      <c r="K15052">
        <v>96000</v>
      </c>
      <c r="L15052" t="s">
        <v>98</v>
      </c>
      <c r="M15052" s="1">
        <v>45209</v>
      </c>
      <c r="N15052" t="s">
        <v>29</v>
      </c>
      <c r="O15052" t="s">
        <v>30</v>
      </c>
      <c r="P15052">
        <v>24656</v>
      </c>
      <c r="Q15052">
        <v>21036</v>
      </c>
      <c r="R15052">
        <v>14400</v>
      </c>
      <c r="S15052">
        <v>6636</v>
      </c>
      <c r="T15052" s="1">
        <v>42064</v>
      </c>
      <c r="U15052">
        <v>2719</v>
      </c>
      <c r="V15052">
        <v>16.32</v>
      </c>
      <c r="W15052" t="s">
        <v>41</v>
      </c>
      <c r="X15052" t="s">
        <v>32</v>
      </c>
    </row>
    <row r="15053" spans="1:24" x14ac:dyDescent="0.25">
      <c r="A15053">
        <v>595359</v>
      </c>
      <c r="B15053">
        <v>764397</v>
      </c>
      <c r="C15053">
        <v>10000</v>
      </c>
      <c r="D15053">
        <v>9850</v>
      </c>
      <c r="E15053" t="s">
        <v>57</v>
      </c>
      <c r="F15053">
        <v>0.13980000000000001</v>
      </c>
      <c r="G15053">
        <v>233</v>
      </c>
      <c r="H15053" t="s">
        <v>37</v>
      </c>
      <c r="I15053" t="s">
        <v>40</v>
      </c>
      <c r="J15053" t="s">
        <v>45</v>
      </c>
      <c r="K15053">
        <v>30000</v>
      </c>
      <c r="L15053" t="s">
        <v>98</v>
      </c>
      <c r="M15053" s="1">
        <v>45209</v>
      </c>
      <c r="N15053" t="s">
        <v>29</v>
      </c>
      <c r="O15053" t="s">
        <v>35</v>
      </c>
      <c r="P15053">
        <v>5539</v>
      </c>
      <c r="Q15053">
        <v>13959</v>
      </c>
      <c r="R15053">
        <v>10000</v>
      </c>
      <c r="S15053">
        <v>3959</v>
      </c>
      <c r="T15053" s="1">
        <v>42309</v>
      </c>
      <c r="U15053">
        <v>4</v>
      </c>
      <c r="V15053">
        <v>13.98</v>
      </c>
      <c r="W15053" t="s">
        <v>52</v>
      </c>
      <c r="X15053" t="s">
        <v>42</v>
      </c>
    </row>
    <row r="15054" spans="1:24" x14ac:dyDescent="0.25">
      <c r="A15054">
        <v>595377</v>
      </c>
      <c r="B15054">
        <v>764417</v>
      </c>
      <c r="C15054">
        <v>17500</v>
      </c>
      <c r="D15054">
        <v>17475</v>
      </c>
      <c r="E15054" t="s">
        <v>24</v>
      </c>
      <c r="F15054">
        <v>0.1361</v>
      </c>
      <c r="G15054">
        <v>595</v>
      </c>
      <c r="H15054" t="s">
        <v>37</v>
      </c>
      <c r="I15054" t="s">
        <v>38</v>
      </c>
      <c r="J15054" t="s">
        <v>27</v>
      </c>
      <c r="K15054">
        <v>47500</v>
      </c>
      <c r="L15054" t="s">
        <v>28</v>
      </c>
      <c r="M15054" s="1">
        <v>45209</v>
      </c>
      <c r="N15054" t="s">
        <v>29</v>
      </c>
      <c r="O15054" t="s">
        <v>35</v>
      </c>
      <c r="P15054">
        <v>18443</v>
      </c>
      <c r="Q15054">
        <v>19969</v>
      </c>
      <c r="R15054">
        <v>17500</v>
      </c>
      <c r="S15054">
        <v>2469</v>
      </c>
      <c r="T15054" s="1">
        <v>40969</v>
      </c>
      <c r="U15054">
        <v>3397</v>
      </c>
      <c r="V15054">
        <v>13.61</v>
      </c>
      <c r="W15054" t="s">
        <v>31</v>
      </c>
      <c r="X15054" t="s">
        <v>42</v>
      </c>
    </row>
    <row r="15055" spans="1:24" x14ac:dyDescent="0.25">
      <c r="A15055">
        <v>595405</v>
      </c>
      <c r="B15055">
        <v>764450</v>
      </c>
      <c r="C15055">
        <v>5000</v>
      </c>
      <c r="D15055">
        <v>5000</v>
      </c>
      <c r="E15055" t="s">
        <v>24</v>
      </c>
      <c r="F15055">
        <v>0.16819999999999999</v>
      </c>
      <c r="G15055">
        <v>178</v>
      </c>
      <c r="H15055" t="s">
        <v>65</v>
      </c>
      <c r="I15055" t="s">
        <v>71</v>
      </c>
      <c r="J15055" t="s">
        <v>45</v>
      </c>
      <c r="K15055">
        <v>54828</v>
      </c>
      <c r="L15055" t="s">
        <v>34</v>
      </c>
      <c r="M15055" s="1">
        <v>45209</v>
      </c>
      <c r="N15055" t="s">
        <v>29</v>
      </c>
      <c r="O15055" t="s">
        <v>30</v>
      </c>
      <c r="P15055">
        <v>8367</v>
      </c>
      <c r="Q15055">
        <v>6402</v>
      </c>
      <c r="R15055">
        <v>5000</v>
      </c>
      <c r="S15055">
        <v>1402</v>
      </c>
      <c r="T15055" s="1">
        <v>41548</v>
      </c>
      <c r="U15055">
        <v>190</v>
      </c>
      <c r="V15055">
        <v>16.82</v>
      </c>
      <c r="W15055" t="s">
        <v>36</v>
      </c>
      <c r="X15055" t="s">
        <v>32</v>
      </c>
    </row>
    <row r="15056" spans="1:24" x14ac:dyDescent="0.25">
      <c r="A15056">
        <v>595464</v>
      </c>
      <c r="B15056">
        <v>764517</v>
      </c>
      <c r="C15056">
        <v>25000</v>
      </c>
      <c r="D15056">
        <v>15025</v>
      </c>
      <c r="E15056" t="s">
        <v>57</v>
      </c>
      <c r="F15056">
        <v>0.1323</v>
      </c>
      <c r="G15056">
        <v>348</v>
      </c>
      <c r="H15056" t="s">
        <v>37</v>
      </c>
      <c r="I15056" t="s">
        <v>62</v>
      </c>
      <c r="J15056" t="s">
        <v>27</v>
      </c>
      <c r="K15056">
        <v>150000</v>
      </c>
      <c r="L15056" t="s">
        <v>28</v>
      </c>
      <c r="M15056" s="1">
        <v>45209</v>
      </c>
      <c r="N15056" t="s">
        <v>29</v>
      </c>
      <c r="O15056" t="s">
        <v>30</v>
      </c>
      <c r="P15056">
        <v>7477</v>
      </c>
      <c r="Q15056">
        <v>20709</v>
      </c>
      <c r="R15056">
        <v>15175</v>
      </c>
      <c r="S15056">
        <v>5534</v>
      </c>
      <c r="T15056" s="1">
        <v>42064</v>
      </c>
      <c r="U15056">
        <v>3025</v>
      </c>
      <c r="V15056">
        <v>13.23</v>
      </c>
      <c r="W15056" t="s">
        <v>31</v>
      </c>
      <c r="X15056" t="s">
        <v>48</v>
      </c>
    </row>
    <row r="15057" spans="1:24" x14ac:dyDescent="0.25">
      <c r="A15057">
        <v>595465</v>
      </c>
      <c r="B15057">
        <v>764516</v>
      </c>
      <c r="C15057">
        <v>10000</v>
      </c>
      <c r="D15057">
        <v>9925</v>
      </c>
      <c r="E15057" t="s">
        <v>57</v>
      </c>
      <c r="F15057">
        <v>0.1149</v>
      </c>
      <c r="G15057">
        <v>220</v>
      </c>
      <c r="H15057" t="s">
        <v>25</v>
      </c>
      <c r="I15057" t="s">
        <v>26</v>
      </c>
      <c r="J15057" t="s">
        <v>27</v>
      </c>
      <c r="K15057">
        <v>75000</v>
      </c>
      <c r="L15057" t="s">
        <v>34</v>
      </c>
      <c r="M15057" s="1">
        <v>45209</v>
      </c>
      <c r="N15057" t="s">
        <v>29</v>
      </c>
      <c r="O15057" t="s">
        <v>30</v>
      </c>
      <c r="P15057">
        <v>1</v>
      </c>
      <c r="Q15057">
        <v>10733</v>
      </c>
      <c r="R15057">
        <v>10000</v>
      </c>
      <c r="S15057">
        <v>733</v>
      </c>
      <c r="T15057" s="1">
        <v>40725</v>
      </c>
      <c r="U15057">
        <v>22</v>
      </c>
      <c r="V15057">
        <v>11.49</v>
      </c>
      <c r="W15057" t="s">
        <v>52</v>
      </c>
      <c r="X15057" t="s">
        <v>32</v>
      </c>
    </row>
    <row r="15058" spans="1:24" x14ac:dyDescent="0.25">
      <c r="A15058">
        <v>595476</v>
      </c>
      <c r="B15058">
        <v>764532</v>
      </c>
      <c r="C15058">
        <v>1200</v>
      </c>
      <c r="D15058">
        <v>1200</v>
      </c>
      <c r="E15058" t="s">
        <v>24</v>
      </c>
      <c r="F15058">
        <v>0.13980000000000001</v>
      </c>
      <c r="G15058">
        <v>42</v>
      </c>
      <c r="H15058" t="s">
        <v>37</v>
      </c>
      <c r="I15058" t="s">
        <v>40</v>
      </c>
      <c r="J15058" t="s">
        <v>45</v>
      </c>
      <c r="K15058">
        <v>52000</v>
      </c>
      <c r="L15058" t="s">
        <v>34</v>
      </c>
      <c r="M15058" s="1">
        <v>45209</v>
      </c>
      <c r="N15058" t="s">
        <v>29</v>
      </c>
      <c r="O15058" t="s">
        <v>30</v>
      </c>
      <c r="P15058">
        <v>0</v>
      </c>
      <c r="Q15058">
        <v>1464</v>
      </c>
      <c r="R15058">
        <v>1200</v>
      </c>
      <c r="S15058">
        <v>264</v>
      </c>
      <c r="T15058" s="1">
        <v>41334</v>
      </c>
      <c r="U15058">
        <v>320</v>
      </c>
      <c r="V15058">
        <v>13.98</v>
      </c>
      <c r="W15058" t="s">
        <v>36</v>
      </c>
      <c r="X15058" t="s">
        <v>32</v>
      </c>
    </row>
    <row r="15059" spans="1:24" x14ac:dyDescent="0.25">
      <c r="A15059">
        <v>595501</v>
      </c>
      <c r="B15059">
        <v>764564</v>
      </c>
      <c r="C15059">
        <v>7200</v>
      </c>
      <c r="D15059">
        <v>7100</v>
      </c>
      <c r="E15059" t="s">
        <v>57</v>
      </c>
      <c r="F15059">
        <v>0.1038</v>
      </c>
      <c r="G15059">
        <v>155</v>
      </c>
      <c r="H15059" t="s">
        <v>25</v>
      </c>
      <c r="I15059" t="s">
        <v>53</v>
      </c>
      <c r="J15059" t="s">
        <v>27</v>
      </c>
      <c r="K15059">
        <v>36000</v>
      </c>
      <c r="L15059" t="s">
        <v>34</v>
      </c>
      <c r="M15059" s="1">
        <v>45209</v>
      </c>
      <c r="N15059" t="s">
        <v>29</v>
      </c>
      <c r="O15059" t="s">
        <v>63</v>
      </c>
      <c r="P15059">
        <v>2753</v>
      </c>
      <c r="Q15059">
        <v>9260</v>
      </c>
      <c r="R15059">
        <v>7200</v>
      </c>
      <c r="S15059">
        <v>2060</v>
      </c>
      <c r="T15059" s="1">
        <v>42278</v>
      </c>
      <c r="U15059">
        <v>155</v>
      </c>
      <c r="V15059">
        <v>10.38</v>
      </c>
      <c r="W15059" t="s">
        <v>52</v>
      </c>
      <c r="X15059" t="s">
        <v>42</v>
      </c>
    </row>
    <row r="15060" spans="1:24" x14ac:dyDescent="0.25">
      <c r="A15060">
        <v>595532</v>
      </c>
      <c r="B15060">
        <v>764603</v>
      </c>
      <c r="C15060">
        <v>3200</v>
      </c>
      <c r="D15060">
        <v>3200</v>
      </c>
      <c r="E15060" t="s">
        <v>24</v>
      </c>
      <c r="F15060">
        <v>0.15210000000000001</v>
      </c>
      <c r="G15060">
        <v>112</v>
      </c>
      <c r="H15060" t="s">
        <v>49</v>
      </c>
      <c r="I15060" t="s">
        <v>50</v>
      </c>
      <c r="J15060" t="s">
        <v>27</v>
      </c>
      <c r="K15060">
        <v>35000</v>
      </c>
      <c r="L15060" t="s">
        <v>34</v>
      </c>
      <c r="M15060" s="1">
        <v>45209</v>
      </c>
      <c r="N15060" t="s">
        <v>29</v>
      </c>
      <c r="O15060" t="s">
        <v>61</v>
      </c>
      <c r="P15060">
        <v>4912</v>
      </c>
      <c r="Q15060">
        <v>4006</v>
      </c>
      <c r="R15060">
        <v>3200</v>
      </c>
      <c r="S15060">
        <v>806</v>
      </c>
      <c r="T15060" s="1">
        <v>41548</v>
      </c>
      <c r="U15060">
        <v>124</v>
      </c>
      <c r="V15060">
        <v>15.21</v>
      </c>
      <c r="W15060" t="s">
        <v>36</v>
      </c>
      <c r="X15060" t="s">
        <v>42</v>
      </c>
    </row>
    <row r="15061" spans="1:24" x14ac:dyDescent="0.25">
      <c r="A15061">
        <v>595614</v>
      </c>
      <c r="B15061">
        <v>764657</v>
      </c>
      <c r="C15061">
        <v>2400</v>
      </c>
      <c r="D15061">
        <v>2400</v>
      </c>
      <c r="E15061" t="s">
        <v>24</v>
      </c>
      <c r="F15061">
        <v>7.1400000000000005E-2</v>
      </c>
      <c r="G15061">
        <v>75</v>
      </c>
      <c r="H15061" t="s">
        <v>46</v>
      </c>
      <c r="I15061" t="s">
        <v>60</v>
      </c>
      <c r="J15061" t="s">
        <v>39</v>
      </c>
      <c r="K15061">
        <v>48989</v>
      </c>
      <c r="L15061" t="s">
        <v>34</v>
      </c>
      <c r="M15061" s="1">
        <v>45209</v>
      </c>
      <c r="N15061" t="s">
        <v>29</v>
      </c>
      <c r="O15061" t="s">
        <v>35</v>
      </c>
      <c r="P15061">
        <v>20215</v>
      </c>
      <c r="Q15061">
        <v>2429</v>
      </c>
      <c r="R15061">
        <v>2400</v>
      </c>
      <c r="S15061">
        <v>29</v>
      </c>
      <c r="T15061" s="1">
        <v>40544</v>
      </c>
      <c r="U15061">
        <v>2</v>
      </c>
      <c r="V15061">
        <v>7.14</v>
      </c>
      <c r="W15061" t="s">
        <v>36</v>
      </c>
      <c r="X15061" t="s">
        <v>42</v>
      </c>
    </row>
    <row r="15062" spans="1:24" x14ac:dyDescent="0.25">
      <c r="A15062">
        <v>595616</v>
      </c>
      <c r="B15062">
        <v>764666</v>
      </c>
      <c r="C15062">
        <v>10000</v>
      </c>
      <c r="D15062">
        <v>9925</v>
      </c>
      <c r="E15062" t="s">
        <v>57</v>
      </c>
      <c r="F15062">
        <v>0.1361</v>
      </c>
      <c r="G15062">
        <v>231</v>
      </c>
      <c r="H15062" t="s">
        <v>37</v>
      </c>
      <c r="I15062" t="s">
        <v>38</v>
      </c>
      <c r="J15062" t="s">
        <v>27</v>
      </c>
      <c r="K15062">
        <v>88000</v>
      </c>
      <c r="L15062" t="s">
        <v>98</v>
      </c>
      <c r="M15062" s="1">
        <v>45209</v>
      </c>
      <c r="N15062" t="s">
        <v>29</v>
      </c>
      <c r="O15062" t="s">
        <v>35</v>
      </c>
      <c r="P15062">
        <v>30931</v>
      </c>
      <c r="Q15062">
        <v>13840</v>
      </c>
      <c r="R15062">
        <v>10000</v>
      </c>
      <c r="S15062">
        <v>3840</v>
      </c>
      <c r="T15062" s="1">
        <v>42309</v>
      </c>
      <c r="U15062">
        <v>231</v>
      </c>
      <c r="V15062">
        <v>13.61</v>
      </c>
      <c r="W15062" t="s">
        <v>52</v>
      </c>
      <c r="X15062" t="s">
        <v>32</v>
      </c>
    </row>
    <row r="15063" spans="1:24" x14ac:dyDescent="0.25">
      <c r="A15063">
        <v>595627</v>
      </c>
      <c r="B15063">
        <v>764679</v>
      </c>
      <c r="C15063">
        <v>15200</v>
      </c>
      <c r="D15063">
        <v>15200</v>
      </c>
      <c r="E15063" t="s">
        <v>57</v>
      </c>
      <c r="F15063">
        <v>0.15579999999999999</v>
      </c>
      <c r="G15063">
        <v>367</v>
      </c>
      <c r="H15063" t="s">
        <v>49</v>
      </c>
      <c r="I15063" t="s">
        <v>58</v>
      </c>
      <c r="J15063" t="s">
        <v>27</v>
      </c>
      <c r="K15063">
        <v>53000</v>
      </c>
      <c r="L15063" t="s">
        <v>28</v>
      </c>
      <c r="M15063" s="1">
        <v>45209</v>
      </c>
      <c r="N15063" t="s">
        <v>29</v>
      </c>
      <c r="O15063" t="s">
        <v>30</v>
      </c>
      <c r="P15063">
        <v>27843</v>
      </c>
      <c r="Q15063">
        <v>21975</v>
      </c>
      <c r="R15063">
        <v>15200</v>
      </c>
      <c r="S15063">
        <v>6775</v>
      </c>
      <c r="T15063" s="1">
        <v>42278</v>
      </c>
      <c r="U15063">
        <v>366</v>
      </c>
      <c r="V15063">
        <v>15.58</v>
      </c>
      <c r="W15063" t="s">
        <v>31</v>
      </c>
      <c r="X15063" t="s">
        <v>32</v>
      </c>
    </row>
    <row r="15064" spans="1:24" x14ac:dyDescent="0.25">
      <c r="A15064">
        <v>595635</v>
      </c>
      <c r="B15064">
        <v>764689</v>
      </c>
      <c r="C15064">
        <v>5000</v>
      </c>
      <c r="D15064">
        <v>5000</v>
      </c>
      <c r="E15064" t="s">
        <v>57</v>
      </c>
      <c r="F15064">
        <v>0.11119999999999999</v>
      </c>
      <c r="G15064">
        <v>110</v>
      </c>
      <c r="H15064" t="s">
        <v>25</v>
      </c>
      <c r="I15064" t="s">
        <v>43</v>
      </c>
      <c r="J15064" t="s">
        <v>45</v>
      </c>
      <c r="K15064">
        <v>36000</v>
      </c>
      <c r="L15064" t="s">
        <v>98</v>
      </c>
      <c r="M15064" s="1">
        <v>45209</v>
      </c>
      <c r="N15064" t="s">
        <v>29</v>
      </c>
      <c r="O15064" t="s">
        <v>30</v>
      </c>
      <c r="P15064">
        <v>3711</v>
      </c>
      <c r="Q15064">
        <v>5520</v>
      </c>
      <c r="R15064">
        <v>5000</v>
      </c>
      <c r="S15064">
        <v>520</v>
      </c>
      <c r="T15064" s="1">
        <v>40878</v>
      </c>
      <c r="U15064">
        <v>107</v>
      </c>
      <c r="V15064">
        <v>11.12</v>
      </c>
      <c r="W15064" t="s">
        <v>36</v>
      </c>
      <c r="X15064" t="s">
        <v>42</v>
      </c>
    </row>
    <row r="15065" spans="1:24" x14ac:dyDescent="0.25">
      <c r="A15065">
        <v>595647</v>
      </c>
      <c r="B15065">
        <v>764706</v>
      </c>
      <c r="C15065">
        <v>2600</v>
      </c>
      <c r="D15065">
        <v>2100</v>
      </c>
      <c r="E15065" t="s">
        <v>24</v>
      </c>
      <c r="F15065">
        <v>9.2499999999999999E-2</v>
      </c>
      <c r="G15065">
        <v>83</v>
      </c>
      <c r="H15065" t="s">
        <v>25</v>
      </c>
      <c r="I15065" t="s">
        <v>69</v>
      </c>
      <c r="J15065" t="s">
        <v>45</v>
      </c>
      <c r="K15065">
        <v>72000</v>
      </c>
      <c r="L15065" t="s">
        <v>98</v>
      </c>
      <c r="M15065" s="1">
        <v>45270</v>
      </c>
      <c r="N15065" t="s">
        <v>29</v>
      </c>
      <c r="O15065" t="s">
        <v>30</v>
      </c>
      <c r="P15065">
        <v>23161</v>
      </c>
      <c r="Q15065">
        <v>2899</v>
      </c>
      <c r="R15065">
        <v>2600</v>
      </c>
      <c r="S15065">
        <v>299</v>
      </c>
      <c r="T15065" s="1">
        <v>41183</v>
      </c>
      <c r="U15065">
        <v>999</v>
      </c>
      <c r="V15065">
        <v>9.25</v>
      </c>
      <c r="W15065" t="s">
        <v>36</v>
      </c>
      <c r="X15065" t="s">
        <v>32</v>
      </c>
    </row>
    <row r="15066" spans="1:24" x14ac:dyDescent="0.25">
      <c r="A15066">
        <v>595648</v>
      </c>
      <c r="B15066">
        <v>764708</v>
      </c>
      <c r="C15066">
        <v>9600</v>
      </c>
      <c r="D15066">
        <v>9475</v>
      </c>
      <c r="E15066" t="s">
        <v>57</v>
      </c>
      <c r="F15066">
        <v>0.17560000000000001</v>
      </c>
      <c r="G15066">
        <v>242</v>
      </c>
      <c r="H15066" t="s">
        <v>65</v>
      </c>
      <c r="I15066" t="s">
        <v>66</v>
      </c>
      <c r="J15066" t="s">
        <v>27</v>
      </c>
      <c r="K15066">
        <v>50000</v>
      </c>
      <c r="L15066" t="s">
        <v>98</v>
      </c>
      <c r="M15066" s="1">
        <v>45209</v>
      </c>
      <c r="N15066" t="s">
        <v>29</v>
      </c>
      <c r="O15066" t="s">
        <v>64</v>
      </c>
      <c r="P15066">
        <v>7573</v>
      </c>
      <c r="Q15066">
        <v>10552</v>
      </c>
      <c r="R15066">
        <v>9600</v>
      </c>
      <c r="S15066">
        <v>952</v>
      </c>
      <c r="T15066" s="1">
        <v>40664</v>
      </c>
      <c r="U15066">
        <v>9112</v>
      </c>
      <c r="V15066">
        <v>17.559999999999999</v>
      </c>
      <c r="W15066" t="s">
        <v>52</v>
      </c>
      <c r="X15066" t="s">
        <v>42</v>
      </c>
    </row>
    <row r="15067" spans="1:24" x14ac:dyDescent="0.25">
      <c r="A15067">
        <v>595656</v>
      </c>
      <c r="B15067">
        <v>764721</v>
      </c>
      <c r="C15067">
        <v>25000</v>
      </c>
      <c r="D15067">
        <v>20075</v>
      </c>
      <c r="E15067" t="s">
        <v>57</v>
      </c>
      <c r="F15067">
        <v>0.1036</v>
      </c>
      <c r="G15067">
        <v>435</v>
      </c>
      <c r="H15067" t="s">
        <v>25</v>
      </c>
      <c r="I15067" t="s">
        <v>33</v>
      </c>
      <c r="J15067" t="s">
        <v>45</v>
      </c>
      <c r="K15067">
        <v>115000</v>
      </c>
      <c r="L15067" t="s">
        <v>28</v>
      </c>
      <c r="M15067" s="1">
        <v>45209</v>
      </c>
      <c r="N15067" t="s">
        <v>29</v>
      </c>
      <c r="O15067" t="s">
        <v>30</v>
      </c>
      <c r="P15067">
        <v>29870</v>
      </c>
      <c r="Q15067">
        <v>24158</v>
      </c>
      <c r="R15067">
        <v>20275</v>
      </c>
      <c r="S15067">
        <v>3883</v>
      </c>
      <c r="T15067" s="1">
        <v>41306</v>
      </c>
      <c r="U15067">
        <v>12893</v>
      </c>
      <c r="V15067">
        <v>10.36</v>
      </c>
      <c r="W15067" t="s">
        <v>97</v>
      </c>
      <c r="X15067" t="s">
        <v>48</v>
      </c>
    </row>
    <row r="15068" spans="1:24" x14ac:dyDescent="0.25">
      <c r="A15068">
        <v>595659</v>
      </c>
      <c r="B15068">
        <v>764725</v>
      </c>
      <c r="C15068">
        <v>15000</v>
      </c>
      <c r="D15068">
        <v>14925</v>
      </c>
      <c r="E15068" t="s">
        <v>24</v>
      </c>
      <c r="F15068">
        <v>7.8799999999999995E-2</v>
      </c>
      <c r="G15068">
        <v>470</v>
      </c>
      <c r="H15068" t="s">
        <v>46</v>
      </c>
      <c r="I15068" t="s">
        <v>47</v>
      </c>
      <c r="J15068" t="s">
        <v>45</v>
      </c>
      <c r="K15068">
        <v>60000</v>
      </c>
      <c r="L15068" t="s">
        <v>34</v>
      </c>
      <c r="M15068" s="1">
        <v>45209</v>
      </c>
      <c r="N15068" t="s">
        <v>29</v>
      </c>
      <c r="O15068" t="s">
        <v>30</v>
      </c>
      <c r="P15068">
        <v>24225</v>
      </c>
      <c r="Q15068">
        <v>16333</v>
      </c>
      <c r="R15068">
        <v>15000</v>
      </c>
      <c r="S15068">
        <v>1333</v>
      </c>
      <c r="T15068" s="1">
        <v>40969</v>
      </c>
      <c r="U15068">
        <v>8839</v>
      </c>
      <c r="V15068">
        <v>7.88</v>
      </c>
      <c r="W15068" t="s">
        <v>41</v>
      </c>
      <c r="X15068" t="s">
        <v>32</v>
      </c>
    </row>
    <row r="15069" spans="1:24" x14ac:dyDescent="0.25">
      <c r="A15069">
        <v>595670</v>
      </c>
      <c r="B15069">
        <v>764736</v>
      </c>
      <c r="C15069">
        <v>19000</v>
      </c>
      <c r="D15069">
        <v>11646</v>
      </c>
      <c r="E15069" t="s">
        <v>57</v>
      </c>
      <c r="F15069">
        <v>0.16689999999999999</v>
      </c>
      <c r="G15069">
        <v>296</v>
      </c>
      <c r="H15069" t="s">
        <v>65</v>
      </c>
      <c r="I15069" t="s">
        <v>90</v>
      </c>
      <c r="J15069" t="s">
        <v>27</v>
      </c>
      <c r="K15069">
        <v>45000</v>
      </c>
      <c r="L15069" t="s">
        <v>34</v>
      </c>
      <c r="M15069" s="1">
        <v>45209</v>
      </c>
      <c r="N15069" t="s">
        <v>29</v>
      </c>
      <c r="O15069" t="s">
        <v>30</v>
      </c>
      <c r="P15069">
        <v>7464</v>
      </c>
      <c r="Q15069">
        <v>14515</v>
      </c>
      <c r="R15069">
        <v>11950</v>
      </c>
      <c r="S15069">
        <v>2565</v>
      </c>
      <c r="T15069" s="1">
        <v>41000</v>
      </c>
      <c r="U15069">
        <v>9806</v>
      </c>
      <c r="V15069">
        <v>16.690000000000001</v>
      </c>
      <c r="W15069" t="s">
        <v>41</v>
      </c>
      <c r="X15069" t="s">
        <v>42</v>
      </c>
    </row>
    <row r="15070" spans="1:24" x14ac:dyDescent="0.25">
      <c r="A15070">
        <v>595691</v>
      </c>
      <c r="B15070">
        <v>764761</v>
      </c>
      <c r="C15070">
        <v>12000</v>
      </c>
      <c r="D15070">
        <v>11975</v>
      </c>
      <c r="E15070" t="s">
        <v>24</v>
      </c>
      <c r="F15070">
        <v>0.1186</v>
      </c>
      <c r="G15070">
        <v>398</v>
      </c>
      <c r="H15070" t="s">
        <v>25</v>
      </c>
      <c r="I15070" t="s">
        <v>33</v>
      </c>
      <c r="J15070" t="s">
        <v>27</v>
      </c>
      <c r="K15070">
        <v>60000</v>
      </c>
      <c r="L15070" t="s">
        <v>28</v>
      </c>
      <c r="M15070" s="1">
        <v>45209</v>
      </c>
      <c r="N15070" t="s">
        <v>29</v>
      </c>
      <c r="O15070" t="s">
        <v>35</v>
      </c>
      <c r="P15070">
        <v>11303</v>
      </c>
      <c r="Q15070">
        <v>13622</v>
      </c>
      <c r="R15070">
        <v>12000</v>
      </c>
      <c r="S15070">
        <v>1622</v>
      </c>
      <c r="T15070" s="1">
        <v>41000</v>
      </c>
      <c r="U15070">
        <v>44</v>
      </c>
      <c r="V15070">
        <v>11.86</v>
      </c>
      <c r="W15070" t="s">
        <v>41</v>
      </c>
      <c r="X15070" t="s">
        <v>32</v>
      </c>
    </row>
    <row r="15071" spans="1:24" x14ac:dyDescent="0.25">
      <c r="A15071">
        <v>595693</v>
      </c>
      <c r="B15071">
        <v>764764</v>
      </c>
      <c r="C15071">
        <v>12000</v>
      </c>
      <c r="D15071">
        <v>11975</v>
      </c>
      <c r="E15071" t="s">
        <v>24</v>
      </c>
      <c r="F15071">
        <v>6.54E-2</v>
      </c>
      <c r="G15071">
        <v>369</v>
      </c>
      <c r="H15071" t="s">
        <v>46</v>
      </c>
      <c r="I15071" t="s">
        <v>59</v>
      </c>
      <c r="J15071" t="s">
        <v>27</v>
      </c>
      <c r="K15071">
        <v>150086</v>
      </c>
      <c r="L15071" t="s">
        <v>28</v>
      </c>
      <c r="M15071" s="1">
        <v>45209</v>
      </c>
      <c r="N15071" t="s">
        <v>29</v>
      </c>
      <c r="O15071" t="s">
        <v>30</v>
      </c>
      <c r="P15071">
        <v>13605</v>
      </c>
      <c r="Q15071">
        <v>13249</v>
      </c>
      <c r="R15071">
        <v>12000</v>
      </c>
      <c r="S15071">
        <v>1249</v>
      </c>
      <c r="T15071" s="1">
        <v>41579</v>
      </c>
      <c r="U15071">
        <v>377</v>
      </c>
      <c r="V15071">
        <v>6.54</v>
      </c>
      <c r="W15071" t="s">
        <v>41</v>
      </c>
      <c r="X15071" t="s">
        <v>48</v>
      </c>
    </row>
    <row r="15072" spans="1:24" x14ac:dyDescent="0.25">
      <c r="A15072">
        <v>595701</v>
      </c>
      <c r="B15072">
        <v>764777</v>
      </c>
      <c r="C15072">
        <v>3000</v>
      </c>
      <c r="D15072">
        <v>2975</v>
      </c>
      <c r="E15072" t="s">
        <v>24</v>
      </c>
      <c r="F15072">
        <v>7.1400000000000005E-2</v>
      </c>
      <c r="G15072">
        <v>93</v>
      </c>
      <c r="H15072" t="s">
        <v>46</v>
      </c>
      <c r="I15072" t="s">
        <v>60</v>
      </c>
      <c r="J15072" t="s">
        <v>45</v>
      </c>
      <c r="K15072">
        <v>58000</v>
      </c>
      <c r="L15072" t="s">
        <v>28</v>
      </c>
      <c r="M15072" s="1">
        <v>45209</v>
      </c>
      <c r="N15072" t="s">
        <v>29</v>
      </c>
      <c r="O15072" t="s">
        <v>61</v>
      </c>
      <c r="P15072">
        <v>1892</v>
      </c>
      <c r="Q15072">
        <v>3293</v>
      </c>
      <c r="R15072">
        <v>3000</v>
      </c>
      <c r="S15072">
        <v>293</v>
      </c>
      <c r="T15072" s="1">
        <v>41153</v>
      </c>
      <c r="U15072">
        <v>1256</v>
      </c>
      <c r="V15072">
        <v>7.14</v>
      </c>
      <c r="W15072" t="s">
        <v>36</v>
      </c>
      <c r="X15072" t="s">
        <v>32</v>
      </c>
    </row>
    <row r="15073" spans="1:24" x14ac:dyDescent="0.25">
      <c r="A15073">
        <v>595728</v>
      </c>
      <c r="B15073">
        <v>764812</v>
      </c>
      <c r="C15073">
        <v>10525</v>
      </c>
      <c r="D15073">
        <v>10525</v>
      </c>
      <c r="E15073" t="s">
        <v>24</v>
      </c>
      <c r="F15073">
        <v>0.1361</v>
      </c>
      <c r="G15073">
        <v>358</v>
      </c>
      <c r="H15073" t="s">
        <v>37</v>
      </c>
      <c r="I15073" t="s">
        <v>38</v>
      </c>
      <c r="J15073" t="s">
        <v>45</v>
      </c>
      <c r="K15073">
        <v>48996</v>
      </c>
      <c r="L15073" t="s">
        <v>34</v>
      </c>
      <c r="M15073" s="1">
        <v>45209</v>
      </c>
      <c r="N15073" t="s">
        <v>29</v>
      </c>
      <c r="O15073" t="s">
        <v>30</v>
      </c>
      <c r="P15073">
        <v>7887</v>
      </c>
      <c r="Q15073">
        <v>12879</v>
      </c>
      <c r="R15073">
        <v>10525</v>
      </c>
      <c r="S15073">
        <v>2354</v>
      </c>
      <c r="T15073" s="1">
        <v>41548</v>
      </c>
      <c r="U15073">
        <v>387</v>
      </c>
      <c r="V15073">
        <v>13.61</v>
      </c>
      <c r="W15073" t="s">
        <v>41</v>
      </c>
      <c r="X15073" t="s">
        <v>42</v>
      </c>
    </row>
    <row r="15074" spans="1:24" x14ac:dyDescent="0.25">
      <c r="A15074">
        <v>595744</v>
      </c>
      <c r="B15074">
        <v>764829</v>
      </c>
      <c r="C15074">
        <v>3000</v>
      </c>
      <c r="D15074">
        <v>3000</v>
      </c>
      <c r="E15074" t="s">
        <v>24</v>
      </c>
      <c r="F15074">
        <v>6.7599999999999993E-2</v>
      </c>
      <c r="G15074">
        <v>93</v>
      </c>
      <c r="H15074" t="s">
        <v>46</v>
      </c>
      <c r="I15074" t="s">
        <v>70</v>
      </c>
      <c r="J15074" t="s">
        <v>39</v>
      </c>
      <c r="K15074">
        <v>58000</v>
      </c>
      <c r="L15074" t="s">
        <v>28</v>
      </c>
      <c r="M15074" s="1">
        <v>45209</v>
      </c>
      <c r="N15074" t="s">
        <v>29</v>
      </c>
      <c r="O15074" t="s">
        <v>55</v>
      </c>
      <c r="P15074">
        <v>1403</v>
      </c>
      <c r="Q15074">
        <v>3095</v>
      </c>
      <c r="R15074">
        <v>3000</v>
      </c>
      <c r="S15074">
        <v>95</v>
      </c>
      <c r="T15074" s="1">
        <v>40634</v>
      </c>
      <c r="U15074">
        <v>2635</v>
      </c>
      <c r="V15074">
        <v>6.76</v>
      </c>
      <c r="W15074" t="s">
        <v>36</v>
      </c>
      <c r="X15074" t="s">
        <v>32</v>
      </c>
    </row>
    <row r="15075" spans="1:24" x14ac:dyDescent="0.25">
      <c r="A15075">
        <v>595785</v>
      </c>
      <c r="B15075">
        <v>764878</v>
      </c>
      <c r="C15075">
        <v>2400</v>
      </c>
      <c r="D15075">
        <v>2400</v>
      </c>
      <c r="E15075" t="s">
        <v>24</v>
      </c>
      <c r="F15075">
        <v>0.1149</v>
      </c>
      <c r="G15075">
        <v>80</v>
      </c>
      <c r="H15075" t="s">
        <v>25</v>
      </c>
      <c r="I15075" t="s">
        <v>26</v>
      </c>
      <c r="J15075" t="s">
        <v>27</v>
      </c>
      <c r="K15075">
        <v>46800</v>
      </c>
      <c r="L15075" t="s">
        <v>98</v>
      </c>
      <c r="M15075" s="1">
        <v>45209</v>
      </c>
      <c r="N15075" t="s">
        <v>51</v>
      </c>
      <c r="O15075" t="s">
        <v>30</v>
      </c>
      <c r="P15075">
        <v>6825</v>
      </c>
      <c r="Q15075">
        <v>108</v>
      </c>
      <c r="R15075">
        <v>0</v>
      </c>
      <c r="S15075">
        <v>0</v>
      </c>
      <c r="T15075" s="1"/>
      <c r="U15075">
        <v>0</v>
      </c>
      <c r="V15075">
        <v>11.49</v>
      </c>
      <c r="W15075" t="s">
        <v>36</v>
      </c>
      <c r="X15075" t="s">
        <v>42</v>
      </c>
    </row>
    <row r="15076" spans="1:24" x14ac:dyDescent="0.25">
      <c r="A15076">
        <v>595820</v>
      </c>
      <c r="B15076">
        <v>764918</v>
      </c>
      <c r="C15076">
        <v>4500</v>
      </c>
      <c r="D15076">
        <v>4500</v>
      </c>
      <c r="E15076" t="s">
        <v>24</v>
      </c>
      <c r="F15076">
        <v>7.8799999999999995E-2</v>
      </c>
      <c r="G15076">
        <v>141</v>
      </c>
      <c r="H15076" t="s">
        <v>46</v>
      </c>
      <c r="I15076" t="s">
        <v>47</v>
      </c>
      <c r="J15076" t="s">
        <v>27</v>
      </c>
      <c r="K15076">
        <v>28800</v>
      </c>
      <c r="L15076" t="s">
        <v>34</v>
      </c>
      <c r="M15076" s="1">
        <v>45209</v>
      </c>
      <c r="N15076" t="s">
        <v>29</v>
      </c>
      <c r="O15076" t="s">
        <v>63</v>
      </c>
      <c r="P15076">
        <v>6031</v>
      </c>
      <c r="Q15076">
        <v>5068</v>
      </c>
      <c r="R15076">
        <v>4500</v>
      </c>
      <c r="S15076">
        <v>568</v>
      </c>
      <c r="T15076" s="1">
        <v>41548</v>
      </c>
      <c r="U15076">
        <v>145</v>
      </c>
      <c r="V15076">
        <v>7.88</v>
      </c>
      <c r="W15076" t="s">
        <v>36</v>
      </c>
      <c r="X15076" t="s">
        <v>42</v>
      </c>
    </row>
    <row r="15077" spans="1:24" x14ac:dyDescent="0.25">
      <c r="A15077">
        <v>595846</v>
      </c>
      <c r="B15077">
        <v>764947</v>
      </c>
      <c r="C15077">
        <v>4200</v>
      </c>
      <c r="D15077">
        <v>4200</v>
      </c>
      <c r="E15077" t="s">
        <v>24</v>
      </c>
      <c r="F15077">
        <v>0.1472</v>
      </c>
      <c r="G15077">
        <v>146</v>
      </c>
      <c r="H15077" t="s">
        <v>37</v>
      </c>
      <c r="I15077" t="s">
        <v>44</v>
      </c>
      <c r="J15077" t="s">
        <v>39</v>
      </c>
      <c r="K15077">
        <v>27996</v>
      </c>
      <c r="L15077" t="s">
        <v>34</v>
      </c>
      <c r="M15077" s="1">
        <v>45209</v>
      </c>
      <c r="N15077" t="s">
        <v>29</v>
      </c>
      <c r="O15077" t="s">
        <v>30</v>
      </c>
      <c r="P15077">
        <v>6209</v>
      </c>
      <c r="Q15077">
        <v>4446</v>
      </c>
      <c r="R15077">
        <v>4200</v>
      </c>
      <c r="S15077">
        <v>246</v>
      </c>
      <c r="T15077" s="1">
        <v>40603</v>
      </c>
      <c r="U15077">
        <v>3868</v>
      </c>
      <c r="V15077">
        <v>14.72</v>
      </c>
      <c r="W15077" t="s">
        <v>36</v>
      </c>
      <c r="X15077" t="s">
        <v>42</v>
      </c>
    </row>
    <row r="15078" spans="1:24" x14ac:dyDescent="0.25">
      <c r="A15078">
        <v>595847</v>
      </c>
      <c r="B15078">
        <v>764948</v>
      </c>
      <c r="C15078">
        <v>20000</v>
      </c>
      <c r="D15078">
        <v>8900</v>
      </c>
      <c r="E15078" t="s">
        <v>57</v>
      </c>
      <c r="F15078">
        <v>0.1595</v>
      </c>
      <c r="G15078">
        <v>486</v>
      </c>
      <c r="H15078" t="s">
        <v>49</v>
      </c>
      <c r="I15078" t="s">
        <v>68</v>
      </c>
      <c r="J15078" t="s">
        <v>27</v>
      </c>
      <c r="K15078">
        <v>41000</v>
      </c>
      <c r="L15078" t="s">
        <v>34</v>
      </c>
      <c r="M15078" s="1">
        <v>45209</v>
      </c>
      <c r="N15078" t="s">
        <v>29</v>
      </c>
      <c r="O15078" t="s">
        <v>30</v>
      </c>
      <c r="P15078">
        <v>16943</v>
      </c>
      <c r="Q15078">
        <v>20282</v>
      </c>
      <c r="R15078">
        <v>20000</v>
      </c>
      <c r="S15078">
        <v>282</v>
      </c>
      <c r="T15078" s="1">
        <v>40603</v>
      </c>
      <c r="U15078">
        <v>114</v>
      </c>
      <c r="V15078">
        <v>15.95</v>
      </c>
      <c r="W15078" t="s">
        <v>52</v>
      </c>
      <c r="X15078" t="s">
        <v>42</v>
      </c>
    </row>
    <row r="15079" spans="1:24" x14ac:dyDescent="0.25">
      <c r="A15079">
        <v>595852</v>
      </c>
      <c r="B15079">
        <v>764952</v>
      </c>
      <c r="C15079">
        <v>10000</v>
      </c>
      <c r="D15079">
        <v>9933</v>
      </c>
      <c r="E15079" t="s">
        <v>24</v>
      </c>
      <c r="F15079">
        <v>7.51E-2</v>
      </c>
      <c r="G15079">
        <v>312</v>
      </c>
      <c r="H15079" t="s">
        <v>46</v>
      </c>
      <c r="I15079" t="s">
        <v>59</v>
      </c>
      <c r="J15079" t="s">
        <v>45</v>
      </c>
      <c r="K15079">
        <v>59000</v>
      </c>
      <c r="L15079" t="s">
        <v>34</v>
      </c>
      <c r="M15079" s="1">
        <v>45209</v>
      </c>
      <c r="N15079" t="s">
        <v>29</v>
      </c>
      <c r="O15079" t="s">
        <v>61</v>
      </c>
      <c r="P15079">
        <v>967</v>
      </c>
      <c r="Q15079">
        <v>11162</v>
      </c>
      <c r="R15079">
        <v>10000</v>
      </c>
      <c r="S15079">
        <v>1162</v>
      </c>
      <c r="T15079" s="1">
        <v>41395</v>
      </c>
      <c r="U15079">
        <v>2172</v>
      </c>
      <c r="V15079">
        <v>7.51</v>
      </c>
      <c r="W15079" t="s">
        <v>52</v>
      </c>
      <c r="X15079" t="s">
        <v>32</v>
      </c>
    </row>
    <row r="15080" spans="1:24" x14ac:dyDescent="0.25">
      <c r="A15080">
        <v>595880</v>
      </c>
      <c r="B15080">
        <v>764988</v>
      </c>
      <c r="C15080">
        <v>13000</v>
      </c>
      <c r="D15080">
        <v>12850</v>
      </c>
      <c r="E15080" t="s">
        <v>57</v>
      </c>
      <c r="F15080">
        <v>0.11119999999999999</v>
      </c>
      <c r="G15080">
        <v>284</v>
      </c>
      <c r="H15080" t="s">
        <v>25</v>
      </c>
      <c r="I15080" t="s">
        <v>43</v>
      </c>
      <c r="J15080" t="s">
        <v>27</v>
      </c>
      <c r="K15080">
        <v>63600</v>
      </c>
      <c r="L15080" t="s">
        <v>98</v>
      </c>
      <c r="M15080" s="1">
        <v>45209</v>
      </c>
      <c r="N15080" t="s">
        <v>29</v>
      </c>
      <c r="O15080" t="s">
        <v>61</v>
      </c>
      <c r="P15080">
        <v>1799</v>
      </c>
      <c r="Q15080">
        <v>16033</v>
      </c>
      <c r="R15080">
        <v>13000</v>
      </c>
      <c r="S15080">
        <v>3033</v>
      </c>
      <c r="T15080" s="1">
        <v>41426</v>
      </c>
      <c r="U15080">
        <v>7263</v>
      </c>
      <c r="V15080">
        <v>11.12</v>
      </c>
      <c r="W15080" t="s">
        <v>41</v>
      </c>
      <c r="X15080" t="s">
        <v>32</v>
      </c>
    </row>
    <row r="15081" spans="1:24" x14ac:dyDescent="0.25">
      <c r="A15081">
        <v>595901</v>
      </c>
      <c r="B15081">
        <v>765015</v>
      </c>
      <c r="C15081">
        <v>24000</v>
      </c>
      <c r="D15081">
        <v>23462</v>
      </c>
      <c r="E15081" t="s">
        <v>57</v>
      </c>
      <c r="F15081">
        <v>0.1361</v>
      </c>
      <c r="G15081">
        <v>554</v>
      </c>
      <c r="H15081" t="s">
        <v>37</v>
      </c>
      <c r="I15081" t="s">
        <v>38</v>
      </c>
      <c r="J15081" t="s">
        <v>45</v>
      </c>
      <c r="K15081">
        <v>72000</v>
      </c>
      <c r="L15081" t="s">
        <v>28</v>
      </c>
      <c r="M15081" s="1">
        <v>45209</v>
      </c>
      <c r="N15081" t="s">
        <v>29</v>
      </c>
      <c r="O15081" t="s">
        <v>30</v>
      </c>
      <c r="P15081">
        <v>21557</v>
      </c>
      <c r="Q15081">
        <v>33216</v>
      </c>
      <c r="R15081">
        <v>24000</v>
      </c>
      <c r="S15081">
        <v>9216</v>
      </c>
      <c r="T15081" s="1">
        <v>42278</v>
      </c>
      <c r="U15081">
        <v>554</v>
      </c>
      <c r="V15081">
        <v>13.61</v>
      </c>
      <c r="W15081" t="s">
        <v>97</v>
      </c>
      <c r="X15081" t="s">
        <v>32</v>
      </c>
    </row>
    <row r="15082" spans="1:24" x14ac:dyDescent="0.25">
      <c r="A15082">
        <v>595917</v>
      </c>
      <c r="B15082">
        <v>765032</v>
      </c>
      <c r="C15082">
        <v>6000</v>
      </c>
      <c r="D15082">
        <v>6000</v>
      </c>
      <c r="E15082" t="s">
        <v>57</v>
      </c>
      <c r="F15082">
        <v>0.16819999999999999</v>
      </c>
      <c r="G15082">
        <v>149</v>
      </c>
      <c r="H15082" t="s">
        <v>65</v>
      </c>
      <c r="I15082" t="s">
        <v>71</v>
      </c>
      <c r="J15082" t="s">
        <v>45</v>
      </c>
      <c r="K15082">
        <v>27600</v>
      </c>
      <c r="L15082" t="s">
        <v>34</v>
      </c>
      <c r="M15082" s="1">
        <v>45209</v>
      </c>
      <c r="N15082" t="s">
        <v>29</v>
      </c>
      <c r="O15082" t="s">
        <v>30</v>
      </c>
      <c r="P15082">
        <v>5610</v>
      </c>
      <c r="Q15082">
        <v>8652</v>
      </c>
      <c r="R15082">
        <v>6000</v>
      </c>
      <c r="S15082">
        <v>2652</v>
      </c>
      <c r="T15082" s="1">
        <v>41791</v>
      </c>
      <c r="U15082">
        <v>2290</v>
      </c>
      <c r="V15082">
        <v>16.82</v>
      </c>
      <c r="W15082" t="s">
        <v>52</v>
      </c>
      <c r="X15082" t="s">
        <v>42</v>
      </c>
    </row>
    <row r="15083" spans="1:24" x14ac:dyDescent="0.25">
      <c r="A15083">
        <v>595945</v>
      </c>
      <c r="B15083">
        <v>765067</v>
      </c>
      <c r="C15083">
        <v>25000</v>
      </c>
      <c r="D15083">
        <v>22200</v>
      </c>
      <c r="E15083" t="s">
        <v>24</v>
      </c>
      <c r="F15083">
        <v>0.1075</v>
      </c>
      <c r="G15083">
        <v>727</v>
      </c>
      <c r="H15083" t="s">
        <v>25</v>
      </c>
      <c r="I15083" t="s">
        <v>69</v>
      </c>
      <c r="J15083" t="s">
        <v>45</v>
      </c>
      <c r="K15083">
        <v>155000</v>
      </c>
      <c r="L15083" t="s">
        <v>98</v>
      </c>
      <c r="M15083" s="1">
        <v>45209</v>
      </c>
      <c r="N15083" t="s">
        <v>29</v>
      </c>
      <c r="O15083" t="s">
        <v>30</v>
      </c>
      <c r="P15083">
        <v>45858</v>
      </c>
      <c r="Q15083">
        <v>25109</v>
      </c>
      <c r="R15083">
        <v>22275</v>
      </c>
      <c r="S15083">
        <v>2834</v>
      </c>
      <c r="T15083" s="1">
        <v>41000</v>
      </c>
      <c r="U15083">
        <v>12787</v>
      </c>
      <c r="V15083">
        <v>10.75</v>
      </c>
      <c r="W15083" t="s">
        <v>97</v>
      </c>
      <c r="X15083" t="s">
        <v>48</v>
      </c>
    </row>
    <row r="15084" spans="1:24" x14ac:dyDescent="0.25">
      <c r="A15084">
        <v>595951</v>
      </c>
      <c r="B15084">
        <v>765077</v>
      </c>
      <c r="C15084">
        <v>7000</v>
      </c>
      <c r="D15084">
        <v>6972</v>
      </c>
      <c r="E15084" t="s">
        <v>24</v>
      </c>
      <c r="F15084">
        <v>6.9099999999999995E-2</v>
      </c>
      <c r="G15084">
        <v>216</v>
      </c>
      <c r="H15084" t="s">
        <v>46</v>
      </c>
      <c r="I15084" t="s">
        <v>47</v>
      </c>
      <c r="J15084" t="s">
        <v>27</v>
      </c>
      <c r="K15084">
        <v>36000</v>
      </c>
      <c r="L15084" t="s">
        <v>98</v>
      </c>
      <c r="M15084" s="1">
        <v>45209</v>
      </c>
      <c r="N15084" t="s">
        <v>29</v>
      </c>
      <c r="O15084" t="s">
        <v>73</v>
      </c>
      <c r="P15084">
        <v>10784</v>
      </c>
      <c r="Q15084">
        <v>7771</v>
      </c>
      <c r="R15084">
        <v>7000</v>
      </c>
      <c r="S15084">
        <v>771</v>
      </c>
      <c r="T15084" s="1">
        <v>41579</v>
      </c>
      <c r="U15084">
        <v>222</v>
      </c>
      <c r="V15084">
        <v>6.91</v>
      </c>
      <c r="W15084" t="s">
        <v>52</v>
      </c>
      <c r="X15084" t="s">
        <v>42</v>
      </c>
    </row>
    <row r="15085" spans="1:24" x14ac:dyDescent="0.25">
      <c r="A15085">
        <v>595977</v>
      </c>
      <c r="B15085">
        <v>765110</v>
      </c>
      <c r="C15085">
        <v>3250</v>
      </c>
      <c r="D15085">
        <v>3250</v>
      </c>
      <c r="E15085" t="s">
        <v>24</v>
      </c>
      <c r="F15085">
        <v>0.1186</v>
      </c>
      <c r="G15085">
        <v>108</v>
      </c>
      <c r="H15085" t="s">
        <v>25</v>
      </c>
      <c r="I15085" t="s">
        <v>33</v>
      </c>
      <c r="J15085" t="s">
        <v>45</v>
      </c>
      <c r="K15085">
        <v>58000</v>
      </c>
      <c r="L15085" t="s">
        <v>28</v>
      </c>
      <c r="M15085" s="1">
        <v>45209</v>
      </c>
      <c r="N15085" t="s">
        <v>29</v>
      </c>
      <c r="O15085" t="s">
        <v>30</v>
      </c>
      <c r="P15085">
        <v>31210</v>
      </c>
      <c r="Q15085">
        <v>3786</v>
      </c>
      <c r="R15085">
        <v>3250</v>
      </c>
      <c r="S15085">
        <v>536</v>
      </c>
      <c r="T15085" s="1">
        <v>41183</v>
      </c>
      <c r="U15085">
        <v>1427</v>
      </c>
      <c r="V15085">
        <v>11.86</v>
      </c>
      <c r="W15085" t="s">
        <v>36</v>
      </c>
      <c r="X15085" t="s">
        <v>32</v>
      </c>
    </row>
    <row r="15086" spans="1:24" x14ac:dyDescent="0.25">
      <c r="A15086">
        <v>596091</v>
      </c>
      <c r="B15086">
        <v>765250</v>
      </c>
      <c r="C15086">
        <v>16000</v>
      </c>
      <c r="D15086">
        <v>9411</v>
      </c>
      <c r="E15086" t="s">
        <v>57</v>
      </c>
      <c r="F15086">
        <v>6.54E-2</v>
      </c>
      <c r="G15086">
        <v>189</v>
      </c>
      <c r="H15086" t="s">
        <v>46</v>
      </c>
      <c r="I15086" t="s">
        <v>59</v>
      </c>
      <c r="J15086" t="s">
        <v>27</v>
      </c>
      <c r="K15086">
        <v>64000</v>
      </c>
      <c r="L15086" t="s">
        <v>98</v>
      </c>
      <c r="M15086" s="1">
        <v>45209</v>
      </c>
      <c r="N15086" t="s">
        <v>29</v>
      </c>
      <c r="O15086" t="s">
        <v>67</v>
      </c>
      <c r="P15086">
        <v>3055</v>
      </c>
      <c r="Q15086">
        <v>11340</v>
      </c>
      <c r="R15086">
        <v>9650</v>
      </c>
      <c r="S15086">
        <v>1690</v>
      </c>
      <c r="T15086" s="1">
        <v>42309</v>
      </c>
      <c r="U15086">
        <v>189</v>
      </c>
      <c r="V15086">
        <v>6.54</v>
      </c>
      <c r="W15086" t="s">
        <v>52</v>
      </c>
      <c r="X15086" t="s">
        <v>32</v>
      </c>
    </row>
    <row r="15087" spans="1:24" x14ac:dyDescent="0.25">
      <c r="A15087">
        <v>596115</v>
      </c>
      <c r="B15087">
        <v>765278</v>
      </c>
      <c r="C15087">
        <v>5000</v>
      </c>
      <c r="D15087">
        <v>5000</v>
      </c>
      <c r="E15087" t="s">
        <v>24</v>
      </c>
      <c r="F15087">
        <v>0.1186</v>
      </c>
      <c r="G15087">
        <v>166</v>
      </c>
      <c r="H15087" t="s">
        <v>25</v>
      </c>
      <c r="I15087" t="s">
        <v>33</v>
      </c>
      <c r="J15087" t="s">
        <v>27</v>
      </c>
      <c r="K15087">
        <v>66924</v>
      </c>
      <c r="L15087" t="s">
        <v>34</v>
      </c>
      <c r="M15087" s="1">
        <v>45209</v>
      </c>
      <c r="N15087" t="s">
        <v>29</v>
      </c>
      <c r="O15087" t="s">
        <v>63</v>
      </c>
      <c r="P15087">
        <v>1069</v>
      </c>
      <c r="Q15087">
        <v>5403</v>
      </c>
      <c r="R15087">
        <v>5000</v>
      </c>
      <c r="S15087">
        <v>403</v>
      </c>
      <c r="T15087" s="1">
        <v>40725</v>
      </c>
      <c r="U15087">
        <v>4081</v>
      </c>
      <c r="V15087">
        <v>11.86</v>
      </c>
      <c r="W15087" t="s">
        <v>36</v>
      </c>
      <c r="X15087" t="s">
        <v>32</v>
      </c>
    </row>
    <row r="15088" spans="1:24" x14ac:dyDescent="0.25">
      <c r="A15088">
        <v>596124</v>
      </c>
      <c r="B15088">
        <v>765286</v>
      </c>
      <c r="C15088">
        <v>10200</v>
      </c>
      <c r="D15088">
        <v>10175</v>
      </c>
      <c r="E15088" t="s">
        <v>57</v>
      </c>
      <c r="F15088">
        <v>0.16450000000000001</v>
      </c>
      <c r="G15088">
        <v>251</v>
      </c>
      <c r="H15088" t="s">
        <v>65</v>
      </c>
      <c r="I15088" t="s">
        <v>78</v>
      </c>
      <c r="J15088" t="s">
        <v>45</v>
      </c>
      <c r="K15088">
        <v>53000</v>
      </c>
      <c r="L15088" t="s">
        <v>28</v>
      </c>
      <c r="M15088" s="1">
        <v>45209</v>
      </c>
      <c r="N15088" t="s">
        <v>29</v>
      </c>
      <c r="O15088" t="s">
        <v>35</v>
      </c>
      <c r="P15088">
        <v>7706</v>
      </c>
      <c r="Q15088">
        <v>11609</v>
      </c>
      <c r="R15088">
        <v>10200</v>
      </c>
      <c r="S15088">
        <v>1409</v>
      </c>
      <c r="T15088" s="1">
        <v>41091</v>
      </c>
      <c r="U15088">
        <v>585</v>
      </c>
      <c r="V15088">
        <v>16.45</v>
      </c>
      <c r="W15088" t="s">
        <v>41</v>
      </c>
      <c r="X15088" t="s">
        <v>32</v>
      </c>
    </row>
    <row r="15089" spans="1:24" x14ac:dyDescent="0.25">
      <c r="A15089">
        <v>596139</v>
      </c>
      <c r="B15089">
        <v>765300</v>
      </c>
      <c r="C15089">
        <v>15000</v>
      </c>
      <c r="D15089">
        <v>14950</v>
      </c>
      <c r="E15089" t="s">
        <v>24</v>
      </c>
      <c r="F15089">
        <v>0.1472</v>
      </c>
      <c r="G15089">
        <v>518</v>
      </c>
      <c r="H15089" t="s">
        <v>37</v>
      </c>
      <c r="I15089" t="s">
        <v>44</v>
      </c>
      <c r="J15089" t="s">
        <v>45</v>
      </c>
      <c r="K15089">
        <v>54000</v>
      </c>
      <c r="L15089" t="s">
        <v>34</v>
      </c>
      <c r="M15089" s="1">
        <v>45209</v>
      </c>
      <c r="N15089" t="s">
        <v>29</v>
      </c>
      <c r="O15089" t="s">
        <v>30</v>
      </c>
      <c r="P15089">
        <v>10420</v>
      </c>
      <c r="Q15089">
        <v>18647</v>
      </c>
      <c r="R15089">
        <v>15000</v>
      </c>
      <c r="S15089">
        <v>3647</v>
      </c>
      <c r="T15089" s="1">
        <v>41579</v>
      </c>
      <c r="U15089">
        <v>539</v>
      </c>
      <c r="V15089">
        <v>14.72</v>
      </c>
      <c r="W15089" t="s">
        <v>41</v>
      </c>
      <c r="X15089" t="s">
        <v>32</v>
      </c>
    </row>
    <row r="15090" spans="1:24" x14ac:dyDescent="0.25">
      <c r="A15090">
        <v>596142</v>
      </c>
      <c r="B15090">
        <v>765305</v>
      </c>
      <c r="C15090">
        <v>6000</v>
      </c>
      <c r="D15090">
        <v>6000</v>
      </c>
      <c r="E15090" t="s">
        <v>57</v>
      </c>
      <c r="F15090">
        <v>0.1186</v>
      </c>
      <c r="G15090">
        <v>134</v>
      </c>
      <c r="H15090" t="s">
        <v>25</v>
      </c>
      <c r="I15090" t="s">
        <v>33</v>
      </c>
      <c r="J15090" t="s">
        <v>45</v>
      </c>
      <c r="K15090">
        <v>50000</v>
      </c>
      <c r="L15090" t="s">
        <v>34</v>
      </c>
      <c r="M15090" s="1">
        <v>45209</v>
      </c>
      <c r="N15090" t="s">
        <v>29</v>
      </c>
      <c r="O15090" t="s">
        <v>30</v>
      </c>
      <c r="P15090">
        <v>8215</v>
      </c>
      <c r="Q15090">
        <v>7983</v>
      </c>
      <c r="R15090">
        <v>6000</v>
      </c>
      <c r="S15090">
        <v>1983</v>
      </c>
      <c r="T15090" s="1">
        <v>42278</v>
      </c>
      <c r="U15090">
        <v>133</v>
      </c>
      <c r="V15090">
        <v>11.86</v>
      </c>
      <c r="W15090" t="s">
        <v>52</v>
      </c>
      <c r="X15090" t="s">
        <v>42</v>
      </c>
    </row>
    <row r="15091" spans="1:24" x14ac:dyDescent="0.25">
      <c r="A15091">
        <v>596169</v>
      </c>
      <c r="B15091">
        <v>765338</v>
      </c>
      <c r="C15091">
        <v>2600</v>
      </c>
      <c r="D15091">
        <v>2600</v>
      </c>
      <c r="E15091" t="s">
        <v>24</v>
      </c>
      <c r="F15091">
        <v>0.11119999999999999</v>
      </c>
      <c r="G15091">
        <v>86</v>
      </c>
      <c r="H15091" t="s">
        <v>25</v>
      </c>
      <c r="I15091" t="s">
        <v>43</v>
      </c>
      <c r="J15091" t="s">
        <v>27</v>
      </c>
      <c r="K15091">
        <v>48000</v>
      </c>
      <c r="L15091" t="s">
        <v>98</v>
      </c>
      <c r="M15091" s="1">
        <v>45209</v>
      </c>
      <c r="N15091" t="s">
        <v>29</v>
      </c>
      <c r="O15091" t="s">
        <v>35</v>
      </c>
      <c r="P15091">
        <v>3273</v>
      </c>
      <c r="Q15091">
        <v>3070</v>
      </c>
      <c r="R15091">
        <v>2600</v>
      </c>
      <c r="S15091">
        <v>470</v>
      </c>
      <c r="T15091" s="1">
        <v>41579</v>
      </c>
      <c r="U15091">
        <v>94</v>
      </c>
      <c r="V15091">
        <v>11.12</v>
      </c>
      <c r="W15091" t="s">
        <v>36</v>
      </c>
      <c r="X15091" t="s">
        <v>42</v>
      </c>
    </row>
    <row r="15092" spans="1:24" x14ac:dyDescent="0.25">
      <c r="A15092">
        <v>596171</v>
      </c>
      <c r="B15092">
        <v>765340</v>
      </c>
      <c r="C15092">
        <v>8000</v>
      </c>
      <c r="D15092">
        <v>7975</v>
      </c>
      <c r="E15092" t="s">
        <v>57</v>
      </c>
      <c r="F15092">
        <v>0.15210000000000001</v>
      </c>
      <c r="G15092">
        <v>192</v>
      </c>
      <c r="H15092" t="s">
        <v>49</v>
      </c>
      <c r="I15092" t="s">
        <v>50</v>
      </c>
      <c r="J15092" t="s">
        <v>45</v>
      </c>
      <c r="K15092">
        <v>75000</v>
      </c>
      <c r="L15092" t="s">
        <v>28</v>
      </c>
      <c r="M15092" s="1">
        <v>45209</v>
      </c>
      <c r="N15092" t="s">
        <v>29</v>
      </c>
      <c r="O15092" t="s">
        <v>99</v>
      </c>
      <c r="P15092">
        <v>20064</v>
      </c>
      <c r="Q15092">
        <v>11472</v>
      </c>
      <c r="R15092">
        <v>8000</v>
      </c>
      <c r="S15092">
        <v>3472</v>
      </c>
      <c r="T15092" s="1">
        <v>42278</v>
      </c>
      <c r="U15092">
        <v>191</v>
      </c>
      <c r="V15092">
        <v>15.21</v>
      </c>
      <c r="W15092" t="s">
        <v>52</v>
      </c>
      <c r="X15092" t="s">
        <v>32</v>
      </c>
    </row>
    <row r="15093" spans="1:24" x14ac:dyDescent="0.25">
      <c r="A15093">
        <v>596195</v>
      </c>
      <c r="B15093">
        <v>765370</v>
      </c>
      <c r="C15093">
        <v>24000</v>
      </c>
      <c r="D15093">
        <v>11775</v>
      </c>
      <c r="E15093" t="s">
        <v>24</v>
      </c>
      <c r="F15093">
        <v>0.17799999999999999</v>
      </c>
      <c r="G15093">
        <v>866</v>
      </c>
      <c r="H15093" t="s">
        <v>76</v>
      </c>
      <c r="I15093" t="s">
        <v>81</v>
      </c>
      <c r="J15093" t="s">
        <v>27</v>
      </c>
      <c r="K15093">
        <v>53000</v>
      </c>
      <c r="L15093" t="s">
        <v>28</v>
      </c>
      <c r="M15093" s="1">
        <v>45209</v>
      </c>
      <c r="N15093" t="s">
        <v>51</v>
      </c>
      <c r="O15093" t="s">
        <v>30</v>
      </c>
      <c r="P15093">
        <v>21675</v>
      </c>
      <c r="Q15093">
        <v>5939</v>
      </c>
      <c r="R15093">
        <v>3976.49</v>
      </c>
      <c r="S15093">
        <v>1963</v>
      </c>
      <c r="T15093" s="1">
        <v>40664</v>
      </c>
      <c r="U15093">
        <v>866</v>
      </c>
      <c r="V15093">
        <v>17.8</v>
      </c>
      <c r="W15093" t="s">
        <v>41</v>
      </c>
      <c r="X15093" t="s">
        <v>32</v>
      </c>
    </row>
    <row r="15094" spans="1:24" x14ac:dyDescent="0.25">
      <c r="A15094">
        <v>596197</v>
      </c>
      <c r="B15094">
        <v>765373</v>
      </c>
      <c r="C15094">
        <v>20000</v>
      </c>
      <c r="D15094">
        <v>15228</v>
      </c>
      <c r="E15094" t="s">
        <v>57</v>
      </c>
      <c r="F15094">
        <v>9.6199999999999994E-2</v>
      </c>
      <c r="G15094">
        <v>327</v>
      </c>
      <c r="H15094" t="s">
        <v>25</v>
      </c>
      <c r="I15094" t="s">
        <v>43</v>
      </c>
      <c r="J15094" t="s">
        <v>39</v>
      </c>
      <c r="K15094">
        <v>158000</v>
      </c>
      <c r="L15094" t="s">
        <v>28</v>
      </c>
      <c r="M15094" s="1">
        <v>45209</v>
      </c>
      <c r="N15094" t="s">
        <v>29</v>
      </c>
      <c r="O15094" t="s">
        <v>30</v>
      </c>
      <c r="P15094">
        <v>89204</v>
      </c>
      <c r="Q15094">
        <v>19487</v>
      </c>
      <c r="R15094">
        <v>15525</v>
      </c>
      <c r="S15094">
        <v>3962</v>
      </c>
      <c r="T15094" s="1">
        <v>42005</v>
      </c>
      <c r="U15094">
        <v>3493</v>
      </c>
      <c r="V15094">
        <v>9.6199999999999992</v>
      </c>
      <c r="W15094" t="s">
        <v>31</v>
      </c>
      <c r="X15094" t="s">
        <v>48</v>
      </c>
    </row>
    <row r="15095" spans="1:24" x14ac:dyDescent="0.25">
      <c r="A15095">
        <v>596202</v>
      </c>
      <c r="B15095">
        <v>765385</v>
      </c>
      <c r="C15095">
        <v>5000</v>
      </c>
      <c r="D15095">
        <v>4974</v>
      </c>
      <c r="E15095" t="s">
        <v>24</v>
      </c>
      <c r="F15095">
        <v>7.51E-2</v>
      </c>
      <c r="G15095">
        <v>156</v>
      </c>
      <c r="H15095" t="s">
        <v>46</v>
      </c>
      <c r="I15095" t="s">
        <v>59</v>
      </c>
      <c r="J15095" t="s">
        <v>45</v>
      </c>
      <c r="K15095">
        <v>110000</v>
      </c>
      <c r="L15095" t="s">
        <v>34</v>
      </c>
      <c r="M15095" s="1">
        <v>45209</v>
      </c>
      <c r="N15095" t="s">
        <v>29</v>
      </c>
      <c r="O15095" t="s">
        <v>88</v>
      </c>
      <c r="P15095">
        <v>113251</v>
      </c>
      <c r="Q15095">
        <v>5601</v>
      </c>
      <c r="R15095">
        <v>5000</v>
      </c>
      <c r="S15095">
        <v>601</v>
      </c>
      <c r="T15095" s="1">
        <v>41579</v>
      </c>
      <c r="U15095">
        <v>172</v>
      </c>
      <c r="V15095">
        <v>7.51</v>
      </c>
      <c r="W15095" t="s">
        <v>36</v>
      </c>
      <c r="X15095" t="s">
        <v>48</v>
      </c>
    </row>
    <row r="15096" spans="1:24" x14ac:dyDescent="0.25">
      <c r="A15096">
        <v>596211</v>
      </c>
      <c r="B15096">
        <v>765393</v>
      </c>
      <c r="C15096">
        <v>25000</v>
      </c>
      <c r="D15096">
        <v>24875</v>
      </c>
      <c r="E15096" t="s">
        <v>24</v>
      </c>
      <c r="F15096">
        <v>0.15210000000000001</v>
      </c>
      <c r="G15096">
        <v>870</v>
      </c>
      <c r="H15096" t="s">
        <v>49</v>
      </c>
      <c r="I15096" t="s">
        <v>50</v>
      </c>
      <c r="J15096" t="s">
        <v>39</v>
      </c>
      <c r="K15096">
        <v>107400</v>
      </c>
      <c r="L15096" t="s">
        <v>28</v>
      </c>
      <c r="M15096" s="1">
        <v>45209</v>
      </c>
      <c r="N15096" t="s">
        <v>29</v>
      </c>
      <c r="O15096" t="s">
        <v>30</v>
      </c>
      <c r="P15096">
        <v>60301</v>
      </c>
      <c r="Q15096">
        <v>31295</v>
      </c>
      <c r="R15096">
        <v>25000</v>
      </c>
      <c r="S15096">
        <v>6295</v>
      </c>
      <c r="T15096" s="1">
        <v>41579</v>
      </c>
      <c r="U15096">
        <v>984</v>
      </c>
      <c r="V15096">
        <v>15.21</v>
      </c>
      <c r="W15096" t="s">
        <v>97</v>
      </c>
      <c r="X15096" t="s">
        <v>48</v>
      </c>
    </row>
    <row r="15097" spans="1:24" x14ac:dyDescent="0.25">
      <c r="A15097">
        <v>596236</v>
      </c>
      <c r="B15097">
        <v>765421</v>
      </c>
      <c r="C15097">
        <v>4000</v>
      </c>
      <c r="D15097">
        <v>4000</v>
      </c>
      <c r="E15097" t="s">
        <v>24</v>
      </c>
      <c r="F15097">
        <v>7.8799999999999995E-2</v>
      </c>
      <c r="G15097">
        <v>126</v>
      </c>
      <c r="H15097" t="s">
        <v>46</v>
      </c>
      <c r="I15097" t="s">
        <v>47</v>
      </c>
      <c r="J15097" t="s">
        <v>27</v>
      </c>
      <c r="K15097">
        <v>39000</v>
      </c>
      <c r="L15097" t="s">
        <v>98</v>
      </c>
      <c r="M15097" s="1">
        <v>45209</v>
      </c>
      <c r="N15097" t="s">
        <v>29</v>
      </c>
      <c r="O15097" t="s">
        <v>30</v>
      </c>
      <c r="P15097">
        <v>274</v>
      </c>
      <c r="Q15097">
        <v>4505</v>
      </c>
      <c r="R15097">
        <v>4000</v>
      </c>
      <c r="S15097">
        <v>505</v>
      </c>
      <c r="T15097" s="1">
        <v>41579</v>
      </c>
      <c r="U15097">
        <v>134</v>
      </c>
      <c r="V15097">
        <v>7.88</v>
      </c>
      <c r="W15097" t="s">
        <v>36</v>
      </c>
      <c r="X15097" t="s">
        <v>42</v>
      </c>
    </row>
    <row r="15098" spans="1:24" x14ac:dyDescent="0.25">
      <c r="A15098">
        <v>596243</v>
      </c>
      <c r="B15098">
        <v>765431</v>
      </c>
      <c r="C15098">
        <v>8500</v>
      </c>
      <c r="D15098">
        <v>8500</v>
      </c>
      <c r="E15098" t="s">
        <v>24</v>
      </c>
      <c r="F15098">
        <v>0.15579999999999999</v>
      </c>
      <c r="G15098">
        <v>298</v>
      </c>
      <c r="H15098" t="s">
        <v>49</v>
      </c>
      <c r="I15098" t="s">
        <v>58</v>
      </c>
      <c r="J15098" t="s">
        <v>45</v>
      </c>
      <c r="K15098">
        <v>85000</v>
      </c>
      <c r="L15098" t="s">
        <v>98</v>
      </c>
      <c r="M15098" s="1">
        <v>45209</v>
      </c>
      <c r="N15098" t="s">
        <v>29</v>
      </c>
      <c r="O15098" t="s">
        <v>30</v>
      </c>
      <c r="P15098">
        <v>9997</v>
      </c>
      <c r="Q15098">
        <v>10695</v>
      </c>
      <c r="R15098">
        <v>8500</v>
      </c>
      <c r="S15098">
        <v>2195</v>
      </c>
      <c r="T15098" s="1">
        <v>41579</v>
      </c>
      <c r="U15098">
        <v>309</v>
      </c>
      <c r="V15098">
        <v>15.58</v>
      </c>
      <c r="W15098" t="s">
        <v>52</v>
      </c>
      <c r="X15098" t="s">
        <v>32</v>
      </c>
    </row>
    <row r="15099" spans="1:24" x14ac:dyDescent="0.25">
      <c r="A15099">
        <v>596258</v>
      </c>
      <c r="B15099">
        <v>765452</v>
      </c>
      <c r="C15099">
        <v>7200</v>
      </c>
      <c r="D15099">
        <v>7150</v>
      </c>
      <c r="E15099" t="s">
        <v>57</v>
      </c>
      <c r="F15099">
        <v>0.16320000000000001</v>
      </c>
      <c r="G15099">
        <v>177</v>
      </c>
      <c r="H15099" t="s">
        <v>49</v>
      </c>
      <c r="I15099" t="s">
        <v>87</v>
      </c>
      <c r="J15099" t="s">
        <v>27</v>
      </c>
      <c r="K15099">
        <v>19800</v>
      </c>
      <c r="L15099" t="s">
        <v>28</v>
      </c>
      <c r="M15099" s="1">
        <v>45209</v>
      </c>
      <c r="N15099" t="s">
        <v>51</v>
      </c>
      <c r="O15099" t="s">
        <v>63</v>
      </c>
      <c r="P15099">
        <v>5519</v>
      </c>
      <c r="Q15099">
        <v>4371</v>
      </c>
      <c r="R15099">
        <v>2118.7399999999998</v>
      </c>
      <c r="S15099">
        <v>1949</v>
      </c>
      <c r="T15099" s="1">
        <v>41183</v>
      </c>
      <c r="U15099">
        <v>177</v>
      </c>
      <c r="V15099">
        <v>16.32</v>
      </c>
      <c r="W15099" t="s">
        <v>52</v>
      </c>
      <c r="X15099" t="s">
        <v>42</v>
      </c>
    </row>
    <row r="15100" spans="1:24" x14ac:dyDescent="0.25">
      <c r="A15100">
        <v>596271</v>
      </c>
      <c r="B15100">
        <v>765464</v>
      </c>
      <c r="C15100">
        <v>14400</v>
      </c>
      <c r="D15100">
        <v>14160</v>
      </c>
      <c r="E15100" t="s">
        <v>24</v>
      </c>
      <c r="F15100">
        <v>7.8799999999999995E-2</v>
      </c>
      <c r="G15100">
        <v>451</v>
      </c>
      <c r="H15100" t="s">
        <v>46</v>
      </c>
      <c r="I15100" t="s">
        <v>47</v>
      </c>
      <c r="J15100" t="s">
        <v>45</v>
      </c>
      <c r="K15100">
        <v>33800</v>
      </c>
      <c r="L15100" t="s">
        <v>98</v>
      </c>
      <c r="M15100" s="1">
        <v>45209</v>
      </c>
      <c r="N15100" t="s">
        <v>29</v>
      </c>
      <c r="O15100" t="s">
        <v>35</v>
      </c>
      <c r="P15100">
        <v>18394</v>
      </c>
      <c r="Q15100">
        <v>16200</v>
      </c>
      <c r="R15100">
        <v>14400</v>
      </c>
      <c r="S15100">
        <v>1800</v>
      </c>
      <c r="T15100" s="1">
        <v>41487</v>
      </c>
      <c r="U15100">
        <v>1809</v>
      </c>
      <c r="V15100">
        <v>7.88</v>
      </c>
      <c r="W15100" t="s">
        <v>41</v>
      </c>
      <c r="X15100" t="s">
        <v>42</v>
      </c>
    </row>
    <row r="15101" spans="1:24" x14ac:dyDescent="0.25">
      <c r="A15101">
        <v>596274</v>
      </c>
      <c r="B15101">
        <v>765467</v>
      </c>
      <c r="C15101">
        <v>10000</v>
      </c>
      <c r="D15101">
        <v>9941</v>
      </c>
      <c r="E15101" t="s">
        <v>24</v>
      </c>
      <c r="F15101">
        <v>7.51E-2</v>
      </c>
      <c r="G15101">
        <v>312</v>
      </c>
      <c r="H15101" t="s">
        <v>46</v>
      </c>
      <c r="I15101" t="s">
        <v>59</v>
      </c>
      <c r="J15101" t="s">
        <v>27</v>
      </c>
      <c r="K15101">
        <v>53000</v>
      </c>
      <c r="L15101" t="s">
        <v>98</v>
      </c>
      <c r="M15101" s="1">
        <v>45209</v>
      </c>
      <c r="N15101" t="s">
        <v>29</v>
      </c>
      <c r="O15101" t="s">
        <v>35</v>
      </c>
      <c r="P15101">
        <v>23421</v>
      </c>
      <c r="Q15101">
        <v>11201</v>
      </c>
      <c r="R15101">
        <v>10000</v>
      </c>
      <c r="S15101">
        <v>1201</v>
      </c>
      <c r="T15101" s="1">
        <v>41579</v>
      </c>
      <c r="U15101">
        <v>350</v>
      </c>
      <c r="V15101">
        <v>7.51</v>
      </c>
      <c r="W15101" t="s">
        <v>52</v>
      </c>
      <c r="X15101" t="s">
        <v>32</v>
      </c>
    </row>
    <row r="15102" spans="1:24" x14ac:dyDescent="0.25">
      <c r="A15102">
        <v>596308</v>
      </c>
      <c r="B15102">
        <v>765509</v>
      </c>
      <c r="C15102">
        <v>7000</v>
      </c>
      <c r="D15102">
        <v>7000</v>
      </c>
      <c r="E15102" t="s">
        <v>24</v>
      </c>
      <c r="F15102">
        <v>0.1595</v>
      </c>
      <c r="G15102">
        <v>246</v>
      </c>
      <c r="H15102" t="s">
        <v>49</v>
      </c>
      <c r="I15102" t="s">
        <v>68</v>
      </c>
      <c r="J15102" t="s">
        <v>45</v>
      </c>
      <c r="K15102">
        <v>70000</v>
      </c>
      <c r="L15102" t="s">
        <v>98</v>
      </c>
      <c r="M15102" s="1">
        <v>45209</v>
      </c>
      <c r="N15102" t="s">
        <v>29</v>
      </c>
      <c r="O15102" t="s">
        <v>55</v>
      </c>
      <c r="P15102">
        <v>5346</v>
      </c>
      <c r="Q15102">
        <v>8575</v>
      </c>
      <c r="R15102">
        <v>7000</v>
      </c>
      <c r="S15102">
        <v>1575</v>
      </c>
      <c r="T15102" s="1">
        <v>41183</v>
      </c>
      <c r="U15102">
        <v>3181</v>
      </c>
      <c r="V15102">
        <v>15.95</v>
      </c>
      <c r="W15102" t="s">
        <v>52</v>
      </c>
      <c r="X15102" t="s">
        <v>32</v>
      </c>
    </row>
    <row r="15103" spans="1:24" x14ac:dyDescent="0.25">
      <c r="A15103">
        <v>596314</v>
      </c>
      <c r="B15103">
        <v>765518</v>
      </c>
      <c r="C15103">
        <v>20000</v>
      </c>
      <c r="D15103">
        <v>19858</v>
      </c>
      <c r="E15103" t="s">
        <v>24</v>
      </c>
      <c r="F15103">
        <v>0.11119999999999999</v>
      </c>
      <c r="G15103">
        <v>656</v>
      </c>
      <c r="H15103" t="s">
        <v>25</v>
      </c>
      <c r="I15103" t="s">
        <v>43</v>
      </c>
      <c r="J15103" t="s">
        <v>27</v>
      </c>
      <c r="K15103">
        <v>100000</v>
      </c>
      <c r="L15103" t="s">
        <v>98</v>
      </c>
      <c r="M15103" s="1">
        <v>45209</v>
      </c>
      <c r="N15103" t="s">
        <v>29</v>
      </c>
      <c r="O15103" t="s">
        <v>63</v>
      </c>
      <c r="P15103">
        <v>3280</v>
      </c>
      <c r="Q15103">
        <v>23616</v>
      </c>
      <c r="R15103">
        <v>20000</v>
      </c>
      <c r="S15103">
        <v>3615</v>
      </c>
      <c r="T15103" s="1">
        <v>41579</v>
      </c>
      <c r="U15103">
        <v>748</v>
      </c>
      <c r="V15103">
        <v>11.12</v>
      </c>
      <c r="W15103" t="s">
        <v>31</v>
      </c>
      <c r="X15103" t="s">
        <v>32</v>
      </c>
    </row>
    <row r="15104" spans="1:24" x14ac:dyDescent="0.25">
      <c r="A15104">
        <v>596327</v>
      </c>
      <c r="B15104">
        <v>765533</v>
      </c>
      <c r="C15104">
        <v>5000</v>
      </c>
      <c r="D15104">
        <v>5000</v>
      </c>
      <c r="E15104" t="s">
        <v>24</v>
      </c>
      <c r="F15104">
        <v>0.11119999999999999</v>
      </c>
      <c r="G15104">
        <v>164</v>
      </c>
      <c r="H15104" t="s">
        <v>25</v>
      </c>
      <c r="I15104" t="s">
        <v>43</v>
      </c>
      <c r="J15104" t="s">
        <v>27</v>
      </c>
      <c r="K15104">
        <v>30160</v>
      </c>
      <c r="L15104" t="s">
        <v>98</v>
      </c>
      <c r="M15104" s="1">
        <v>45209</v>
      </c>
      <c r="N15104" t="s">
        <v>29</v>
      </c>
      <c r="O15104" t="s">
        <v>30</v>
      </c>
      <c r="P15104">
        <v>2670</v>
      </c>
      <c r="Q15104">
        <v>5919</v>
      </c>
      <c r="R15104">
        <v>5000</v>
      </c>
      <c r="S15104">
        <v>904</v>
      </c>
      <c r="T15104" s="1">
        <v>41579</v>
      </c>
      <c r="U15104">
        <v>194</v>
      </c>
      <c r="V15104">
        <v>11.12</v>
      </c>
      <c r="W15104" t="s">
        <v>36</v>
      </c>
      <c r="X15104" t="s">
        <v>42</v>
      </c>
    </row>
    <row r="15105" spans="1:24" x14ac:dyDescent="0.25">
      <c r="A15105">
        <v>596346</v>
      </c>
      <c r="B15105">
        <v>765556</v>
      </c>
      <c r="C15105">
        <v>3500</v>
      </c>
      <c r="D15105">
        <v>3500</v>
      </c>
      <c r="E15105" t="s">
        <v>24</v>
      </c>
      <c r="F15105">
        <v>0.1484</v>
      </c>
      <c r="G15105">
        <v>122</v>
      </c>
      <c r="H15105" t="s">
        <v>49</v>
      </c>
      <c r="I15105" t="s">
        <v>79</v>
      </c>
      <c r="J15105" t="s">
        <v>45</v>
      </c>
      <c r="K15105">
        <v>96000</v>
      </c>
      <c r="L15105" t="s">
        <v>28</v>
      </c>
      <c r="M15105" s="1">
        <v>45209</v>
      </c>
      <c r="N15105" t="s">
        <v>51</v>
      </c>
      <c r="O15105" t="s">
        <v>88</v>
      </c>
      <c r="P15105">
        <v>13537</v>
      </c>
      <c r="Q15105">
        <v>1568</v>
      </c>
      <c r="R15105">
        <v>1084.95</v>
      </c>
      <c r="S15105">
        <v>483</v>
      </c>
      <c r="T15105" s="1">
        <v>40878</v>
      </c>
      <c r="U15105">
        <v>122</v>
      </c>
      <c r="V15105">
        <v>14.84</v>
      </c>
      <c r="W15105" t="s">
        <v>36</v>
      </c>
      <c r="X15105" t="s">
        <v>32</v>
      </c>
    </row>
    <row r="15106" spans="1:24" x14ac:dyDescent="0.25">
      <c r="A15106">
        <v>596350</v>
      </c>
      <c r="B15106">
        <v>765559</v>
      </c>
      <c r="C15106">
        <v>7000</v>
      </c>
      <c r="D15106">
        <v>7000</v>
      </c>
      <c r="E15106" t="s">
        <v>57</v>
      </c>
      <c r="F15106">
        <v>0.1595</v>
      </c>
      <c r="G15106">
        <v>171</v>
      </c>
      <c r="H15106" t="s">
        <v>49</v>
      </c>
      <c r="I15106" t="s">
        <v>68</v>
      </c>
      <c r="J15106" t="s">
        <v>27</v>
      </c>
      <c r="K15106">
        <v>28800</v>
      </c>
      <c r="L15106" t="s">
        <v>34</v>
      </c>
      <c r="M15106" s="1">
        <v>45209</v>
      </c>
      <c r="N15106" t="s">
        <v>51</v>
      </c>
      <c r="O15106" t="s">
        <v>30</v>
      </c>
      <c r="P15106">
        <v>10148</v>
      </c>
      <c r="Q15106">
        <v>6934</v>
      </c>
      <c r="R15106">
        <v>3752.81</v>
      </c>
      <c r="S15106">
        <v>2709</v>
      </c>
      <c r="T15106" s="1">
        <v>41640</v>
      </c>
      <c r="U15106">
        <v>39</v>
      </c>
      <c r="V15106">
        <v>15.95</v>
      </c>
      <c r="W15106" t="s">
        <v>52</v>
      </c>
      <c r="X15106" t="s">
        <v>42</v>
      </c>
    </row>
    <row r="15107" spans="1:24" x14ac:dyDescent="0.25">
      <c r="A15107">
        <v>596371</v>
      </c>
      <c r="B15107">
        <v>765581</v>
      </c>
      <c r="C15107">
        <v>10000</v>
      </c>
      <c r="D15107">
        <v>10000</v>
      </c>
      <c r="E15107" t="s">
        <v>24</v>
      </c>
      <c r="F15107">
        <v>0.1149</v>
      </c>
      <c r="G15107">
        <v>330</v>
      </c>
      <c r="H15107" t="s">
        <v>25</v>
      </c>
      <c r="I15107" t="s">
        <v>26</v>
      </c>
      <c r="J15107" t="s">
        <v>45</v>
      </c>
      <c r="K15107">
        <v>102000</v>
      </c>
      <c r="L15107" t="s">
        <v>98</v>
      </c>
      <c r="M15107" s="1">
        <v>45209</v>
      </c>
      <c r="N15107" t="s">
        <v>29</v>
      </c>
      <c r="O15107" t="s">
        <v>55</v>
      </c>
      <c r="P15107">
        <v>11366</v>
      </c>
      <c r="Q15107">
        <v>10577</v>
      </c>
      <c r="R15107">
        <v>10000</v>
      </c>
      <c r="S15107">
        <v>577</v>
      </c>
      <c r="T15107" s="1">
        <v>40725</v>
      </c>
      <c r="U15107">
        <v>3121</v>
      </c>
      <c r="V15107">
        <v>11.49</v>
      </c>
      <c r="W15107" t="s">
        <v>52</v>
      </c>
      <c r="X15107" t="s">
        <v>48</v>
      </c>
    </row>
    <row r="15108" spans="1:24" x14ac:dyDescent="0.25">
      <c r="A15108">
        <v>596391</v>
      </c>
      <c r="B15108">
        <v>765605</v>
      </c>
      <c r="C15108">
        <v>6000</v>
      </c>
      <c r="D15108">
        <v>5950</v>
      </c>
      <c r="E15108" t="s">
        <v>57</v>
      </c>
      <c r="F15108">
        <v>0.1361</v>
      </c>
      <c r="G15108">
        <v>139</v>
      </c>
      <c r="H15108" t="s">
        <v>37</v>
      </c>
      <c r="I15108" t="s">
        <v>38</v>
      </c>
      <c r="J15108" t="s">
        <v>27</v>
      </c>
      <c r="K15108">
        <v>30000</v>
      </c>
      <c r="L15108" t="s">
        <v>28</v>
      </c>
      <c r="M15108" s="1">
        <v>45209</v>
      </c>
      <c r="N15108" t="s">
        <v>29</v>
      </c>
      <c r="O15108" t="s">
        <v>35</v>
      </c>
      <c r="P15108">
        <v>6111</v>
      </c>
      <c r="Q15108">
        <v>8304</v>
      </c>
      <c r="R15108">
        <v>6000</v>
      </c>
      <c r="S15108">
        <v>2304</v>
      </c>
      <c r="T15108" s="1">
        <v>42278</v>
      </c>
      <c r="U15108">
        <v>139</v>
      </c>
      <c r="V15108">
        <v>13.61</v>
      </c>
      <c r="W15108" t="s">
        <v>52</v>
      </c>
      <c r="X15108" t="s">
        <v>42</v>
      </c>
    </row>
    <row r="15109" spans="1:24" x14ac:dyDescent="0.25">
      <c r="A15109">
        <v>596397</v>
      </c>
      <c r="B15109">
        <v>765611</v>
      </c>
      <c r="C15109">
        <v>5100</v>
      </c>
      <c r="D15109">
        <v>5100</v>
      </c>
      <c r="E15109" t="s">
        <v>24</v>
      </c>
      <c r="F15109">
        <v>0.13719999999999999</v>
      </c>
      <c r="G15109">
        <v>174</v>
      </c>
      <c r="H15109" t="s">
        <v>37</v>
      </c>
      <c r="I15109" t="s">
        <v>44</v>
      </c>
      <c r="J15109" t="s">
        <v>27</v>
      </c>
      <c r="K15109">
        <v>40000</v>
      </c>
      <c r="L15109" t="s">
        <v>34</v>
      </c>
      <c r="M15109" s="1">
        <v>45209</v>
      </c>
      <c r="N15109" t="s">
        <v>29</v>
      </c>
      <c r="O15109" t="s">
        <v>54</v>
      </c>
      <c r="P15109">
        <v>7228</v>
      </c>
      <c r="Q15109">
        <v>6251</v>
      </c>
      <c r="R15109">
        <v>5100</v>
      </c>
      <c r="S15109">
        <v>1151</v>
      </c>
      <c r="T15109" s="1">
        <v>41579</v>
      </c>
      <c r="U15109">
        <v>181</v>
      </c>
      <c r="V15109">
        <v>13.72</v>
      </c>
      <c r="W15109" t="s">
        <v>52</v>
      </c>
      <c r="X15109" t="s">
        <v>42</v>
      </c>
    </row>
    <row r="15110" spans="1:24" x14ac:dyDescent="0.25">
      <c r="A15110">
        <v>596398</v>
      </c>
      <c r="B15110">
        <v>765612</v>
      </c>
      <c r="C15110">
        <v>6000</v>
      </c>
      <c r="D15110">
        <v>5950</v>
      </c>
      <c r="E15110" t="s">
        <v>24</v>
      </c>
      <c r="F15110">
        <v>0.1149</v>
      </c>
      <c r="G15110">
        <v>198</v>
      </c>
      <c r="H15110" t="s">
        <v>25</v>
      </c>
      <c r="I15110" t="s">
        <v>26</v>
      </c>
      <c r="J15110" t="s">
        <v>27</v>
      </c>
      <c r="K15110">
        <v>39900</v>
      </c>
      <c r="L15110" t="s">
        <v>98</v>
      </c>
      <c r="M15110" s="1">
        <v>45209</v>
      </c>
      <c r="N15110" t="s">
        <v>29</v>
      </c>
      <c r="O15110" t="s">
        <v>63</v>
      </c>
      <c r="P15110">
        <v>8802</v>
      </c>
      <c r="Q15110">
        <v>7122</v>
      </c>
      <c r="R15110">
        <v>6000</v>
      </c>
      <c r="S15110">
        <v>1122</v>
      </c>
      <c r="T15110" s="1">
        <v>41579</v>
      </c>
      <c r="U15110">
        <v>214</v>
      </c>
      <c r="V15110">
        <v>11.49</v>
      </c>
      <c r="W15110" t="s">
        <v>52</v>
      </c>
      <c r="X15110" t="s">
        <v>42</v>
      </c>
    </row>
    <row r="15111" spans="1:24" x14ac:dyDescent="0.25">
      <c r="A15111">
        <v>596403</v>
      </c>
      <c r="B15111">
        <v>765618</v>
      </c>
      <c r="C15111">
        <v>11000</v>
      </c>
      <c r="D15111">
        <v>8922</v>
      </c>
      <c r="E15111" t="s">
        <v>24</v>
      </c>
      <c r="F15111">
        <v>7.1400000000000005E-2</v>
      </c>
      <c r="G15111">
        <v>341</v>
      </c>
      <c r="H15111" t="s">
        <v>46</v>
      </c>
      <c r="I15111" t="s">
        <v>60</v>
      </c>
      <c r="J15111" t="s">
        <v>39</v>
      </c>
      <c r="K15111">
        <v>70000</v>
      </c>
      <c r="L15111" t="s">
        <v>28</v>
      </c>
      <c r="M15111" s="1">
        <v>45209</v>
      </c>
      <c r="N15111" t="s">
        <v>29</v>
      </c>
      <c r="O15111" t="s">
        <v>35</v>
      </c>
      <c r="P15111">
        <v>31593</v>
      </c>
      <c r="Q15111">
        <v>12254</v>
      </c>
      <c r="R15111">
        <v>11000</v>
      </c>
      <c r="S15111">
        <v>1254</v>
      </c>
      <c r="T15111" s="1">
        <v>41579</v>
      </c>
      <c r="U15111">
        <v>362</v>
      </c>
      <c r="V15111">
        <v>7.14</v>
      </c>
      <c r="W15111" t="s">
        <v>52</v>
      </c>
      <c r="X15111" t="s">
        <v>32</v>
      </c>
    </row>
    <row r="15112" spans="1:24" x14ac:dyDescent="0.25">
      <c r="A15112">
        <v>596410</v>
      </c>
      <c r="B15112">
        <v>765628</v>
      </c>
      <c r="C15112">
        <v>6000</v>
      </c>
      <c r="D15112">
        <v>5550</v>
      </c>
      <c r="E15112" t="s">
        <v>24</v>
      </c>
      <c r="F15112">
        <v>6.54E-2</v>
      </c>
      <c r="G15112">
        <v>185</v>
      </c>
      <c r="H15112" t="s">
        <v>46</v>
      </c>
      <c r="I15112" t="s">
        <v>59</v>
      </c>
      <c r="J15112" t="s">
        <v>45</v>
      </c>
      <c r="K15112">
        <v>61000</v>
      </c>
      <c r="L15112" t="s">
        <v>28</v>
      </c>
      <c r="M15112" s="1">
        <v>45240</v>
      </c>
      <c r="N15112" t="s">
        <v>29</v>
      </c>
      <c r="O15112" t="s">
        <v>55</v>
      </c>
      <c r="P15112">
        <v>0</v>
      </c>
      <c r="Q15112">
        <v>6075</v>
      </c>
      <c r="R15112">
        <v>6000</v>
      </c>
      <c r="S15112">
        <v>75</v>
      </c>
      <c r="T15112" s="1">
        <v>40575</v>
      </c>
      <c r="U15112">
        <v>2708</v>
      </c>
      <c r="V15112">
        <v>6.54</v>
      </c>
      <c r="W15112" t="s">
        <v>52</v>
      </c>
      <c r="X15112" t="s">
        <v>32</v>
      </c>
    </row>
    <row r="15113" spans="1:24" x14ac:dyDescent="0.25">
      <c r="A15113">
        <v>596418</v>
      </c>
      <c r="B15113">
        <v>765636</v>
      </c>
      <c r="C15113">
        <v>25000</v>
      </c>
      <c r="D15113">
        <v>18200</v>
      </c>
      <c r="E15113" t="s">
        <v>57</v>
      </c>
      <c r="F15113">
        <v>0.13980000000000001</v>
      </c>
      <c r="G15113">
        <v>432</v>
      </c>
      <c r="H15113" t="s">
        <v>37</v>
      </c>
      <c r="I15113" t="s">
        <v>40</v>
      </c>
      <c r="J15113" t="s">
        <v>45</v>
      </c>
      <c r="K15113">
        <v>200004</v>
      </c>
      <c r="L15113" t="s">
        <v>28</v>
      </c>
      <c r="M15113" s="1">
        <v>45209</v>
      </c>
      <c r="N15113" t="s">
        <v>29</v>
      </c>
      <c r="O15113" t="s">
        <v>30</v>
      </c>
      <c r="P15113">
        <v>27063</v>
      </c>
      <c r="Q15113">
        <v>25852</v>
      </c>
      <c r="R15113">
        <v>18550</v>
      </c>
      <c r="S15113">
        <v>7302</v>
      </c>
      <c r="T15113" s="1">
        <v>42186</v>
      </c>
      <c r="U15113">
        <v>2143</v>
      </c>
      <c r="V15113">
        <v>13.98</v>
      </c>
      <c r="W15113" t="s">
        <v>31</v>
      </c>
      <c r="X15113" t="s">
        <v>48</v>
      </c>
    </row>
    <row r="15114" spans="1:24" x14ac:dyDescent="0.25">
      <c r="A15114">
        <v>596423</v>
      </c>
      <c r="B15114">
        <v>765641</v>
      </c>
      <c r="C15114">
        <v>17000</v>
      </c>
      <c r="D15114">
        <v>12575</v>
      </c>
      <c r="E15114" t="s">
        <v>57</v>
      </c>
      <c r="F15114">
        <v>0.15210000000000001</v>
      </c>
      <c r="G15114">
        <v>302</v>
      </c>
      <c r="H15114" t="s">
        <v>49</v>
      </c>
      <c r="I15114" t="s">
        <v>50</v>
      </c>
      <c r="J15114" t="s">
        <v>27</v>
      </c>
      <c r="K15114">
        <v>55000</v>
      </c>
      <c r="L15114" t="s">
        <v>34</v>
      </c>
      <c r="M15114" s="1">
        <v>45209</v>
      </c>
      <c r="N15114" t="s">
        <v>29</v>
      </c>
      <c r="O15114" t="s">
        <v>30</v>
      </c>
      <c r="P15114">
        <v>14962</v>
      </c>
      <c r="Q15114">
        <v>17154</v>
      </c>
      <c r="R15114">
        <v>12625</v>
      </c>
      <c r="S15114">
        <v>4529</v>
      </c>
      <c r="T15114" s="1">
        <v>41609</v>
      </c>
      <c r="U15114">
        <v>6321</v>
      </c>
      <c r="V15114">
        <v>15.21</v>
      </c>
      <c r="W15114" t="s">
        <v>41</v>
      </c>
      <c r="X15114" t="s">
        <v>32</v>
      </c>
    </row>
    <row r="15115" spans="1:24" x14ac:dyDescent="0.25">
      <c r="A15115">
        <v>596426</v>
      </c>
      <c r="B15115">
        <v>765644</v>
      </c>
      <c r="C15115">
        <v>3000</v>
      </c>
      <c r="D15115">
        <v>3000</v>
      </c>
      <c r="E15115" t="s">
        <v>24</v>
      </c>
      <c r="F15115">
        <v>0.16320000000000001</v>
      </c>
      <c r="G15115">
        <v>106</v>
      </c>
      <c r="H15115" t="s">
        <v>49</v>
      </c>
      <c r="I15115" t="s">
        <v>87</v>
      </c>
      <c r="J15115" t="s">
        <v>27</v>
      </c>
      <c r="K15115">
        <v>30000</v>
      </c>
      <c r="L15115" t="s">
        <v>98</v>
      </c>
      <c r="M15115" s="1">
        <v>45209</v>
      </c>
      <c r="N15115" t="s">
        <v>29</v>
      </c>
      <c r="O15115" t="s">
        <v>67</v>
      </c>
      <c r="P15115">
        <v>0</v>
      </c>
      <c r="Q15115">
        <v>3815</v>
      </c>
      <c r="R15115">
        <v>3000</v>
      </c>
      <c r="S15115">
        <v>815</v>
      </c>
      <c r="T15115" s="1">
        <v>41579</v>
      </c>
      <c r="U15115">
        <v>112</v>
      </c>
      <c r="V15115">
        <v>16.32</v>
      </c>
      <c r="W15115" t="s">
        <v>36</v>
      </c>
      <c r="X15115" t="s">
        <v>42</v>
      </c>
    </row>
    <row r="15116" spans="1:24" x14ac:dyDescent="0.25">
      <c r="A15116">
        <v>596435</v>
      </c>
      <c r="B15116">
        <v>765655</v>
      </c>
      <c r="C15116">
        <v>3500</v>
      </c>
      <c r="D15116">
        <v>3500</v>
      </c>
      <c r="E15116" t="s">
        <v>24</v>
      </c>
      <c r="F15116">
        <v>6.3899999999999998E-2</v>
      </c>
      <c r="G15116">
        <v>108</v>
      </c>
      <c r="H15116" t="s">
        <v>46</v>
      </c>
      <c r="I15116" t="s">
        <v>84</v>
      </c>
      <c r="J15116" t="s">
        <v>27</v>
      </c>
      <c r="K15116">
        <v>20004</v>
      </c>
      <c r="L15116" t="s">
        <v>34</v>
      </c>
      <c r="M15116" s="1">
        <v>45209</v>
      </c>
      <c r="N15116" t="s">
        <v>29</v>
      </c>
      <c r="O15116" t="s">
        <v>63</v>
      </c>
      <c r="P15116">
        <v>3032</v>
      </c>
      <c r="Q15116">
        <v>3856</v>
      </c>
      <c r="R15116">
        <v>3500</v>
      </c>
      <c r="S15116">
        <v>356</v>
      </c>
      <c r="T15116" s="1">
        <v>41548</v>
      </c>
      <c r="U15116">
        <v>111</v>
      </c>
      <c r="V15116">
        <v>6.39</v>
      </c>
      <c r="W15116" t="s">
        <v>36</v>
      </c>
      <c r="X15116" t="s">
        <v>42</v>
      </c>
    </row>
    <row r="15117" spans="1:24" x14ac:dyDescent="0.25">
      <c r="A15117">
        <v>596439</v>
      </c>
      <c r="B15117">
        <v>765659</v>
      </c>
      <c r="C15117">
        <v>12000</v>
      </c>
      <c r="D15117">
        <v>11975</v>
      </c>
      <c r="E15117" t="s">
        <v>57</v>
      </c>
      <c r="F15117">
        <v>0.13980000000000001</v>
      </c>
      <c r="G15117">
        <v>280</v>
      </c>
      <c r="H15117" t="s">
        <v>37</v>
      </c>
      <c r="I15117" t="s">
        <v>40</v>
      </c>
      <c r="J15117" t="s">
        <v>27</v>
      </c>
      <c r="K15117">
        <v>125000</v>
      </c>
      <c r="L15117" t="s">
        <v>34</v>
      </c>
      <c r="M15117" s="1">
        <v>45209</v>
      </c>
      <c r="N15117" t="s">
        <v>29</v>
      </c>
      <c r="O15117" t="s">
        <v>30</v>
      </c>
      <c r="P15117">
        <v>43604</v>
      </c>
      <c r="Q15117">
        <v>16632</v>
      </c>
      <c r="R15117">
        <v>12000</v>
      </c>
      <c r="S15117">
        <v>4632</v>
      </c>
      <c r="T15117" s="1">
        <v>42005</v>
      </c>
      <c r="U15117">
        <v>2690</v>
      </c>
      <c r="V15117">
        <v>13.98</v>
      </c>
      <c r="W15117" t="s">
        <v>41</v>
      </c>
      <c r="X15117" t="s">
        <v>48</v>
      </c>
    </row>
    <row r="15118" spans="1:24" x14ac:dyDescent="0.25">
      <c r="A15118">
        <v>596450</v>
      </c>
      <c r="B15118">
        <v>765671</v>
      </c>
      <c r="C15118">
        <v>2000</v>
      </c>
      <c r="D15118">
        <v>2000</v>
      </c>
      <c r="E15118" t="s">
        <v>57</v>
      </c>
      <c r="F15118">
        <v>0.16320000000000001</v>
      </c>
      <c r="G15118">
        <v>49</v>
      </c>
      <c r="H15118" t="s">
        <v>49</v>
      </c>
      <c r="I15118" t="s">
        <v>87</v>
      </c>
      <c r="J15118" t="s">
        <v>27</v>
      </c>
      <c r="K15118">
        <v>42000</v>
      </c>
      <c r="L15118" t="s">
        <v>34</v>
      </c>
      <c r="M15118" s="1">
        <v>45209</v>
      </c>
      <c r="N15118" t="s">
        <v>51</v>
      </c>
      <c r="O15118" t="s">
        <v>30</v>
      </c>
      <c r="P15118">
        <v>8002</v>
      </c>
      <c r="Q15118">
        <v>330</v>
      </c>
      <c r="R15118">
        <v>111.54</v>
      </c>
      <c r="S15118">
        <v>133</v>
      </c>
      <c r="T15118" s="1">
        <v>40603</v>
      </c>
      <c r="U15118">
        <v>49</v>
      </c>
      <c r="V15118">
        <v>16.32</v>
      </c>
      <c r="W15118" t="s">
        <v>36</v>
      </c>
      <c r="X15118" t="s">
        <v>42</v>
      </c>
    </row>
    <row r="15119" spans="1:24" x14ac:dyDescent="0.25">
      <c r="A15119">
        <v>596459</v>
      </c>
      <c r="B15119">
        <v>765679</v>
      </c>
      <c r="C15119">
        <v>5000</v>
      </c>
      <c r="D15119">
        <v>4975</v>
      </c>
      <c r="E15119" t="s">
        <v>24</v>
      </c>
      <c r="F15119">
        <v>7.51E-2</v>
      </c>
      <c r="G15119">
        <v>156</v>
      </c>
      <c r="H15119" t="s">
        <v>46</v>
      </c>
      <c r="I15119" t="s">
        <v>59</v>
      </c>
      <c r="J15119" t="s">
        <v>27</v>
      </c>
      <c r="K15119">
        <v>43000</v>
      </c>
      <c r="L15119" t="s">
        <v>34</v>
      </c>
      <c r="M15119" s="1">
        <v>45209</v>
      </c>
      <c r="N15119" t="s">
        <v>29</v>
      </c>
      <c r="O15119" t="s">
        <v>35</v>
      </c>
      <c r="P15119">
        <v>27</v>
      </c>
      <c r="Q15119">
        <v>5121</v>
      </c>
      <c r="R15119">
        <v>5000</v>
      </c>
      <c r="S15119">
        <v>121</v>
      </c>
      <c r="T15119" s="1">
        <v>40603</v>
      </c>
      <c r="U15119">
        <v>4657</v>
      </c>
      <c r="V15119">
        <v>7.51</v>
      </c>
      <c r="W15119" t="s">
        <v>36</v>
      </c>
      <c r="X15119" t="s">
        <v>42</v>
      </c>
    </row>
    <row r="15120" spans="1:24" x14ac:dyDescent="0.25">
      <c r="A15120">
        <v>596460</v>
      </c>
      <c r="B15120">
        <v>765680</v>
      </c>
      <c r="C15120">
        <v>8000</v>
      </c>
      <c r="D15120">
        <v>7259</v>
      </c>
      <c r="E15120" t="s">
        <v>24</v>
      </c>
      <c r="F15120">
        <v>6.9099999999999995E-2</v>
      </c>
      <c r="G15120">
        <v>247</v>
      </c>
      <c r="H15120" t="s">
        <v>46</v>
      </c>
      <c r="I15120" t="s">
        <v>47</v>
      </c>
      <c r="J15120" t="s">
        <v>45</v>
      </c>
      <c r="K15120">
        <v>87996</v>
      </c>
      <c r="L15120" t="s">
        <v>34</v>
      </c>
      <c r="M15120" s="1">
        <v>45209</v>
      </c>
      <c r="N15120" t="s">
        <v>29</v>
      </c>
      <c r="O15120" t="s">
        <v>30</v>
      </c>
      <c r="P15120">
        <v>33921</v>
      </c>
      <c r="Q15120">
        <v>8881</v>
      </c>
      <c r="R15120">
        <v>8000</v>
      </c>
      <c r="S15120">
        <v>881</v>
      </c>
      <c r="T15120" s="1">
        <v>41579</v>
      </c>
      <c r="U15120">
        <v>251</v>
      </c>
      <c r="V15120">
        <v>6.91</v>
      </c>
      <c r="W15120" t="s">
        <v>52</v>
      </c>
      <c r="X15120" t="s">
        <v>32</v>
      </c>
    </row>
    <row r="15121" spans="1:24" x14ac:dyDescent="0.25">
      <c r="A15121">
        <v>596491</v>
      </c>
      <c r="B15121">
        <v>765715</v>
      </c>
      <c r="C15121">
        <v>5000</v>
      </c>
      <c r="D15121">
        <v>5000</v>
      </c>
      <c r="E15121" t="s">
        <v>57</v>
      </c>
      <c r="F15121">
        <v>0.1361</v>
      </c>
      <c r="G15121">
        <v>116</v>
      </c>
      <c r="H15121" t="s">
        <v>37</v>
      </c>
      <c r="I15121" t="s">
        <v>38</v>
      </c>
      <c r="J15121" t="s">
        <v>27</v>
      </c>
      <c r="K15121">
        <v>45000</v>
      </c>
      <c r="L15121" t="s">
        <v>28</v>
      </c>
      <c r="M15121" s="1">
        <v>45209</v>
      </c>
      <c r="N15121" t="s">
        <v>51</v>
      </c>
      <c r="O15121" t="s">
        <v>67</v>
      </c>
      <c r="P15121">
        <v>0</v>
      </c>
      <c r="Q15121">
        <v>563</v>
      </c>
      <c r="R15121">
        <v>176.99</v>
      </c>
      <c r="S15121">
        <v>168</v>
      </c>
      <c r="T15121" s="1">
        <v>40544</v>
      </c>
      <c r="U15121">
        <v>116</v>
      </c>
      <c r="V15121">
        <v>13.61</v>
      </c>
      <c r="W15121" t="s">
        <v>36</v>
      </c>
      <c r="X15121" t="s">
        <v>42</v>
      </c>
    </row>
    <row r="15122" spans="1:24" x14ac:dyDescent="0.25">
      <c r="A15122">
        <v>596503</v>
      </c>
      <c r="B15122">
        <v>765729</v>
      </c>
      <c r="C15122">
        <v>3600</v>
      </c>
      <c r="D15122">
        <v>3600</v>
      </c>
      <c r="E15122" t="s">
        <v>57</v>
      </c>
      <c r="F15122">
        <v>0.1867</v>
      </c>
      <c r="G15122">
        <v>93</v>
      </c>
      <c r="H15122" t="s">
        <v>76</v>
      </c>
      <c r="I15122" t="s">
        <v>83</v>
      </c>
      <c r="J15122" t="s">
        <v>39</v>
      </c>
      <c r="K15122">
        <v>52800</v>
      </c>
      <c r="L15122" t="s">
        <v>98</v>
      </c>
      <c r="M15122" s="1">
        <v>45209</v>
      </c>
      <c r="N15122" t="s">
        <v>29</v>
      </c>
      <c r="O15122" t="s">
        <v>67</v>
      </c>
      <c r="P15122">
        <v>9295</v>
      </c>
      <c r="Q15122">
        <v>5077</v>
      </c>
      <c r="R15122">
        <v>3600</v>
      </c>
      <c r="S15122">
        <v>1477</v>
      </c>
      <c r="T15122" s="1">
        <v>41487</v>
      </c>
      <c r="U15122">
        <v>1816</v>
      </c>
      <c r="V15122">
        <v>18.670000000000002</v>
      </c>
      <c r="W15122" t="s">
        <v>36</v>
      </c>
      <c r="X15122" t="s">
        <v>32</v>
      </c>
    </row>
    <row r="15123" spans="1:24" x14ac:dyDescent="0.25">
      <c r="A15123">
        <v>596513</v>
      </c>
      <c r="B15123">
        <v>765740</v>
      </c>
      <c r="C15123">
        <v>10000</v>
      </c>
      <c r="D15123">
        <v>9975</v>
      </c>
      <c r="E15123" t="s">
        <v>24</v>
      </c>
      <c r="F15123">
        <v>0.13980000000000001</v>
      </c>
      <c r="G15123">
        <v>342</v>
      </c>
      <c r="H15123" t="s">
        <v>37</v>
      </c>
      <c r="I15123" t="s">
        <v>40</v>
      </c>
      <c r="J15123" t="s">
        <v>45</v>
      </c>
      <c r="K15123">
        <v>667680</v>
      </c>
      <c r="L15123" t="s">
        <v>98</v>
      </c>
      <c r="M15123" s="1">
        <v>45209</v>
      </c>
      <c r="N15123" t="s">
        <v>29</v>
      </c>
      <c r="O15123" t="s">
        <v>35</v>
      </c>
      <c r="P15123">
        <v>7257</v>
      </c>
      <c r="Q15123">
        <v>12301</v>
      </c>
      <c r="R15123">
        <v>10000</v>
      </c>
      <c r="S15123">
        <v>2301</v>
      </c>
      <c r="T15123" s="1">
        <v>41579</v>
      </c>
      <c r="U15123">
        <v>352</v>
      </c>
      <c r="V15123">
        <v>13.98</v>
      </c>
      <c r="W15123" t="s">
        <v>52</v>
      </c>
      <c r="X15123" t="s">
        <v>89</v>
      </c>
    </row>
    <row r="15124" spans="1:24" x14ac:dyDescent="0.25">
      <c r="A15124">
        <v>596559</v>
      </c>
      <c r="B15124">
        <v>765788</v>
      </c>
      <c r="C15124">
        <v>7000</v>
      </c>
      <c r="D15124">
        <v>7000</v>
      </c>
      <c r="E15124" t="s">
        <v>57</v>
      </c>
      <c r="F15124">
        <v>9.6199999999999994E-2</v>
      </c>
      <c r="G15124">
        <v>148</v>
      </c>
      <c r="H15124" t="s">
        <v>25</v>
      </c>
      <c r="I15124" t="s">
        <v>43</v>
      </c>
      <c r="J15124" t="s">
        <v>27</v>
      </c>
      <c r="K15124">
        <v>24000</v>
      </c>
      <c r="L15124" t="s">
        <v>98</v>
      </c>
      <c r="M15124" s="1">
        <v>45240</v>
      </c>
      <c r="N15124" t="s">
        <v>29</v>
      </c>
      <c r="O15124" t="s">
        <v>61</v>
      </c>
      <c r="P15124">
        <v>6973</v>
      </c>
      <c r="Q15124">
        <v>8590</v>
      </c>
      <c r="R15124">
        <v>7000</v>
      </c>
      <c r="S15124">
        <v>1590</v>
      </c>
      <c r="T15124" s="1">
        <v>41671</v>
      </c>
      <c r="U15124">
        <v>3011</v>
      </c>
      <c r="V15124">
        <v>9.6199999999999992</v>
      </c>
      <c r="W15124" t="s">
        <v>52</v>
      </c>
      <c r="X15124" t="s">
        <v>42</v>
      </c>
    </row>
    <row r="15125" spans="1:24" x14ac:dyDescent="0.25">
      <c r="A15125">
        <v>596564</v>
      </c>
      <c r="B15125">
        <v>765791</v>
      </c>
      <c r="C15125">
        <v>18000</v>
      </c>
      <c r="D15125">
        <v>18000</v>
      </c>
      <c r="E15125" t="s">
        <v>24</v>
      </c>
      <c r="F15125">
        <v>0.1111</v>
      </c>
      <c r="G15125">
        <v>591</v>
      </c>
      <c r="H15125" t="s">
        <v>25</v>
      </c>
      <c r="I15125" t="s">
        <v>33</v>
      </c>
      <c r="J15125" t="s">
        <v>27</v>
      </c>
      <c r="K15125">
        <v>125000</v>
      </c>
      <c r="L15125" t="s">
        <v>34</v>
      </c>
      <c r="M15125" s="1">
        <v>44996</v>
      </c>
      <c r="N15125" t="s">
        <v>29</v>
      </c>
      <c r="O15125" t="s">
        <v>64</v>
      </c>
      <c r="P15125">
        <v>19385</v>
      </c>
      <c r="Q15125">
        <v>21249</v>
      </c>
      <c r="R15125">
        <v>18000</v>
      </c>
      <c r="S15125">
        <v>3249</v>
      </c>
      <c r="T15125" s="1">
        <v>41730</v>
      </c>
      <c r="U15125">
        <v>654</v>
      </c>
      <c r="V15125">
        <v>11.11</v>
      </c>
      <c r="W15125" t="s">
        <v>31</v>
      </c>
      <c r="X15125" t="s">
        <v>48</v>
      </c>
    </row>
    <row r="15126" spans="1:24" x14ac:dyDescent="0.25">
      <c r="A15126">
        <v>596567</v>
      </c>
      <c r="B15126">
        <v>765796</v>
      </c>
      <c r="C15126">
        <v>3000</v>
      </c>
      <c r="D15126">
        <v>3000</v>
      </c>
      <c r="E15126" t="s">
        <v>24</v>
      </c>
      <c r="F15126">
        <v>0.11119999999999999</v>
      </c>
      <c r="G15126">
        <v>99</v>
      </c>
      <c r="H15126" t="s">
        <v>25</v>
      </c>
      <c r="I15126" t="s">
        <v>43</v>
      </c>
      <c r="J15126" t="s">
        <v>27</v>
      </c>
      <c r="K15126">
        <v>106000</v>
      </c>
      <c r="L15126" t="s">
        <v>98</v>
      </c>
      <c r="M15126" s="1">
        <v>45209</v>
      </c>
      <c r="N15126" t="s">
        <v>29</v>
      </c>
      <c r="O15126" t="s">
        <v>30</v>
      </c>
      <c r="P15126">
        <v>4929</v>
      </c>
      <c r="Q15126">
        <v>3543</v>
      </c>
      <c r="R15126">
        <v>3000</v>
      </c>
      <c r="S15126">
        <v>543</v>
      </c>
      <c r="T15126" s="1">
        <v>41579</v>
      </c>
      <c r="U15126">
        <v>117</v>
      </c>
      <c r="V15126">
        <v>11.12</v>
      </c>
      <c r="W15126" t="s">
        <v>36</v>
      </c>
      <c r="X15126" t="s">
        <v>48</v>
      </c>
    </row>
    <row r="15127" spans="1:24" x14ac:dyDescent="0.25">
      <c r="A15127">
        <v>596577</v>
      </c>
      <c r="B15127">
        <v>765809</v>
      </c>
      <c r="C15127">
        <v>6200</v>
      </c>
      <c r="D15127">
        <v>6175</v>
      </c>
      <c r="E15127" t="s">
        <v>57</v>
      </c>
      <c r="F15127">
        <v>0.1595</v>
      </c>
      <c r="G15127">
        <v>151</v>
      </c>
      <c r="H15127" t="s">
        <v>49</v>
      </c>
      <c r="I15127" t="s">
        <v>68</v>
      </c>
      <c r="J15127" t="s">
        <v>27</v>
      </c>
      <c r="K15127">
        <v>64000</v>
      </c>
      <c r="L15127" t="s">
        <v>28</v>
      </c>
      <c r="M15127" s="1">
        <v>45209</v>
      </c>
      <c r="N15127" t="s">
        <v>29</v>
      </c>
      <c r="O15127" t="s">
        <v>54</v>
      </c>
      <c r="P15127">
        <v>14860</v>
      </c>
      <c r="Q15127">
        <v>9037</v>
      </c>
      <c r="R15127">
        <v>6200</v>
      </c>
      <c r="S15127">
        <v>2837</v>
      </c>
      <c r="T15127" s="1">
        <v>42278</v>
      </c>
      <c r="U15127">
        <v>151</v>
      </c>
      <c r="V15127">
        <v>15.95</v>
      </c>
      <c r="W15127" t="s">
        <v>52</v>
      </c>
      <c r="X15127" t="s">
        <v>32</v>
      </c>
    </row>
    <row r="15128" spans="1:24" x14ac:dyDescent="0.25">
      <c r="A15128">
        <v>596578</v>
      </c>
      <c r="B15128">
        <v>765810</v>
      </c>
      <c r="C15128">
        <v>15000</v>
      </c>
      <c r="D15128">
        <v>14825</v>
      </c>
      <c r="E15128" t="s">
        <v>24</v>
      </c>
      <c r="F15128">
        <v>0.13980000000000001</v>
      </c>
      <c r="G15128">
        <v>513</v>
      </c>
      <c r="H15128" t="s">
        <v>37</v>
      </c>
      <c r="I15128" t="s">
        <v>40</v>
      </c>
      <c r="J15128" t="s">
        <v>45</v>
      </c>
      <c r="K15128">
        <v>48000</v>
      </c>
      <c r="L15128" t="s">
        <v>98</v>
      </c>
      <c r="M15128" s="1">
        <v>45209</v>
      </c>
      <c r="N15128" t="s">
        <v>29</v>
      </c>
      <c r="O15128" t="s">
        <v>61</v>
      </c>
      <c r="P15128">
        <v>9501</v>
      </c>
      <c r="Q15128">
        <v>16565</v>
      </c>
      <c r="R15128">
        <v>15000</v>
      </c>
      <c r="S15128">
        <v>1565</v>
      </c>
      <c r="T15128" s="1">
        <v>40756</v>
      </c>
      <c r="U15128">
        <v>11968</v>
      </c>
      <c r="V15128">
        <v>13.98</v>
      </c>
      <c r="W15128" t="s">
        <v>41</v>
      </c>
      <c r="X15128" t="s">
        <v>42</v>
      </c>
    </row>
    <row r="15129" spans="1:24" x14ac:dyDescent="0.25">
      <c r="A15129">
        <v>596621</v>
      </c>
      <c r="B15129">
        <v>765874</v>
      </c>
      <c r="C15129">
        <v>7000</v>
      </c>
      <c r="D15129">
        <v>6950</v>
      </c>
      <c r="E15129" t="s">
        <v>24</v>
      </c>
      <c r="F15129">
        <v>8.8800000000000004E-2</v>
      </c>
      <c r="G15129">
        <v>223</v>
      </c>
      <c r="H15129" t="s">
        <v>25</v>
      </c>
      <c r="I15129" t="s">
        <v>53</v>
      </c>
      <c r="J15129" t="s">
        <v>39</v>
      </c>
      <c r="K15129">
        <v>87504</v>
      </c>
      <c r="L15129" t="s">
        <v>28</v>
      </c>
      <c r="M15129" s="1">
        <v>45209</v>
      </c>
      <c r="N15129" t="s">
        <v>51</v>
      </c>
      <c r="O15129" t="s">
        <v>30</v>
      </c>
      <c r="P15129">
        <v>26712</v>
      </c>
      <c r="Q15129">
        <v>2672</v>
      </c>
      <c r="R15129">
        <v>1940.61</v>
      </c>
      <c r="S15129">
        <v>498</v>
      </c>
      <c r="T15129" s="1">
        <v>40817</v>
      </c>
      <c r="U15129">
        <v>223</v>
      </c>
      <c r="V15129">
        <v>8.8800000000000008</v>
      </c>
      <c r="W15129" t="s">
        <v>52</v>
      </c>
      <c r="X15129" t="s">
        <v>32</v>
      </c>
    </row>
    <row r="15130" spans="1:24" x14ac:dyDescent="0.25">
      <c r="A15130">
        <v>596627</v>
      </c>
      <c r="B15130">
        <v>765882</v>
      </c>
      <c r="C15130">
        <v>20000</v>
      </c>
      <c r="D15130">
        <v>19975</v>
      </c>
      <c r="E15130" t="s">
        <v>24</v>
      </c>
      <c r="F15130">
        <v>0.1484</v>
      </c>
      <c r="G15130">
        <v>692</v>
      </c>
      <c r="H15130" t="s">
        <v>49</v>
      </c>
      <c r="I15130" t="s">
        <v>79</v>
      </c>
      <c r="J15130" t="s">
        <v>45</v>
      </c>
      <c r="K15130">
        <v>120000</v>
      </c>
      <c r="L15130" t="s">
        <v>98</v>
      </c>
      <c r="M15130" s="1">
        <v>45209</v>
      </c>
      <c r="N15130" t="s">
        <v>29</v>
      </c>
      <c r="O15130" t="s">
        <v>35</v>
      </c>
      <c r="P15130">
        <v>39880</v>
      </c>
      <c r="Q15130">
        <v>23259</v>
      </c>
      <c r="R15130">
        <v>20000</v>
      </c>
      <c r="S15130">
        <v>3259</v>
      </c>
      <c r="T15130" s="1">
        <v>40969</v>
      </c>
      <c r="U15130">
        <v>12904</v>
      </c>
      <c r="V15130">
        <v>14.84</v>
      </c>
      <c r="W15130" t="s">
        <v>31</v>
      </c>
      <c r="X15130" t="s">
        <v>48</v>
      </c>
    </row>
    <row r="15131" spans="1:24" x14ac:dyDescent="0.25">
      <c r="A15131">
        <v>596636</v>
      </c>
      <c r="B15131">
        <v>765892</v>
      </c>
      <c r="C15131">
        <v>15000</v>
      </c>
      <c r="D15131">
        <v>14975</v>
      </c>
      <c r="E15131" t="s">
        <v>24</v>
      </c>
      <c r="F15131">
        <v>0.1186</v>
      </c>
      <c r="G15131">
        <v>498</v>
      </c>
      <c r="H15131" t="s">
        <v>25</v>
      </c>
      <c r="I15131" t="s">
        <v>33</v>
      </c>
      <c r="J15131" t="s">
        <v>45</v>
      </c>
      <c r="K15131">
        <v>47800</v>
      </c>
      <c r="L15131" t="s">
        <v>98</v>
      </c>
      <c r="M15131" s="1">
        <v>45209</v>
      </c>
      <c r="N15131" t="s">
        <v>29</v>
      </c>
      <c r="O15131" t="s">
        <v>30</v>
      </c>
      <c r="P15131">
        <v>13286</v>
      </c>
      <c r="Q15131">
        <v>17901</v>
      </c>
      <c r="R15131">
        <v>15000</v>
      </c>
      <c r="S15131">
        <v>2901</v>
      </c>
      <c r="T15131" s="1">
        <v>41579</v>
      </c>
      <c r="U15131">
        <v>541</v>
      </c>
      <c r="V15131">
        <v>11.86</v>
      </c>
      <c r="W15131" t="s">
        <v>41</v>
      </c>
      <c r="X15131" t="s">
        <v>42</v>
      </c>
    </row>
    <row r="15132" spans="1:24" x14ac:dyDescent="0.25">
      <c r="A15132">
        <v>596646</v>
      </c>
      <c r="B15132">
        <v>765903</v>
      </c>
      <c r="C15132">
        <v>12000</v>
      </c>
      <c r="D15132">
        <v>11703</v>
      </c>
      <c r="E15132" t="s">
        <v>57</v>
      </c>
      <c r="F15132">
        <v>9.6199999999999994E-2</v>
      </c>
      <c r="G15132">
        <v>253</v>
      </c>
      <c r="H15132" t="s">
        <v>25</v>
      </c>
      <c r="I15132" t="s">
        <v>43</v>
      </c>
      <c r="J15132" t="s">
        <v>45</v>
      </c>
      <c r="K15132">
        <v>72000</v>
      </c>
      <c r="L15132" t="s">
        <v>34</v>
      </c>
      <c r="M15132" s="1">
        <v>45209</v>
      </c>
      <c r="N15132" t="s">
        <v>29</v>
      </c>
      <c r="O15132" t="s">
        <v>35</v>
      </c>
      <c r="P15132">
        <v>21085</v>
      </c>
      <c r="Q15132">
        <v>15164</v>
      </c>
      <c r="R15132">
        <v>12000</v>
      </c>
      <c r="S15132">
        <v>3164</v>
      </c>
      <c r="T15132" s="1">
        <v>42309</v>
      </c>
      <c r="U15132">
        <v>253</v>
      </c>
      <c r="V15132">
        <v>9.6199999999999992</v>
      </c>
      <c r="W15132" t="s">
        <v>41</v>
      </c>
      <c r="X15132" t="s">
        <v>32</v>
      </c>
    </row>
    <row r="15133" spans="1:24" x14ac:dyDescent="0.25">
      <c r="A15133">
        <v>596647</v>
      </c>
      <c r="B15133">
        <v>765905</v>
      </c>
      <c r="C15133">
        <v>12000</v>
      </c>
      <c r="D15133">
        <v>11775</v>
      </c>
      <c r="E15133" t="s">
        <v>24</v>
      </c>
      <c r="F15133">
        <v>7.8799999999999995E-2</v>
      </c>
      <c r="G15133">
        <v>376</v>
      </c>
      <c r="H15133" t="s">
        <v>46</v>
      </c>
      <c r="I15133" t="s">
        <v>47</v>
      </c>
      <c r="J15133" t="s">
        <v>45</v>
      </c>
      <c r="K15133">
        <v>115900</v>
      </c>
      <c r="L15133" t="s">
        <v>28</v>
      </c>
      <c r="M15133" s="1">
        <v>45209</v>
      </c>
      <c r="N15133" t="s">
        <v>29</v>
      </c>
      <c r="O15133" t="s">
        <v>35</v>
      </c>
      <c r="P15133">
        <v>20015</v>
      </c>
      <c r="Q15133">
        <v>13515</v>
      </c>
      <c r="R15133">
        <v>12000</v>
      </c>
      <c r="S15133">
        <v>1515</v>
      </c>
      <c r="T15133" s="1">
        <v>41579</v>
      </c>
      <c r="U15133">
        <v>402</v>
      </c>
      <c r="V15133">
        <v>7.88</v>
      </c>
      <c r="W15133" t="s">
        <v>41</v>
      </c>
      <c r="X15133" t="s">
        <v>48</v>
      </c>
    </row>
    <row r="15134" spans="1:24" x14ac:dyDescent="0.25">
      <c r="A15134">
        <v>596664</v>
      </c>
      <c r="B15134">
        <v>765924</v>
      </c>
      <c r="C15134">
        <v>13800</v>
      </c>
      <c r="D15134">
        <v>13275</v>
      </c>
      <c r="E15134" t="s">
        <v>24</v>
      </c>
      <c r="F15134">
        <v>6.9099999999999995E-2</v>
      </c>
      <c r="G15134">
        <v>426</v>
      </c>
      <c r="H15134" t="s">
        <v>46</v>
      </c>
      <c r="I15134" t="s">
        <v>47</v>
      </c>
      <c r="J15134" t="s">
        <v>45</v>
      </c>
      <c r="K15134">
        <v>43000</v>
      </c>
      <c r="L15134" t="s">
        <v>98</v>
      </c>
      <c r="M15134" s="1">
        <v>45270</v>
      </c>
      <c r="N15134" t="s">
        <v>29</v>
      </c>
      <c r="O15134" t="s">
        <v>30</v>
      </c>
      <c r="P15134">
        <v>39036</v>
      </c>
      <c r="Q15134">
        <v>14916</v>
      </c>
      <c r="R15134">
        <v>13800</v>
      </c>
      <c r="S15134">
        <v>1116</v>
      </c>
      <c r="T15134" s="1">
        <v>41091</v>
      </c>
      <c r="U15134">
        <v>7686</v>
      </c>
      <c r="V15134">
        <v>6.91</v>
      </c>
      <c r="W15134" t="s">
        <v>41</v>
      </c>
      <c r="X15134" t="s">
        <v>42</v>
      </c>
    </row>
    <row r="15135" spans="1:24" x14ac:dyDescent="0.25">
      <c r="A15135">
        <v>596665</v>
      </c>
      <c r="B15135">
        <v>765925</v>
      </c>
      <c r="C15135">
        <v>3000</v>
      </c>
      <c r="D15135">
        <v>3000</v>
      </c>
      <c r="E15135" t="s">
        <v>57</v>
      </c>
      <c r="F15135">
        <v>0.16450000000000001</v>
      </c>
      <c r="G15135">
        <v>74</v>
      </c>
      <c r="H15135" t="s">
        <v>65</v>
      </c>
      <c r="I15135" t="s">
        <v>78</v>
      </c>
      <c r="J15135" t="s">
        <v>45</v>
      </c>
      <c r="K15135">
        <v>41000</v>
      </c>
      <c r="L15135" t="s">
        <v>34</v>
      </c>
      <c r="M15135" s="1">
        <v>45209</v>
      </c>
      <c r="N15135" t="s">
        <v>29</v>
      </c>
      <c r="O15135" t="s">
        <v>55</v>
      </c>
      <c r="P15135">
        <v>3805</v>
      </c>
      <c r="Q15135">
        <v>3935</v>
      </c>
      <c r="R15135">
        <v>3000</v>
      </c>
      <c r="S15135">
        <v>935</v>
      </c>
      <c r="T15135" s="1">
        <v>41275</v>
      </c>
      <c r="U15135">
        <v>2021</v>
      </c>
      <c r="V15135">
        <v>16.45</v>
      </c>
      <c r="W15135" t="s">
        <v>36</v>
      </c>
      <c r="X15135" t="s">
        <v>42</v>
      </c>
    </row>
    <row r="15136" spans="1:24" x14ac:dyDescent="0.25">
      <c r="A15136">
        <v>596704</v>
      </c>
      <c r="B15136">
        <v>765973</v>
      </c>
      <c r="C15136">
        <v>7200</v>
      </c>
      <c r="D15136">
        <v>7175</v>
      </c>
      <c r="E15136" t="s">
        <v>24</v>
      </c>
      <c r="F15136">
        <v>0.1075</v>
      </c>
      <c r="G15136">
        <v>235</v>
      </c>
      <c r="H15136" t="s">
        <v>25</v>
      </c>
      <c r="I15136" t="s">
        <v>69</v>
      </c>
      <c r="J15136" t="s">
        <v>27</v>
      </c>
      <c r="K15136">
        <v>40000</v>
      </c>
      <c r="L15136" t="s">
        <v>98</v>
      </c>
      <c r="M15136" s="1">
        <v>45209</v>
      </c>
      <c r="N15136" t="s">
        <v>29</v>
      </c>
      <c r="O15136" t="s">
        <v>30</v>
      </c>
      <c r="P15136">
        <v>3016</v>
      </c>
      <c r="Q15136">
        <v>8456</v>
      </c>
      <c r="R15136">
        <v>7200</v>
      </c>
      <c r="S15136">
        <v>1256</v>
      </c>
      <c r="T15136" s="1">
        <v>41579</v>
      </c>
      <c r="U15136">
        <v>259</v>
      </c>
      <c r="V15136">
        <v>10.75</v>
      </c>
      <c r="W15136" t="s">
        <v>52</v>
      </c>
      <c r="X15136" t="s">
        <v>42</v>
      </c>
    </row>
    <row r="15137" spans="1:24" x14ac:dyDescent="0.25">
      <c r="A15137">
        <v>596727</v>
      </c>
      <c r="B15137">
        <v>765999</v>
      </c>
      <c r="C15137">
        <v>16000</v>
      </c>
      <c r="D15137">
        <v>15796</v>
      </c>
      <c r="E15137" t="s">
        <v>57</v>
      </c>
      <c r="F15137">
        <v>0.1719</v>
      </c>
      <c r="G15137">
        <v>400</v>
      </c>
      <c r="H15137" t="s">
        <v>65</v>
      </c>
      <c r="I15137" t="s">
        <v>90</v>
      </c>
      <c r="J15137" t="s">
        <v>27</v>
      </c>
      <c r="K15137">
        <v>56000</v>
      </c>
      <c r="L15137" t="s">
        <v>98</v>
      </c>
      <c r="M15137" s="1">
        <v>45209</v>
      </c>
      <c r="N15137" t="s">
        <v>51</v>
      </c>
      <c r="O15137" t="s">
        <v>30</v>
      </c>
      <c r="P15137">
        <v>20382</v>
      </c>
      <c r="Q15137">
        <v>12532</v>
      </c>
      <c r="R15137">
        <v>6305.27</v>
      </c>
      <c r="S15137">
        <v>5672</v>
      </c>
      <c r="T15137" s="1">
        <v>41395</v>
      </c>
      <c r="U15137">
        <v>26</v>
      </c>
      <c r="V15137">
        <v>17.190000000000001</v>
      </c>
      <c r="W15137" t="s">
        <v>31</v>
      </c>
      <c r="X15137" t="s">
        <v>32</v>
      </c>
    </row>
    <row r="15138" spans="1:24" x14ac:dyDescent="0.25">
      <c r="A15138">
        <v>596731</v>
      </c>
      <c r="B15138">
        <v>766004</v>
      </c>
      <c r="C15138">
        <v>14400</v>
      </c>
      <c r="D15138">
        <v>14350</v>
      </c>
      <c r="E15138" t="s">
        <v>24</v>
      </c>
      <c r="F15138">
        <v>0.1186</v>
      </c>
      <c r="G15138">
        <v>478</v>
      </c>
      <c r="H15138" t="s">
        <v>25</v>
      </c>
      <c r="I15138" t="s">
        <v>33</v>
      </c>
      <c r="J15138" t="s">
        <v>45</v>
      </c>
      <c r="K15138">
        <v>180000</v>
      </c>
      <c r="L15138" t="s">
        <v>28</v>
      </c>
      <c r="M15138" s="1">
        <v>45209</v>
      </c>
      <c r="N15138" t="s">
        <v>29</v>
      </c>
      <c r="O15138" t="s">
        <v>55</v>
      </c>
      <c r="P15138">
        <v>109793</v>
      </c>
      <c r="Q15138">
        <v>17013</v>
      </c>
      <c r="R15138">
        <v>14400</v>
      </c>
      <c r="S15138">
        <v>2613</v>
      </c>
      <c r="T15138" s="1">
        <v>41365</v>
      </c>
      <c r="U15138">
        <v>3169</v>
      </c>
      <c r="V15138">
        <v>11.86</v>
      </c>
      <c r="W15138" t="s">
        <v>41</v>
      </c>
      <c r="X15138" t="s">
        <v>48</v>
      </c>
    </row>
    <row r="15139" spans="1:24" x14ac:dyDescent="0.25">
      <c r="A15139">
        <v>596738</v>
      </c>
      <c r="B15139">
        <v>766012</v>
      </c>
      <c r="C15139">
        <v>25000</v>
      </c>
      <c r="D15139">
        <v>16262</v>
      </c>
      <c r="E15139" t="s">
        <v>57</v>
      </c>
      <c r="F15139">
        <v>0.1149</v>
      </c>
      <c r="G15139">
        <v>368</v>
      </c>
      <c r="H15139" t="s">
        <v>25</v>
      </c>
      <c r="I15139" t="s">
        <v>26</v>
      </c>
      <c r="J15139" t="s">
        <v>45</v>
      </c>
      <c r="K15139">
        <v>125000</v>
      </c>
      <c r="L15139" t="s">
        <v>28</v>
      </c>
      <c r="M15139" s="1">
        <v>45209</v>
      </c>
      <c r="N15139" t="s">
        <v>29</v>
      </c>
      <c r="O15139" t="s">
        <v>61</v>
      </c>
      <c r="P15139">
        <v>12676</v>
      </c>
      <c r="Q15139">
        <v>21014</v>
      </c>
      <c r="R15139">
        <v>16725</v>
      </c>
      <c r="S15139">
        <v>4289</v>
      </c>
      <c r="T15139" s="1">
        <v>41548</v>
      </c>
      <c r="U15139">
        <v>8554</v>
      </c>
      <c r="V15139">
        <v>11.49</v>
      </c>
      <c r="W15139" t="s">
        <v>31</v>
      </c>
      <c r="X15139" t="s">
        <v>48</v>
      </c>
    </row>
    <row r="15140" spans="1:24" x14ac:dyDescent="0.25">
      <c r="A15140">
        <v>596740</v>
      </c>
      <c r="B15140">
        <v>766014</v>
      </c>
      <c r="C15140">
        <v>20000</v>
      </c>
      <c r="D15140">
        <v>19872</v>
      </c>
      <c r="E15140" t="s">
        <v>24</v>
      </c>
      <c r="F15140">
        <v>0.1149</v>
      </c>
      <c r="G15140">
        <v>660</v>
      </c>
      <c r="H15140" t="s">
        <v>25</v>
      </c>
      <c r="I15140" t="s">
        <v>26</v>
      </c>
      <c r="J15140" t="s">
        <v>27</v>
      </c>
      <c r="K15140">
        <v>90000</v>
      </c>
      <c r="L15140" t="s">
        <v>34</v>
      </c>
      <c r="M15140" s="1">
        <v>45209</v>
      </c>
      <c r="N15140" t="s">
        <v>29</v>
      </c>
      <c r="O15140" t="s">
        <v>30</v>
      </c>
      <c r="P15140">
        <v>0</v>
      </c>
      <c r="Q15140">
        <v>22794</v>
      </c>
      <c r="R15140">
        <v>20000</v>
      </c>
      <c r="S15140">
        <v>2794</v>
      </c>
      <c r="T15140" s="1">
        <v>41214</v>
      </c>
      <c r="U15140">
        <v>4278</v>
      </c>
      <c r="V15140">
        <v>11.49</v>
      </c>
      <c r="W15140" t="s">
        <v>31</v>
      </c>
      <c r="X15140" t="s">
        <v>32</v>
      </c>
    </row>
    <row r="15141" spans="1:24" x14ac:dyDescent="0.25">
      <c r="A15141">
        <v>596747</v>
      </c>
      <c r="B15141">
        <v>766021</v>
      </c>
      <c r="C15141">
        <v>10000</v>
      </c>
      <c r="D15141">
        <v>9900</v>
      </c>
      <c r="E15141" t="s">
        <v>57</v>
      </c>
      <c r="F15141">
        <v>0.1719</v>
      </c>
      <c r="G15141">
        <v>250</v>
      </c>
      <c r="H15141" t="s">
        <v>65</v>
      </c>
      <c r="I15141" t="s">
        <v>90</v>
      </c>
      <c r="J15141" t="s">
        <v>45</v>
      </c>
      <c r="K15141">
        <v>60000</v>
      </c>
      <c r="L15141" t="s">
        <v>98</v>
      </c>
      <c r="M15141" s="1">
        <v>45209</v>
      </c>
      <c r="N15141" t="s">
        <v>29</v>
      </c>
      <c r="O15141" t="s">
        <v>30</v>
      </c>
      <c r="P15141">
        <v>15042</v>
      </c>
      <c r="Q15141">
        <v>14973</v>
      </c>
      <c r="R15141">
        <v>10000</v>
      </c>
      <c r="S15141">
        <v>4973</v>
      </c>
      <c r="T15141" s="1">
        <v>42278</v>
      </c>
      <c r="U15141">
        <v>250</v>
      </c>
      <c r="V15141">
        <v>17.190000000000001</v>
      </c>
      <c r="W15141" t="s">
        <v>52</v>
      </c>
      <c r="X15141" t="s">
        <v>32</v>
      </c>
    </row>
    <row r="15142" spans="1:24" x14ac:dyDescent="0.25">
      <c r="A15142">
        <v>596772</v>
      </c>
      <c r="B15142">
        <v>766048</v>
      </c>
      <c r="C15142">
        <v>25000</v>
      </c>
      <c r="D15142">
        <v>24900</v>
      </c>
      <c r="E15142" t="s">
        <v>57</v>
      </c>
      <c r="F15142">
        <v>0.17560000000000001</v>
      </c>
      <c r="G15142">
        <v>629</v>
      </c>
      <c r="H15142" t="s">
        <v>65</v>
      </c>
      <c r="I15142" t="s">
        <v>66</v>
      </c>
      <c r="J15142" t="s">
        <v>45</v>
      </c>
      <c r="K15142">
        <v>154000</v>
      </c>
      <c r="L15142" t="s">
        <v>28</v>
      </c>
      <c r="M15142" s="1">
        <v>45209</v>
      </c>
      <c r="N15142" t="s">
        <v>51</v>
      </c>
      <c r="O15142" t="s">
        <v>30</v>
      </c>
      <c r="P15142">
        <v>49337</v>
      </c>
      <c r="Q15142">
        <v>11811</v>
      </c>
      <c r="R15142">
        <v>4035.18</v>
      </c>
      <c r="S15142">
        <v>4769</v>
      </c>
      <c r="T15142" s="1">
        <v>40940</v>
      </c>
      <c r="U15142">
        <v>42</v>
      </c>
      <c r="V15142">
        <v>17.559999999999999</v>
      </c>
      <c r="W15142" t="s">
        <v>97</v>
      </c>
      <c r="X15142" t="s">
        <v>48</v>
      </c>
    </row>
    <row r="15143" spans="1:24" x14ac:dyDescent="0.25">
      <c r="A15143">
        <v>596783</v>
      </c>
      <c r="B15143">
        <v>766062</v>
      </c>
      <c r="C15143">
        <v>3000</v>
      </c>
      <c r="D15143">
        <v>3000</v>
      </c>
      <c r="E15143" t="s">
        <v>24</v>
      </c>
      <c r="F15143">
        <v>7.8799999999999995E-2</v>
      </c>
      <c r="G15143">
        <v>94</v>
      </c>
      <c r="H15143" t="s">
        <v>46</v>
      </c>
      <c r="I15143" t="s">
        <v>47</v>
      </c>
      <c r="J15143" t="s">
        <v>27</v>
      </c>
      <c r="K15143">
        <v>8004</v>
      </c>
      <c r="L15143" t="s">
        <v>34</v>
      </c>
      <c r="M15143" s="1">
        <v>45209</v>
      </c>
      <c r="N15143" t="s">
        <v>29</v>
      </c>
      <c r="O15143" t="s">
        <v>54</v>
      </c>
      <c r="P15143">
        <v>2634</v>
      </c>
      <c r="Q15143">
        <v>3379</v>
      </c>
      <c r="R15143">
        <v>3000</v>
      </c>
      <c r="S15143">
        <v>379</v>
      </c>
      <c r="T15143" s="1">
        <v>41579</v>
      </c>
      <c r="U15143">
        <v>99</v>
      </c>
      <c r="V15143">
        <v>7.88</v>
      </c>
      <c r="W15143" t="s">
        <v>36</v>
      </c>
      <c r="X15143" t="s">
        <v>75</v>
      </c>
    </row>
    <row r="15144" spans="1:24" x14ac:dyDescent="0.25">
      <c r="A15144">
        <v>596804</v>
      </c>
      <c r="B15144">
        <v>766084</v>
      </c>
      <c r="C15144">
        <v>20000</v>
      </c>
      <c r="D15144">
        <v>19950</v>
      </c>
      <c r="E15144" t="s">
        <v>24</v>
      </c>
      <c r="F15144">
        <v>0.13980000000000001</v>
      </c>
      <c r="G15144">
        <v>684</v>
      </c>
      <c r="H15144" t="s">
        <v>37</v>
      </c>
      <c r="I15144" t="s">
        <v>40</v>
      </c>
      <c r="J15144" t="s">
        <v>27</v>
      </c>
      <c r="K15144">
        <v>77004</v>
      </c>
      <c r="L15144" t="s">
        <v>28</v>
      </c>
      <c r="M15144" s="1">
        <v>45209</v>
      </c>
      <c r="N15144" t="s">
        <v>29</v>
      </c>
      <c r="O15144" t="s">
        <v>30</v>
      </c>
      <c r="P15144">
        <v>21997</v>
      </c>
      <c r="Q15144">
        <v>24611</v>
      </c>
      <c r="R15144">
        <v>19999.990000000002</v>
      </c>
      <c r="S15144">
        <v>4611</v>
      </c>
      <c r="T15144" s="1">
        <v>41579</v>
      </c>
      <c r="U15144">
        <v>733</v>
      </c>
      <c r="V15144">
        <v>13.98</v>
      </c>
      <c r="W15144" t="s">
        <v>31</v>
      </c>
      <c r="X15144" t="s">
        <v>32</v>
      </c>
    </row>
    <row r="15145" spans="1:24" x14ac:dyDescent="0.25">
      <c r="A15145">
        <v>596830</v>
      </c>
      <c r="B15145">
        <v>766121</v>
      </c>
      <c r="C15145">
        <v>12000</v>
      </c>
      <c r="D15145">
        <v>11961</v>
      </c>
      <c r="E15145" t="s">
        <v>24</v>
      </c>
      <c r="F15145">
        <v>0.1038</v>
      </c>
      <c r="G15145">
        <v>390</v>
      </c>
      <c r="H15145" t="s">
        <v>25</v>
      </c>
      <c r="I15145" t="s">
        <v>53</v>
      </c>
      <c r="J15145" t="s">
        <v>45</v>
      </c>
      <c r="K15145">
        <v>38160</v>
      </c>
      <c r="L15145" t="s">
        <v>98</v>
      </c>
      <c r="M15145" s="1">
        <v>45209</v>
      </c>
      <c r="N15145" t="s">
        <v>29</v>
      </c>
      <c r="O15145" t="s">
        <v>35</v>
      </c>
      <c r="P15145">
        <v>12599</v>
      </c>
      <c r="Q15145">
        <v>13965</v>
      </c>
      <c r="R15145">
        <v>12000</v>
      </c>
      <c r="S15145">
        <v>1965</v>
      </c>
      <c r="T15145" s="1">
        <v>41487</v>
      </c>
      <c r="U15145">
        <v>920</v>
      </c>
      <c r="V15145">
        <v>10.38</v>
      </c>
      <c r="W15145" t="s">
        <v>41</v>
      </c>
      <c r="X15145" t="s">
        <v>42</v>
      </c>
    </row>
    <row r="15146" spans="1:24" x14ac:dyDescent="0.25">
      <c r="A15146">
        <v>596843</v>
      </c>
      <c r="B15146">
        <v>766135</v>
      </c>
      <c r="C15146">
        <v>12000</v>
      </c>
      <c r="D15146">
        <v>11925</v>
      </c>
      <c r="E15146" t="s">
        <v>24</v>
      </c>
      <c r="F15146">
        <v>0.1595</v>
      </c>
      <c r="G15146">
        <v>422</v>
      </c>
      <c r="H15146" t="s">
        <v>49</v>
      </c>
      <c r="I15146" t="s">
        <v>68</v>
      </c>
      <c r="J15146" t="s">
        <v>27</v>
      </c>
      <c r="K15146">
        <v>57840</v>
      </c>
      <c r="L15146" t="s">
        <v>98</v>
      </c>
      <c r="M15146" s="1">
        <v>45209</v>
      </c>
      <c r="N15146" t="s">
        <v>29</v>
      </c>
      <c r="O15146" t="s">
        <v>30</v>
      </c>
      <c r="P15146">
        <v>5674</v>
      </c>
      <c r="Q15146">
        <v>15179</v>
      </c>
      <c r="R15146">
        <v>12000</v>
      </c>
      <c r="S15146">
        <v>3179</v>
      </c>
      <c r="T15146" s="1">
        <v>41579</v>
      </c>
      <c r="U15146">
        <v>480</v>
      </c>
      <c r="V15146">
        <v>15.95</v>
      </c>
      <c r="W15146" t="s">
        <v>41</v>
      </c>
      <c r="X15146" t="s">
        <v>32</v>
      </c>
    </row>
    <row r="15147" spans="1:24" x14ac:dyDescent="0.25">
      <c r="A15147">
        <v>596875</v>
      </c>
      <c r="B15147">
        <v>766172</v>
      </c>
      <c r="C15147">
        <v>14500</v>
      </c>
      <c r="D15147">
        <v>14475</v>
      </c>
      <c r="E15147" t="s">
        <v>57</v>
      </c>
      <c r="F15147">
        <v>0.13980000000000001</v>
      </c>
      <c r="G15147">
        <v>338</v>
      </c>
      <c r="H15147" t="s">
        <v>37</v>
      </c>
      <c r="I15147" t="s">
        <v>40</v>
      </c>
      <c r="J15147" t="s">
        <v>39</v>
      </c>
      <c r="K15147">
        <v>40560</v>
      </c>
      <c r="L15147" t="s">
        <v>98</v>
      </c>
      <c r="M15147" s="1">
        <v>45209</v>
      </c>
      <c r="N15147" t="s">
        <v>29</v>
      </c>
      <c r="O15147" t="s">
        <v>35</v>
      </c>
      <c r="P15147">
        <v>11887</v>
      </c>
      <c r="Q15147">
        <v>20163</v>
      </c>
      <c r="R15147">
        <v>14500</v>
      </c>
      <c r="S15147">
        <v>5663</v>
      </c>
      <c r="T15147" s="1">
        <v>42156</v>
      </c>
      <c r="U15147">
        <v>24</v>
      </c>
      <c r="V15147">
        <v>13.98</v>
      </c>
      <c r="W15147" t="s">
        <v>41</v>
      </c>
      <c r="X15147" t="s">
        <v>42</v>
      </c>
    </row>
    <row r="15148" spans="1:24" x14ac:dyDescent="0.25">
      <c r="A15148">
        <v>596895</v>
      </c>
      <c r="B15148">
        <v>751216</v>
      </c>
      <c r="C15148">
        <v>4000</v>
      </c>
      <c r="D15148">
        <v>3975</v>
      </c>
      <c r="E15148" t="s">
        <v>57</v>
      </c>
      <c r="F15148">
        <v>0.1595</v>
      </c>
      <c r="G15148">
        <v>98</v>
      </c>
      <c r="H15148" t="s">
        <v>49</v>
      </c>
      <c r="I15148" t="s">
        <v>68</v>
      </c>
      <c r="J15148" t="s">
        <v>27</v>
      </c>
      <c r="K15148">
        <v>26400</v>
      </c>
      <c r="L15148" t="s">
        <v>98</v>
      </c>
      <c r="M15148" s="1">
        <v>45209</v>
      </c>
      <c r="N15148" t="s">
        <v>51</v>
      </c>
      <c r="O15148" t="s">
        <v>54</v>
      </c>
      <c r="P15148">
        <v>1945</v>
      </c>
      <c r="Q15148">
        <v>766</v>
      </c>
      <c r="R15148">
        <v>271.18</v>
      </c>
      <c r="S15148">
        <v>309</v>
      </c>
      <c r="T15148" s="1">
        <v>40664</v>
      </c>
      <c r="U15148">
        <v>98</v>
      </c>
      <c r="V15148">
        <v>15.95</v>
      </c>
      <c r="W15148" t="s">
        <v>36</v>
      </c>
      <c r="X15148" t="s">
        <v>42</v>
      </c>
    </row>
    <row r="15149" spans="1:24" x14ac:dyDescent="0.25">
      <c r="A15149">
        <v>596907</v>
      </c>
      <c r="B15149">
        <v>766209</v>
      </c>
      <c r="C15149">
        <v>7500</v>
      </c>
      <c r="D15149">
        <v>7450</v>
      </c>
      <c r="E15149" t="s">
        <v>24</v>
      </c>
      <c r="F15149">
        <v>0.1186</v>
      </c>
      <c r="G15149">
        <v>249</v>
      </c>
      <c r="H15149" t="s">
        <v>25</v>
      </c>
      <c r="I15149" t="s">
        <v>33</v>
      </c>
      <c r="J15149" t="s">
        <v>45</v>
      </c>
      <c r="K15149">
        <v>129996</v>
      </c>
      <c r="L15149" t="s">
        <v>28</v>
      </c>
      <c r="M15149" s="1">
        <v>45209</v>
      </c>
      <c r="N15149" t="s">
        <v>29</v>
      </c>
      <c r="O15149" t="s">
        <v>63</v>
      </c>
      <c r="P15149">
        <v>44042</v>
      </c>
      <c r="Q15149">
        <v>8951</v>
      </c>
      <c r="R15149">
        <v>7500</v>
      </c>
      <c r="S15149">
        <v>1451</v>
      </c>
      <c r="T15149" s="1">
        <v>41579</v>
      </c>
      <c r="U15149">
        <v>270</v>
      </c>
      <c r="V15149">
        <v>11.86</v>
      </c>
      <c r="W15149" t="s">
        <v>52</v>
      </c>
      <c r="X15149" t="s">
        <v>48</v>
      </c>
    </row>
    <row r="15150" spans="1:24" x14ac:dyDescent="0.25">
      <c r="A15150">
        <v>596915</v>
      </c>
      <c r="B15150">
        <v>766218</v>
      </c>
      <c r="C15150">
        <v>16400</v>
      </c>
      <c r="D15150">
        <v>16325</v>
      </c>
      <c r="E15150" t="s">
        <v>24</v>
      </c>
      <c r="F15150">
        <v>0.13980000000000001</v>
      </c>
      <c r="G15150">
        <v>561</v>
      </c>
      <c r="H15150" t="s">
        <v>37</v>
      </c>
      <c r="I15150" t="s">
        <v>40</v>
      </c>
      <c r="J15150" t="s">
        <v>39</v>
      </c>
      <c r="K15150">
        <v>54996</v>
      </c>
      <c r="L15150" t="s">
        <v>28</v>
      </c>
      <c r="M15150" s="1">
        <v>45209</v>
      </c>
      <c r="N15150" t="s">
        <v>51</v>
      </c>
      <c r="O15150" t="s">
        <v>30</v>
      </c>
      <c r="P15150">
        <v>22318</v>
      </c>
      <c r="Q15150">
        <v>2795</v>
      </c>
      <c r="R15150">
        <v>1885.31</v>
      </c>
      <c r="S15150">
        <v>910</v>
      </c>
      <c r="T15150" s="1">
        <v>40634</v>
      </c>
      <c r="U15150">
        <v>561</v>
      </c>
      <c r="V15150">
        <v>13.98</v>
      </c>
      <c r="W15150" t="s">
        <v>31</v>
      </c>
      <c r="X15150" t="s">
        <v>32</v>
      </c>
    </row>
    <row r="15151" spans="1:24" x14ac:dyDescent="0.25">
      <c r="A15151">
        <v>596926</v>
      </c>
      <c r="B15151">
        <v>766230</v>
      </c>
      <c r="C15151">
        <v>1500</v>
      </c>
      <c r="D15151">
        <v>1500</v>
      </c>
      <c r="E15151" t="s">
        <v>24</v>
      </c>
      <c r="F15151">
        <v>0.1186</v>
      </c>
      <c r="G15151">
        <v>50</v>
      </c>
      <c r="H15151" t="s">
        <v>25</v>
      </c>
      <c r="I15151" t="s">
        <v>33</v>
      </c>
      <c r="J15151" t="s">
        <v>27</v>
      </c>
      <c r="K15151">
        <v>24000</v>
      </c>
      <c r="L15151" t="s">
        <v>98</v>
      </c>
      <c r="M15151" s="1">
        <v>45209</v>
      </c>
      <c r="N15151" t="s">
        <v>51</v>
      </c>
      <c r="O15151" t="s">
        <v>30</v>
      </c>
      <c r="P15151">
        <v>12609</v>
      </c>
      <c r="Q15151">
        <v>1492</v>
      </c>
      <c r="R15151">
        <v>1203.5</v>
      </c>
      <c r="S15151">
        <v>278</v>
      </c>
      <c r="T15151" s="1">
        <v>41395</v>
      </c>
      <c r="U15151">
        <v>50</v>
      </c>
      <c r="V15151">
        <v>11.86</v>
      </c>
      <c r="W15151" t="s">
        <v>36</v>
      </c>
      <c r="X15151" t="s">
        <v>42</v>
      </c>
    </row>
    <row r="15152" spans="1:24" x14ac:dyDescent="0.25">
      <c r="A15152">
        <v>596940</v>
      </c>
      <c r="B15152">
        <v>766250</v>
      </c>
      <c r="C15152">
        <v>15000</v>
      </c>
      <c r="D15152">
        <v>14975</v>
      </c>
      <c r="E15152" t="s">
        <v>24</v>
      </c>
      <c r="F15152">
        <v>0.13980000000000001</v>
      </c>
      <c r="G15152">
        <v>513</v>
      </c>
      <c r="H15152" t="s">
        <v>37</v>
      </c>
      <c r="I15152" t="s">
        <v>40</v>
      </c>
      <c r="J15152" t="s">
        <v>27</v>
      </c>
      <c r="K15152">
        <v>48000</v>
      </c>
      <c r="L15152" t="s">
        <v>98</v>
      </c>
      <c r="M15152" s="1">
        <v>45209</v>
      </c>
      <c r="N15152" t="s">
        <v>29</v>
      </c>
      <c r="O15152" t="s">
        <v>30</v>
      </c>
      <c r="P15152">
        <v>23555</v>
      </c>
      <c r="Q15152">
        <v>18453</v>
      </c>
      <c r="R15152">
        <v>15000</v>
      </c>
      <c r="S15152">
        <v>3453</v>
      </c>
      <c r="T15152" s="1">
        <v>41579</v>
      </c>
      <c r="U15152">
        <v>556</v>
      </c>
      <c r="V15152">
        <v>13.98</v>
      </c>
      <c r="W15152" t="s">
        <v>41</v>
      </c>
      <c r="X15152" t="s">
        <v>42</v>
      </c>
    </row>
    <row r="15153" spans="1:24" x14ac:dyDescent="0.25">
      <c r="A15153">
        <v>596952</v>
      </c>
      <c r="B15153">
        <v>766263</v>
      </c>
      <c r="C15153">
        <v>8000</v>
      </c>
      <c r="D15153">
        <v>7800</v>
      </c>
      <c r="E15153" t="s">
        <v>24</v>
      </c>
      <c r="F15153">
        <v>7.8799999999999995E-2</v>
      </c>
      <c r="G15153">
        <v>251</v>
      </c>
      <c r="H15153" t="s">
        <v>46</v>
      </c>
      <c r="I15153" t="s">
        <v>47</v>
      </c>
      <c r="J15153" t="s">
        <v>45</v>
      </c>
      <c r="K15153">
        <v>79200</v>
      </c>
      <c r="L15153" t="s">
        <v>28</v>
      </c>
      <c r="M15153" s="1">
        <v>45209</v>
      </c>
      <c r="N15153" t="s">
        <v>29</v>
      </c>
      <c r="O15153" t="s">
        <v>30</v>
      </c>
      <c r="P15153">
        <v>11429</v>
      </c>
      <c r="Q15153">
        <v>9010</v>
      </c>
      <c r="R15153">
        <v>8000</v>
      </c>
      <c r="S15153">
        <v>1010</v>
      </c>
      <c r="T15153" s="1">
        <v>41579</v>
      </c>
      <c r="U15153">
        <v>265</v>
      </c>
      <c r="V15153">
        <v>7.88</v>
      </c>
      <c r="W15153" t="s">
        <v>52</v>
      </c>
      <c r="X15153" t="s">
        <v>32</v>
      </c>
    </row>
    <row r="15154" spans="1:24" x14ac:dyDescent="0.25">
      <c r="A15154">
        <v>596967</v>
      </c>
      <c r="B15154">
        <v>766275</v>
      </c>
      <c r="C15154">
        <v>14400</v>
      </c>
      <c r="D15154">
        <v>14400</v>
      </c>
      <c r="E15154" t="s">
        <v>57</v>
      </c>
      <c r="F15154">
        <v>0.1595</v>
      </c>
      <c r="G15154">
        <v>350</v>
      </c>
      <c r="H15154" t="s">
        <v>49</v>
      </c>
      <c r="I15154" t="s">
        <v>68</v>
      </c>
      <c r="J15154" t="s">
        <v>45</v>
      </c>
      <c r="K15154">
        <v>105000</v>
      </c>
      <c r="L15154" t="s">
        <v>98</v>
      </c>
      <c r="M15154" s="1">
        <v>45209</v>
      </c>
      <c r="N15154" t="s">
        <v>29</v>
      </c>
      <c r="O15154" t="s">
        <v>30</v>
      </c>
      <c r="P15154">
        <v>6402</v>
      </c>
      <c r="Q15154">
        <v>20988</v>
      </c>
      <c r="R15154">
        <v>14400</v>
      </c>
      <c r="S15154">
        <v>6588</v>
      </c>
      <c r="T15154" s="1">
        <v>42278</v>
      </c>
      <c r="U15154">
        <v>350</v>
      </c>
      <c r="V15154">
        <v>15.95</v>
      </c>
      <c r="W15154" t="s">
        <v>41</v>
      </c>
      <c r="X15154" t="s">
        <v>48</v>
      </c>
    </row>
    <row r="15155" spans="1:24" x14ac:dyDescent="0.25">
      <c r="A15155">
        <v>596988</v>
      </c>
      <c r="B15155">
        <v>766300</v>
      </c>
      <c r="C15155">
        <v>10000</v>
      </c>
      <c r="D15155">
        <v>9925</v>
      </c>
      <c r="E15155" t="s">
        <v>57</v>
      </c>
      <c r="F15155">
        <v>0.16450000000000001</v>
      </c>
      <c r="G15155">
        <v>246</v>
      </c>
      <c r="H15155" t="s">
        <v>65</v>
      </c>
      <c r="I15155" t="s">
        <v>78</v>
      </c>
      <c r="J15155" t="s">
        <v>27</v>
      </c>
      <c r="K15155">
        <v>40515</v>
      </c>
      <c r="L15155" t="s">
        <v>98</v>
      </c>
      <c r="M15155" s="1">
        <v>45209</v>
      </c>
      <c r="N15155" t="s">
        <v>29</v>
      </c>
      <c r="O15155" t="s">
        <v>30</v>
      </c>
      <c r="P15155">
        <v>4550</v>
      </c>
      <c r="Q15155">
        <v>14735</v>
      </c>
      <c r="R15155">
        <v>10000</v>
      </c>
      <c r="S15155">
        <v>4735</v>
      </c>
      <c r="T15155" s="1">
        <v>42278</v>
      </c>
      <c r="U15155">
        <v>246</v>
      </c>
      <c r="V15155">
        <v>16.45</v>
      </c>
      <c r="W15155" t="s">
        <v>52</v>
      </c>
      <c r="X15155" t="s">
        <v>42</v>
      </c>
    </row>
    <row r="15156" spans="1:24" x14ac:dyDescent="0.25">
      <c r="A15156">
        <v>597004</v>
      </c>
      <c r="B15156">
        <v>766325</v>
      </c>
      <c r="C15156">
        <v>17500</v>
      </c>
      <c r="D15156">
        <v>17475</v>
      </c>
      <c r="E15156" t="s">
        <v>24</v>
      </c>
      <c r="F15156">
        <v>0.1472</v>
      </c>
      <c r="G15156">
        <v>605</v>
      </c>
      <c r="H15156" t="s">
        <v>37</v>
      </c>
      <c r="I15156" t="s">
        <v>44</v>
      </c>
      <c r="J15156" t="s">
        <v>27</v>
      </c>
      <c r="K15156">
        <v>114237</v>
      </c>
      <c r="L15156" t="s">
        <v>34</v>
      </c>
      <c r="M15156" s="1">
        <v>45209</v>
      </c>
      <c r="N15156" t="s">
        <v>29</v>
      </c>
      <c r="O15156" t="s">
        <v>30</v>
      </c>
      <c r="P15156">
        <v>31279</v>
      </c>
      <c r="Q15156">
        <v>21747</v>
      </c>
      <c r="R15156">
        <v>17500</v>
      </c>
      <c r="S15156">
        <v>4247</v>
      </c>
      <c r="T15156" s="1">
        <v>41548</v>
      </c>
      <c r="U15156">
        <v>1250</v>
      </c>
      <c r="V15156">
        <v>14.72</v>
      </c>
      <c r="W15156" t="s">
        <v>31</v>
      </c>
      <c r="X15156" t="s">
        <v>48</v>
      </c>
    </row>
    <row r="15157" spans="1:24" x14ac:dyDescent="0.25">
      <c r="A15157">
        <v>597005</v>
      </c>
      <c r="B15157">
        <v>766327</v>
      </c>
      <c r="C15157">
        <v>8000</v>
      </c>
      <c r="D15157">
        <v>7950</v>
      </c>
      <c r="E15157" t="s">
        <v>24</v>
      </c>
      <c r="F15157">
        <v>0.15210000000000001</v>
      </c>
      <c r="G15157">
        <v>279</v>
      </c>
      <c r="H15157" t="s">
        <v>49</v>
      </c>
      <c r="I15157" t="s">
        <v>50</v>
      </c>
      <c r="J15157" t="s">
        <v>27</v>
      </c>
      <c r="K15157">
        <v>50000</v>
      </c>
      <c r="L15157" t="s">
        <v>98</v>
      </c>
      <c r="M15157" s="1">
        <v>45209</v>
      </c>
      <c r="N15157" t="s">
        <v>51</v>
      </c>
      <c r="O15157" t="s">
        <v>30</v>
      </c>
      <c r="P15157">
        <v>6381</v>
      </c>
      <c r="Q15157">
        <v>8170</v>
      </c>
      <c r="R15157">
        <v>6135.99</v>
      </c>
      <c r="S15157">
        <v>1930</v>
      </c>
      <c r="T15157" s="1">
        <v>41395</v>
      </c>
      <c r="U15157">
        <v>50</v>
      </c>
      <c r="V15157">
        <v>15.21</v>
      </c>
      <c r="W15157" t="s">
        <v>52</v>
      </c>
      <c r="X15157" t="s">
        <v>42</v>
      </c>
    </row>
    <row r="15158" spans="1:24" x14ac:dyDescent="0.25">
      <c r="A15158">
        <v>597006</v>
      </c>
      <c r="B15158">
        <v>766328</v>
      </c>
      <c r="C15158">
        <v>9500</v>
      </c>
      <c r="D15158">
        <v>9450</v>
      </c>
      <c r="E15158" t="s">
        <v>57</v>
      </c>
      <c r="F15158">
        <v>0.17560000000000001</v>
      </c>
      <c r="G15158">
        <v>239</v>
      </c>
      <c r="H15158" t="s">
        <v>65</v>
      </c>
      <c r="I15158" t="s">
        <v>66</v>
      </c>
      <c r="J15158" t="s">
        <v>45</v>
      </c>
      <c r="K15158">
        <v>96000</v>
      </c>
      <c r="L15158" t="s">
        <v>28</v>
      </c>
      <c r="M15158" s="1">
        <v>45209</v>
      </c>
      <c r="N15158" t="s">
        <v>29</v>
      </c>
      <c r="O15158" t="s">
        <v>55</v>
      </c>
      <c r="P15158">
        <v>1209</v>
      </c>
      <c r="Q15158">
        <v>13482</v>
      </c>
      <c r="R15158">
        <v>9500</v>
      </c>
      <c r="S15158">
        <v>3982</v>
      </c>
      <c r="T15158" s="1">
        <v>41609</v>
      </c>
      <c r="U15158">
        <v>4912</v>
      </c>
      <c r="V15158">
        <v>17.559999999999999</v>
      </c>
      <c r="W15158" t="s">
        <v>52</v>
      </c>
      <c r="X15158" t="s">
        <v>32</v>
      </c>
    </row>
    <row r="15159" spans="1:24" x14ac:dyDescent="0.25">
      <c r="A15159">
        <v>597008</v>
      </c>
      <c r="B15159">
        <v>753554</v>
      </c>
      <c r="C15159">
        <v>8000</v>
      </c>
      <c r="D15159">
        <v>7900</v>
      </c>
      <c r="E15159" t="s">
        <v>57</v>
      </c>
      <c r="F15159">
        <v>0.17560000000000001</v>
      </c>
      <c r="G15159">
        <v>202</v>
      </c>
      <c r="H15159" t="s">
        <v>65</v>
      </c>
      <c r="I15159" t="s">
        <v>66</v>
      </c>
      <c r="J15159" t="s">
        <v>39</v>
      </c>
      <c r="K15159">
        <v>60000</v>
      </c>
      <c r="L15159" t="s">
        <v>98</v>
      </c>
      <c r="M15159" s="1">
        <v>45209</v>
      </c>
      <c r="N15159" t="s">
        <v>29</v>
      </c>
      <c r="O15159" t="s">
        <v>55</v>
      </c>
      <c r="P15159">
        <v>2985</v>
      </c>
      <c r="Q15159">
        <v>12075</v>
      </c>
      <c r="R15159">
        <v>8000</v>
      </c>
      <c r="S15159">
        <v>4075</v>
      </c>
      <c r="T15159" s="1">
        <v>42278</v>
      </c>
      <c r="U15159">
        <v>201</v>
      </c>
      <c r="V15159">
        <v>17.559999999999999</v>
      </c>
      <c r="W15159" t="s">
        <v>52</v>
      </c>
      <c r="X15159" t="s">
        <v>32</v>
      </c>
    </row>
    <row r="15160" spans="1:24" x14ac:dyDescent="0.25">
      <c r="A15160">
        <v>597017</v>
      </c>
      <c r="B15160">
        <v>766339</v>
      </c>
      <c r="C15160">
        <v>9000</v>
      </c>
      <c r="D15160">
        <v>8925</v>
      </c>
      <c r="E15160" t="s">
        <v>24</v>
      </c>
      <c r="F15160">
        <v>0.14349999999999999</v>
      </c>
      <c r="G15160">
        <v>310</v>
      </c>
      <c r="H15160" t="s">
        <v>37</v>
      </c>
      <c r="I15160" t="s">
        <v>56</v>
      </c>
      <c r="J15160" t="s">
        <v>27</v>
      </c>
      <c r="K15160">
        <v>45004</v>
      </c>
      <c r="L15160" t="s">
        <v>28</v>
      </c>
      <c r="M15160" s="1">
        <v>45209</v>
      </c>
      <c r="N15160" t="s">
        <v>29</v>
      </c>
      <c r="O15160" t="s">
        <v>30</v>
      </c>
      <c r="P15160">
        <v>26167</v>
      </c>
      <c r="Q15160">
        <v>11035</v>
      </c>
      <c r="R15160">
        <v>9000</v>
      </c>
      <c r="S15160">
        <v>2035</v>
      </c>
      <c r="T15160" s="1">
        <v>41395</v>
      </c>
      <c r="U15160">
        <v>401</v>
      </c>
      <c r="V15160">
        <v>14.35</v>
      </c>
      <c r="W15160" t="s">
        <v>52</v>
      </c>
      <c r="X15160" t="s">
        <v>42</v>
      </c>
    </row>
    <row r="15161" spans="1:24" x14ac:dyDescent="0.25">
      <c r="A15161">
        <v>597019</v>
      </c>
      <c r="B15161">
        <v>766341</v>
      </c>
      <c r="C15161">
        <v>1200</v>
      </c>
      <c r="D15161">
        <v>1175</v>
      </c>
      <c r="E15161" t="s">
        <v>57</v>
      </c>
      <c r="F15161">
        <v>0.1361</v>
      </c>
      <c r="G15161">
        <v>28</v>
      </c>
      <c r="H15161" t="s">
        <v>37</v>
      </c>
      <c r="I15161" t="s">
        <v>38</v>
      </c>
      <c r="J15161" t="s">
        <v>39</v>
      </c>
      <c r="K15161">
        <v>14400</v>
      </c>
      <c r="L15161" t="s">
        <v>98</v>
      </c>
      <c r="M15161" s="1">
        <v>45209</v>
      </c>
      <c r="N15161" t="s">
        <v>51</v>
      </c>
      <c r="O15161" t="s">
        <v>30</v>
      </c>
      <c r="P15161">
        <v>289</v>
      </c>
      <c r="Q15161">
        <v>930</v>
      </c>
      <c r="R15161">
        <v>515.86</v>
      </c>
      <c r="S15161">
        <v>338</v>
      </c>
      <c r="T15161" s="1">
        <v>41395</v>
      </c>
      <c r="U15161">
        <v>28</v>
      </c>
      <c r="V15161">
        <v>13.61</v>
      </c>
      <c r="W15161" t="s">
        <v>36</v>
      </c>
      <c r="X15161" t="s">
        <v>42</v>
      </c>
    </row>
    <row r="15162" spans="1:24" x14ac:dyDescent="0.25">
      <c r="A15162">
        <v>597024</v>
      </c>
      <c r="B15162">
        <v>766347</v>
      </c>
      <c r="C15162">
        <v>10000</v>
      </c>
      <c r="D15162">
        <v>10000</v>
      </c>
      <c r="E15162" t="s">
        <v>57</v>
      </c>
      <c r="F15162">
        <v>0.16320000000000001</v>
      </c>
      <c r="G15162">
        <v>245</v>
      </c>
      <c r="H15162" t="s">
        <v>49</v>
      </c>
      <c r="I15162" t="s">
        <v>87</v>
      </c>
      <c r="J15162" t="s">
        <v>39</v>
      </c>
      <c r="K15162">
        <v>30972</v>
      </c>
      <c r="L15162" t="s">
        <v>34</v>
      </c>
      <c r="M15162" s="1">
        <v>45209</v>
      </c>
      <c r="N15162" t="s">
        <v>29</v>
      </c>
      <c r="O15162" t="s">
        <v>30</v>
      </c>
      <c r="P15162">
        <v>10589</v>
      </c>
      <c r="Q15162">
        <v>11291</v>
      </c>
      <c r="R15162">
        <v>10000</v>
      </c>
      <c r="S15162">
        <v>1291</v>
      </c>
      <c r="T15162" s="1">
        <v>40787</v>
      </c>
      <c r="U15162">
        <v>9093</v>
      </c>
      <c r="V15162">
        <v>16.32</v>
      </c>
      <c r="W15162" t="s">
        <v>52</v>
      </c>
      <c r="X15162" t="s">
        <v>42</v>
      </c>
    </row>
    <row r="15163" spans="1:24" x14ac:dyDescent="0.25">
      <c r="A15163">
        <v>597047</v>
      </c>
      <c r="B15163">
        <v>766377</v>
      </c>
      <c r="C15163">
        <v>4500</v>
      </c>
      <c r="D15163">
        <v>4450</v>
      </c>
      <c r="E15163" t="s">
        <v>24</v>
      </c>
      <c r="F15163">
        <v>0.1361</v>
      </c>
      <c r="G15163">
        <v>153</v>
      </c>
      <c r="H15163" t="s">
        <v>37</v>
      </c>
      <c r="I15163" t="s">
        <v>38</v>
      </c>
      <c r="J15163" t="s">
        <v>27</v>
      </c>
      <c r="K15163">
        <v>74100</v>
      </c>
      <c r="L15163" t="s">
        <v>98</v>
      </c>
      <c r="M15163" s="1">
        <v>45209</v>
      </c>
      <c r="N15163" t="s">
        <v>29</v>
      </c>
      <c r="O15163" t="s">
        <v>80</v>
      </c>
      <c r="P15163">
        <v>22287</v>
      </c>
      <c r="Q15163">
        <v>5507</v>
      </c>
      <c r="R15163">
        <v>4500</v>
      </c>
      <c r="S15163">
        <v>1007</v>
      </c>
      <c r="T15163" s="1">
        <v>41579</v>
      </c>
      <c r="U15163">
        <v>174</v>
      </c>
      <c r="V15163">
        <v>13.61</v>
      </c>
      <c r="W15163" t="s">
        <v>36</v>
      </c>
      <c r="X15163" t="s">
        <v>32</v>
      </c>
    </row>
    <row r="15164" spans="1:24" x14ac:dyDescent="0.25">
      <c r="A15164">
        <v>597049</v>
      </c>
      <c r="B15164">
        <v>766379</v>
      </c>
      <c r="C15164">
        <v>25000</v>
      </c>
      <c r="D15164">
        <v>19950</v>
      </c>
      <c r="E15164" t="s">
        <v>57</v>
      </c>
      <c r="F15164">
        <v>0.17560000000000001</v>
      </c>
      <c r="G15164">
        <v>505</v>
      </c>
      <c r="H15164" t="s">
        <v>65</v>
      </c>
      <c r="I15164" t="s">
        <v>66</v>
      </c>
      <c r="J15164" t="s">
        <v>45</v>
      </c>
      <c r="K15164">
        <v>80300</v>
      </c>
      <c r="L15164" t="s">
        <v>28</v>
      </c>
      <c r="M15164" s="1">
        <v>45209</v>
      </c>
      <c r="N15164" t="s">
        <v>29</v>
      </c>
      <c r="O15164" t="s">
        <v>30</v>
      </c>
      <c r="P15164">
        <v>28194</v>
      </c>
      <c r="Q15164">
        <v>30261</v>
      </c>
      <c r="R15164">
        <v>20050</v>
      </c>
      <c r="S15164">
        <v>10211</v>
      </c>
      <c r="T15164" s="1">
        <v>42278</v>
      </c>
      <c r="U15164">
        <v>504</v>
      </c>
      <c r="V15164">
        <v>17.559999999999999</v>
      </c>
      <c r="W15164" t="s">
        <v>31</v>
      </c>
      <c r="X15164" t="s">
        <v>32</v>
      </c>
    </row>
    <row r="15165" spans="1:24" x14ac:dyDescent="0.25">
      <c r="A15165">
        <v>597058</v>
      </c>
      <c r="B15165">
        <v>766388</v>
      </c>
      <c r="C15165">
        <v>4600</v>
      </c>
      <c r="D15165">
        <v>4600</v>
      </c>
      <c r="E15165" t="s">
        <v>57</v>
      </c>
      <c r="F15165">
        <v>7.8799999999999995E-2</v>
      </c>
      <c r="G15165">
        <v>94</v>
      </c>
      <c r="H15165" t="s">
        <v>46</v>
      </c>
      <c r="I15165" t="s">
        <v>47</v>
      </c>
      <c r="J15165" t="s">
        <v>45</v>
      </c>
      <c r="K15165">
        <v>78000</v>
      </c>
      <c r="L15165" t="s">
        <v>98</v>
      </c>
      <c r="M15165" s="1">
        <v>45209</v>
      </c>
      <c r="N15165" t="s">
        <v>29</v>
      </c>
      <c r="O15165" t="s">
        <v>54</v>
      </c>
      <c r="P15165">
        <v>38425</v>
      </c>
      <c r="Q15165">
        <v>5145</v>
      </c>
      <c r="R15165">
        <v>4600</v>
      </c>
      <c r="S15165">
        <v>545</v>
      </c>
      <c r="T15165" s="1">
        <v>41122</v>
      </c>
      <c r="U15165">
        <v>3292</v>
      </c>
      <c r="V15165">
        <v>7.88</v>
      </c>
      <c r="W15165" t="s">
        <v>36</v>
      </c>
      <c r="X15165" t="s">
        <v>32</v>
      </c>
    </row>
    <row r="15166" spans="1:24" x14ac:dyDescent="0.25">
      <c r="A15166">
        <v>597069</v>
      </c>
      <c r="B15166">
        <v>766399</v>
      </c>
      <c r="C15166">
        <v>5700</v>
      </c>
      <c r="D15166">
        <v>5675</v>
      </c>
      <c r="E15166" t="s">
        <v>57</v>
      </c>
      <c r="F15166">
        <v>0.1038</v>
      </c>
      <c r="G15166">
        <v>123</v>
      </c>
      <c r="H15166" t="s">
        <v>25</v>
      </c>
      <c r="I15166" t="s">
        <v>53</v>
      </c>
      <c r="J15166" t="s">
        <v>45</v>
      </c>
      <c r="K15166">
        <v>99600</v>
      </c>
      <c r="L15166" t="s">
        <v>98</v>
      </c>
      <c r="M15166" s="1">
        <v>45209</v>
      </c>
      <c r="N15166" t="s">
        <v>29</v>
      </c>
      <c r="O15166" t="s">
        <v>54</v>
      </c>
      <c r="P15166">
        <v>11525</v>
      </c>
      <c r="Q15166">
        <v>6824</v>
      </c>
      <c r="R15166">
        <v>5700</v>
      </c>
      <c r="S15166">
        <v>1124</v>
      </c>
      <c r="T15166" s="1">
        <v>41306</v>
      </c>
      <c r="U15166">
        <v>3537</v>
      </c>
      <c r="V15166">
        <v>10.38</v>
      </c>
      <c r="W15166" t="s">
        <v>52</v>
      </c>
      <c r="X15166" t="s">
        <v>32</v>
      </c>
    </row>
    <row r="15167" spans="1:24" x14ac:dyDescent="0.25">
      <c r="A15167">
        <v>597088</v>
      </c>
      <c r="B15167">
        <v>766420</v>
      </c>
      <c r="C15167">
        <v>15000</v>
      </c>
      <c r="D15167">
        <v>10625</v>
      </c>
      <c r="E15167" t="s">
        <v>57</v>
      </c>
      <c r="F15167">
        <v>0.1149</v>
      </c>
      <c r="G15167">
        <v>236</v>
      </c>
      <c r="H15167" t="s">
        <v>25</v>
      </c>
      <c r="I15167" t="s">
        <v>26</v>
      </c>
      <c r="J15167" t="s">
        <v>45</v>
      </c>
      <c r="K15167">
        <v>91000</v>
      </c>
      <c r="L15167" t="s">
        <v>34</v>
      </c>
      <c r="M15167" s="1">
        <v>45209</v>
      </c>
      <c r="N15167" t="s">
        <v>29</v>
      </c>
      <c r="O15167" t="s">
        <v>64</v>
      </c>
      <c r="P15167">
        <v>968</v>
      </c>
      <c r="Q15167">
        <v>11200</v>
      </c>
      <c r="R15167">
        <v>10700</v>
      </c>
      <c r="S15167">
        <v>500</v>
      </c>
      <c r="T15167" s="1">
        <v>40634</v>
      </c>
      <c r="U15167">
        <v>10267</v>
      </c>
      <c r="V15167">
        <v>11.49</v>
      </c>
      <c r="W15167" t="s">
        <v>41</v>
      </c>
      <c r="X15167" t="s">
        <v>32</v>
      </c>
    </row>
    <row r="15168" spans="1:24" x14ac:dyDescent="0.25">
      <c r="A15168">
        <v>597091</v>
      </c>
      <c r="B15168">
        <v>766423</v>
      </c>
      <c r="C15168">
        <v>3600</v>
      </c>
      <c r="D15168">
        <v>3600</v>
      </c>
      <c r="E15168" t="s">
        <v>24</v>
      </c>
      <c r="F15168">
        <v>0.1361</v>
      </c>
      <c r="G15168">
        <v>123</v>
      </c>
      <c r="H15168" t="s">
        <v>37</v>
      </c>
      <c r="I15168" t="s">
        <v>38</v>
      </c>
      <c r="J15168" t="s">
        <v>27</v>
      </c>
      <c r="K15168">
        <v>38400</v>
      </c>
      <c r="L15168" t="s">
        <v>98</v>
      </c>
      <c r="M15168" s="1">
        <v>45209</v>
      </c>
      <c r="N15168" t="s">
        <v>29</v>
      </c>
      <c r="O15168" t="s">
        <v>73</v>
      </c>
      <c r="P15168">
        <v>584</v>
      </c>
      <c r="Q15168">
        <v>4406</v>
      </c>
      <c r="R15168">
        <v>3600</v>
      </c>
      <c r="S15168">
        <v>805</v>
      </c>
      <c r="T15168" s="1">
        <v>41579</v>
      </c>
      <c r="U15168">
        <v>130</v>
      </c>
      <c r="V15168">
        <v>13.61</v>
      </c>
      <c r="W15168" t="s">
        <v>36</v>
      </c>
      <c r="X15168" t="s">
        <v>42</v>
      </c>
    </row>
    <row r="15169" spans="1:24" x14ac:dyDescent="0.25">
      <c r="A15169">
        <v>597104</v>
      </c>
      <c r="B15169">
        <v>766438</v>
      </c>
      <c r="C15169">
        <v>16750</v>
      </c>
      <c r="D15169">
        <v>16746</v>
      </c>
      <c r="E15169" t="s">
        <v>24</v>
      </c>
      <c r="F15169">
        <v>0.13980000000000001</v>
      </c>
      <c r="G15169">
        <v>573</v>
      </c>
      <c r="H15169" t="s">
        <v>37</v>
      </c>
      <c r="I15169" t="s">
        <v>40</v>
      </c>
      <c r="J15169" t="s">
        <v>27</v>
      </c>
      <c r="K15169">
        <v>39672</v>
      </c>
      <c r="L15169" t="s">
        <v>34</v>
      </c>
      <c r="M15169" s="1">
        <v>45209</v>
      </c>
      <c r="N15169" t="s">
        <v>29</v>
      </c>
      <c r="O15169" t="s">
        <v>30</v>
      </c>
      <c r="P15169">
        <v>13134</v>
      </c>
      <c r="Q15169">
        <v>20031</v>
      </c>
      <c r="R15169">
        <v>16750</v>
      </c>
      <c r="S15169">
        <v>3281</v>
      </c>
      <c r="T15169" s="1">
        <v>41183</v>
      </c>
      <c r="U15169">
        <v>7478</v>
      </c>
      <c r="V15169">
        <v>13.98</v>
      </c>
      <c r="W15169" t="s">
        <v>31</v>
      </c>
      <c r="X15169" t="s">
        <v>42</v>
      </c>
    </row>
    <row r="15170" spans="1:24" x14ac:dyDescent="0.25">
      <c r="A15170">
        <v>597110</v>
      </c>
      <c r="B15170">
        <v>766446</v>
      </c>
      <c r="C15170">
        <v>16000</v>
      </c>
      <c r="D15170">
        <v>9923</v>
      </c>
      <c r="E15170" t="s">
        <v>57</v>
      </c>
      <c r="F15170">
        <v>0.17560000000000001</v>
      </c>
      <c r="G15170">
        <v>259</v>
      </c>
      <c r="H15170" t="s">
        <v>65</v>
      </c>
      <c r="I15170" t="s">
        <v>66</v>
      </c>
      <c r="J15170" t="s">
        <v>27</v>
      </c>
      <c r="K15170">
        <v>52320</v>
      </c>
      <c r="L15170" t="s">
        <v>98</v>
      </c>
      <c r="M15170" s="1">
        <v>45209</v>
      </c>
      <c r="N15170" t="s">
        <v>29</v>
      </c>
      <c r="O15170" t="s">
        <v>30</v>
      </c>
      <c r="P15170">
        <v>13468</v>
      </c>
      <c r="Q15170">
        <v>14363</v>
      </c>
      <c r="R15170">
        <v>10275</v>
      </c>
      <c r="S15170">
        <v>4073</v>
      </c>
      <c r="T15170" s="1">
        <v>41487</v>
      </c>
      <c r="U15170">
        <v>5844</v>
      </c>
      <c r="V15170">
        <v>17.559999999999999</v>
      </c>
      <c r="W15170" t="s">
        <v>52</v>
      </c>
      <c r="X15170" t="s">
        <v>32</v>
      </c>
    </row>
    <row r="15171" spans="1:24" x14ac:dyDescent="0.25">
      <c r="A15171">
        <v>597118</v>
      </c>
      <c r="B15171">
        <v>766456</v>
      </c>
      <c r="C15171">
        <v>5000</v>
      </c>
      <c r="D15171">
        <v>4975</v>
      </c>
      <c r="E15171" t="s">
        <v>24</v>
      </c>
      <c r="F15171">
        <v>0.1149</v>
      </c>
      <c r="G15171">
        <v>165</v>
      </c>
      <c r="H15171" t="s">
        <v>25</v>
      </c>
      <c r="I15171" t="s">
        <v>26</v>
      </c>
      <c r="J15171" t="s">
        <v>27</v>
      </c>
      <c r="K15171">
        <v>30960</v>
      </c>
      <c r="L15171" t="s">
        <v>98</v>
      </c>
      <c r="M15171" s="1">
        <v>45209</v>
      </c>
      <c r="N15171" t="s">
        <v>29</v>
      </c>
      <c r="O15171" t="s">
        <v>30</v>
      </c>
      <c r="P15171">
        <v>1852</v>
      </c>
      <c r="Q15171">
        <v>5842</v>
      </c>
      <c r="R15171">
        <v>5000</v>
      </c>
      <c r="S15171">
        <v>842</v>
      </c>
      <c r="T15171" s="1">
        <v>41244</v>
      </c>
      <c r="U15171">
        <v>1448</v>
      </c>
      <c r="V15171">
        <v>11.49</v>
      </c>
      <c r="W15171" t="s">
        <v>36</v>
      </c>
      <c r="X15171" t="s">
        <v>42</v>
      </c>
    </row>
    <row r="15172" spans="1:24" x14ac:dyDescent="0.25">
      <c r="A15172">
        <v>597140</v>
      </c>
      <c r="B15172">
        <v>766482</v>
      </c>
      <c r="C15172">
        <v>18000</v>
      </c>
      <c r="D15172">
        <v>10975</v>
      </c>
      <c r="E15172" t="s">
        <v>57</v>
      </c>
      <c r="F15172">
        <v>0.16489999999999999</v>
      </c>
      <c r="G15172">
        <v>276</v>
      </c>
      <c r="H15172" t="s">
        <v>49</v>
      </c>
      <c r="I15172" t="s">
        <v>58</v>
      </c>
      <c r="J15172" t="s">
        <v>45</v>
      </c>
      <c r="K15172">
        <v>110000</v>
      </c>
      <c r="L15172" t="s">
        <v>34</v>
      </c>
      <c r="M15172" s="1">
        <v>45057</v>
      </c>
      <c r="N15172" t="s">
        <v>51</v>
      </c>
      <c r="O15172" t="s">
        <v>35</v>
      </c>
      <c r="P15172">
        <v>8323</v>
      </c>
      <c r="Q15172">
        <v>3647</v>
      </c>
      <c r="R15172">
        <v>1569.36</v>
      </c>
      <c r="S15172">
        <v>1729</v>
      </c>
      <c r="T15172" s="1">
        <v>41061</v>
      </c>
      <c r="U15172">
        <v>276</v>
      </c>
      <c r="V15172">
        <v>16.489999999999998</v>
      </c>
      <c r="W15172" t="s">
        <v>41</v>
      </c>
      <c r="X15172" t="s">
        <v>48</v>
      </c>
    </row>
    <row r="15173" spans="1:24" x14ac:dyDescent="0.25">
      <c r="A15173">
        <v>597161</v>
      </c>
      <c r="B15173">
        <v>766506</v>
      </c>
      <c r="C15173">
        <v>9000</v>
      </c>
      <c r="D15173">
        <v>8968</v>
      </c>
      <c r="E15173" t="s">
        <v>24</v>
      </c>
      <c r="F15173">
        <v>7.1400000000000005E-2</v>
      </c>
      <c r="G15173">
        <v>279</v>
      </c>
      <c r="H15173" t="s">
        <v>46</v>
      </c>
      <c r="I15173" t="s">
        <v>60</v>
      </c>
      <c r="J15173" t="s">
        <v>27</v>
      </c>
      <c r="K15173">
        <v>46000</v>
      </c>
      <c r="L15173" t="s">
        <v>34</v>
      </c>
      <c r="M15173" s="1">
        <v>45209</v>
      </c>
      <c r="N15173" t="s">
        <v>29</v>
      </c>
      <c r="O15173" t="s">
        <v>30</v>
      </c>
      <c r="P15173">
        <v>18070</v>
      </c>
      <c r="Q15173">
        <v>9546</v>
      </c>
      <c r="R15173">
        <v>9000</v>
      </c>
      <c r="S15173">
        <v>546</v>
      </c>
      <c r="T15173" s="1">
        <v>41030</v>
      </c>
      <c r="U15173">
        <v>1071</v>
      </c>
      <c r="V15173">
        <v>7.14</v>
      </c>
      <c r="W15173" t="s">
        <v>52</v>
      </c>
      <c r="X15173" t="s">
        <v>42</v>
      </c>
    </row>
    <row r="15174" spans="1:24" x14ac:dyDescent="0.25">
      <c r="A15174">
        <v>597211</v>
      </c>
      <c r="B15174">
        <v>766569</v>
      </c>
      <c r="C15174">
        <v>12000</v>
      </c>
      <c r="D15174">
        <v>11975</v>
      </c>
      <c r="E15174" t="s">
        <v>24</v>
      </c>
      <c r="F15174">
        <v>0.15210000000000001</v>
      </c>
      <c r="G15174">
        <v>418</v>
      </c>
      <c r="H15174" t="s">
        <v>49</v>
      </c>
      <c r="I15174" t="s">
        <v>50</v>
      </c>
      <c r="J15174" t="s">
        <v>45</v>
      </c>
      <c r="K15174">
        <v>140000</v>
      </c>
      <c r="L15174" t="s">
        <v>28</v>
      </c>
      <c r="M15174" s="1">
        <v>45209</v>
      </c>
      <c r="N15174" t="s">
        <v>29</v>
      </c>
      <c r="O15174" t="s">
        <v>30</v>
      </c>
      <c r="P15174">
        <v>40419</v>
      </c>
      <c r="Q15174">
        <v>15021</v>
      </c>
      <c r="R15174">
        <v>12000</v>
      </c>
      <c r="S15174">
        <v>3021</v>
      </c>
      <c r="T15174" s="1">
        <v>41579</v>
      </c>
      <c r="U15174">
        <v>455</v>
      </c>
      <c r="V15174">
        <v>15.21</v>
      </c>
      <c r="W15174" t="s">
        <v>41</v>
      </c>
      <c r="X15174" t="s">
        <v>48</v>
      </c>
    </row>
    <row r="15175" spans="1:24" x14ac:dyDescent="0.25">
      <c r="A15175">
        <v>597226</v>
      </c>
      <c r="B15175">
        <v>766589</v>
      </c>
      <c r="C15175">
        <v>4550</v>
      </c>
      <c r="D15175">
        <v>4500</v>
      </c>
      <c r="E15175" t="s">
        <v>57</v>
      </c>
      <c r="F15175">
        <v>0.1719</v>
      </c>
      <c r="G15175">
        <v>114</v>
      </c>
      <c r="H15175" t="s">
        <v>65</v>
      </c>
      <c r="I15175" t="s">
        <v>90</v>
      </c>
      <c r="J15175" t="s">
        <v>27</v>
      </c>
      <c r="K15175">
        <v>22800</v>
      </c>
      <c r="L15175" t="s">
        <v>28</v>
      </c>
      <c r="M15175" s="1">
        <v>45209</v>
      </c>
      <c r="N15175" t="s">
        <v>29</v>
      </c>
      <c r="O15175" t="s">
        <v>54</v>
      </c>
      <c r="P15175">
        <v>2315</v>
      </c>
      <c r="Q15175">
        <v>6726</v>
      </c>
      <c r="R15175">
        <v>4550</v>
      </c>
      <c r="S15175">
        <v>2176</v>
      </c>
      <c r="T15175" s="1">
        <v>41974</v>
      </c>
      <c r="U15175">
        <v>1286</v>
      </c>
      <c r="V15175">
        <v>17.190000000000001</v>
      </c>
      <c r="W15175" t="s">
        <v>36</v>
      </c>
      <c r="X15175" t="s">
        <v>42</v>
      </c>
    </row>
    <row r="15176" spans="1:24" x14ac:dyDescent="0.25">
      <c r="A15176">
        <v>597266</v>
      </c>
      <c r="B15176">
        <v>766650</v>
      </c>
      <c r="C15176">
        <v>25000</v>
      </c>
      <c r="D15176">
        <v>16023</v>
      </c>
      <c r="E15176" t="s">
        <v>57</v>
      </c>
      <c r="F15176">
        <v>0.1323</v>
      </c>
      <c r="G15176">
        <v>376</v>
      </c>
      <c r="H15176" t="s">
        <v>37</v>
      </c>
      <c r="I15176" t="s">
        <v>62</v>
      </c>
      <c r="J15176" t="s">
        <v>27</v>
      </c>
      <c r="K15176">
        <v>68500</v>
      </c>
      <c r="L15176" t="s">
        <v>98</v>
      </c>
      <c r="M15176" s="1">
        <v>45209</v>
      </c>
      <c r="N15176" t="s">
        <v>29</v>
      </c>
      <c r="O15176" t="s">
        <v>63</v>
      </c>
      <c r="P15176">
        <v>11667</v>
      </c>
      <c r="Q15176">
        <v>20868</v>
      </c>
      <c r="R15176">
        <v>16425</v>
      </c>
      <c r="S15176">
        <v>4443</v>
      </c>
      <c r="T15176" s="1">
        <v>41852</v>
      </c>
      <c r="U15176">
        <v>2353</v>
      </c>
      <c r="V15176">
        <v>13.23</v>
      </c>
      <c r="W15176" t="s">
        <v>31</v>
      </c>
      <c r="X15176" t="s">
        <v>32</v>
      </c>
    </row>
    <row r="15177" spans="1:24" x14ac:dyDescent="0.25">
      <c r="A15177">
        <v>597271</v>
      </c>
      <c r="B15177">
        <v>766656</v>
      </c>
      <c r="C15177">
        <v>22750</v>
      </c>
      <c r="D15177">
        <v>17861</v>
      </c>
      <c r="E15177" t="s">
        <v>57</v>
      </c>
      <c r="F15177">
        <v>0.16819999999999999</v>
      </c>
      <c r="G15177">
        <v>451</v>
      </c>
      <c r="H15177" t="s">
        <v>65</v>
      </c>
      <c r="I15177" t="s">
        <v>71</v>
      </c>
      <c r="J15177" t="s">
        <v>45</v>
      </c>
      <c r="K15177">
        <v>53004</v>
      </c>
      <c r="L15177" t="s">
        <v>28</v>
      </c>
      <c r="M15177" s="1">
        <v>45209</v>
      </c>
      <c r="N15177" t="s">
        <v>29</v>
      </c>
      <c r="O15177" t="s">
        <v>30</v>
      </c>
      <c r="P15177">
        <v>29811</v>
      </c>
      <c r="Q15177">
        <v>26618</v>
      </c>
      <c r="R15177">
        <v>18200</v>
      </c>
      <c r="S15177">
        <v>8418</v>
      </c>
      <c r="T15177" s="1">
        <v>41913</v>
      </c>
      <c r="U15177">
        <v>5481</v>
      </c>
      <c r="V15177">
        <v>16.82</v>
      </c>
      <c r="W15177" t="s">
        <v>31</v>
      </c>
      <c r="X15177" t="s">
        <v>32</v>
      </c>
    </row>
    <row r="15178" spans="1:24" x14ac:dyDescent="0.25">
      <c r="A15178">
        <v>597272</v>
      </c>
      <c r="B15178">
        <v>766658</v>
      </c>
      <c r="C15178">
        <v>6000</v>
      </c>
      <c r="D15178">
        <v>5975</v>
      </c>
      <c r="E15178" t="s">
        <v>24</v>
      </c>
      <c r="F15178">
        <v>7.8799999999999995E-2</v>
      </c>
      <c r="G15178">
        <v>188</v>
      </c>
      <c r="H15178" t="s">
        <v>46</v>
      </c>
      <c r="I15178" t="s">
        <v>47</v>
      </c>
      <c r="J15178" t="s">
        <v>27</v>
      </c>
      <c r="K15178">
        <v>48000</v>
      </c>
      <c r="L15178" t="s">
        <v>34</v>
      </c>
      <c r="M15178" s="1">
        <v>45209</v>
      </c>
      <c r="N15178" t="s">
        <v>29</v>
      </c>
      <c r="O15178" t="s">
        <v>67</v>
      </c>
      <c r="P15178">
        <v>8556</v>
      </c>
      <c r="Q15178">
        <v>6758</v>
      </c>
      <c r="R15178">
        <v>6000</v>
      </c>
      <c r="S15178">
        <v>758</v>
      </c>
      <c r="T15178" s="1">
        <v>41579</v>
      </c>
      <c r="U15178">
        <v>197</v>
      </c>
      <c r="V15178">
        <v>7.88</v>
      </c>
      <c r="W15178" t="s">
        <v>52</v>
      </c>
      <c r="X15178" t="s">
        <v>42</v>
      </c>
    </row>
    <row r="15179" spans="1:24" x14ac:dyDescent="0.25">
      <c r="A15179">
        <v>597281</v>
      </c>
      <c r="B15179">
        <v>766672</v>
      </c>
      <c r="C15179">
        <v>12000</v>
      </c>
      <c r="D15179">
        <v>11900</v>
      </c>
      <c r="E15179" t="s">
        <v>24</v>
      </c>
      <c r="F15179">
        <v>0.1472</v>
      </c>
      <c r="G15179">
        <v>415</v>
      </c>
      <c r="H15179" t="s">
        <v>37</v>
      </c>
      <c r="I15179" t="s">
        <v>44</v>
      </c>
      <c r="J15179" t="s">
        <v>39</v>
      </c>
      <c r="K15179">
        <v>56000</v>
      </c>
      <c r="L15179" t="s">
        <v>34</v>
      </c>
      <c r="M15179" s="1">
        <v>45209</v>
      </c>
      <c r="N15179" t="s">
        <v>29</v>
      </c>
      <c r="O15179" t="s">
        <v>30</v>
      </c>
      <c r="P15179">
        <v>2995</v>
      </c>
      <c r="Q15179">
        <v>13433</v>
      </c>
      <c r="R15179">
        <v>12000</v>
      </c>
      <c r="S15179">
        <v>1433</v>
      </c>
      <c r="T15179" s="1">
        <v>40817</v>
      </c>
      <c r="U15179">
        <v>9301</v>
      </c>
      <c r="V15179">
        <v>14.72</v>
      </c>
      <c r="W15179" t="s">
        <v>41</v>
      </c>
      <c r="X15179" t="s">
        <v>32</v>
      </c>
    </row>
    <row r="15180" spans="1:24" x14ac:dyDescent="0.25">
      <c r="A15180">
        <v>597296</v>
      </c>
      <c r="B15180">
        <v>766695</v>
      </c>
      <c r="C15180">
        <v>25000</v>
      </c>
      <c r="D15180">
        <v>24850</v>
      </c>
      <c r="E15180" t="s">
        <v>57</v>
      </c>
      <c r="F15180">
        <v>0.1186</v>
      </c>
      <c r="G15180">
        <v>555</v>
      </c>
      <c r="H15180" t="s">
        <v>25</v>
      </c>
      <c r="I15180" t="s">
        <v>33</v>
      </c>
      <c r="J15180" t="s">
        <v>45</v>
      </c>
      <c r="K15180">
        <v>90000</v>
      </c>
      <c r="L15180" t="s">
        <v>28</v>
      </c>
      <c r="M15180" s="1">
        <v>45209</v>
      </c>
      <c r="N15180" t="s">
        <v>29</v>
      </c>
      <c r="O15180" t="s">
        <v>30</v>
      </c>
      <c r="P15180">
        <v>24709</v>
      </c>
      <c r="Q15180">
        <v>27546</v>
      </c>
      <c r="R15180">
        <v>25000</v>
      </c>
      <c r="S15180">
        <v>2546</v>
      </c>
      <c r="T15180" s="1">
        <v>40787</v>
      </c>
      <c r="U15180">
        <v>22017</v>
      </c>
      <c r="V15180">
        <v>11.86</v>
      </c>
      <c r="W15180" t="s">
        <v>97</v>
      </c>
      <c r="X15180" t="s">
        <v>32</v>
      </c>
    </row>
    <row r="15181" spans="1:24" x14ac:dyDescent="0.25">
      <c r="A15181">
        <v>597304</v>
      </c>
      <c r="B15181">
        <v>766704</v>
      </c>
      <c r="C15181">
        <v>5800</v>
      </c>
      <c r="D15181">
        <v>5800</v>
      </c>
      <c r="E15181" t="s">
        <v>57</v>
      </c>
      <c r="F15181">
        <v>0.19789999999999999</v>
      </c>
      <c r="G15181">
        <v>153</v>
      </c>
      <c r="H15181" t="s">
        <v>76</v>
      </c>
      <c r="I15181" t="s">
        <v>93</v>
      </c>
      <c r="J15181" t="s">
        <v>45</v>
      </c>
      <c r="K15181">
        <v>26004</v>
      </c>
      <c r="L15181" t="s">
        <v>28</v>
      </c>
      <c r="M15181" s="1">
        <v>45209</v>
      </c>
      <c r="N15181" t="s">
        <v>29</v>
      </c>
      <c r="O15181" t="s">
        <v>30</v>
      </c>
      <c r="P15181">
        <v>3669</v>
      </c>
      <c r="Q15181">
        <v>6966</v>
      </c>
      <c r="R15181">
        <v>5800</v>
      </c>
      <c r="S15181">
        <v>1166</v>
      </c>
      <c r="T15181" s="1">
        <v>40878</v>
      </c>
      <c r="U15181">
        <v>5138</v>
      </c>
      <c r="V15181">
        <v>19.79</v>
      </c>
      <c r="W15181" t="s">
        <v>52</v>
      </c>
      <c r="X15181" t="s">
        <v>42</v>
      </c>
    </row>
    <row r="15182" spans="1:24" x14ac:dyDescent="0.25">
      <c r="A15182">
        <v>597324</v>
      </c>
      <c r="B15182">
        <v>766728</v>
      </c>
      <c r="C15182">
        <v>5000</v>
      </c>
      <c r="D15182">
        <v>5000</v>
      </c>
      <c r="E15182" t="s">
        <v>57</v>
      </c>
      <c r="F15182">
        <v>0.1186</v>
      </c>
      <c r="G15182">
        <v>111</v>
      </c>
      <c r="H15182" t="s">
        <v>25</v>
      </c>
      <c r="I15182" t="s">
        <v>33</v>
      </c>
      <c r="J15182" t="s">
        <v>45</v>
      </c>
      <c r="K15182">
        <v>101568</v>
      </c>
      <c r="L15182" t="s">
        <v>28</v>
      </c>
      <c r="M15182" s="1">
        <v>45209</v>
      </c>
      <c r="N15182" t="s">
        <v>29</v>
      </c>
      <c r="O15182" t="s">
        <v>55</v>
      </c>
      <c r="P15182">
        <v>2457</v>
      </c>
      <c r="Q15182">
        <v>6668</v>
      </c>
      <c r="R15182">
        <v>5000</v>
      </c>
      <c r="S15182">
        <v>1653</v>
      </c>
      <c r="T15182" s="1">
        <v>42339</v>
      </c>
      <c r="U15182">
        <v>1</v>
      </c>
      <c r="V15182">
        <v>11.86</v>
      </c>
      <c r="W15182" t="s">
        <v>36</v>
      </c>
      <c r="X15182" t="s">
        <v>48</v>
      </c>
    </row>
    <row r="15183" spans="1:24" x14ac:dyDescent="0.25">
      <c r="A15183">
        <v>597351</v>
      </c>
      <c r="B15183">
        <v>766762</v>
      </c>
      <c r="C15183">
        <v>2000</v>
      </c>
      <c r="D15183">
        <v>2000</v>
      </c>
      <c r="E15183" t="s">
        <v>24</v>
      </c>
      <c r="F15183">
        <v>0.1038</v>
      </c>
      <c r="G15183">
        <v>65</v>
      </c>
      <c r="H15183" t="s">
        <v>25</v>
      </c>
      <c r="I15183" t="s">
        <v>53</v>
      </c>
      <c r="J15183" t="s">
        <v>27</v>
      </c>
      <c r="K15183">
        <v>42000</v>
      </c>
      <c r="L15183" t="s">
        <v>34</v>
      </c>
      <c r="M15183" s="1">
        <v>45209</v>
      </c>
      <c r="N15183" t="s">
        <v>29</v>
      </c>
      <c r="O15183" t="s">
        <v>30</v>
      </c>
      <c r="P15183">
        <v>3021</v>
      </c>
      <c r="Q15183">
        <v>2067</v>
      </c>
      <c r="R15183">
        <v>2000</v>
      </c>
      <c r="S15183">
        <v>67</v>
      </c>
      <c r="T15183" s="1">
        <v>40575</v>
      </c>
      <c r="U15183">
        <v>1873</v>
      </c>
      <c r="V15183">
        <v>10.38</v>
      </c>
      <c r="W15183" t="s">
        <v>36</v>
      </c>
      <c r="X15183" t="s">
        <v>42</v>
      </c>
    </row>
    <row r="15184" spans="1:24" x14ac:dyDescent="0.25">
      <c r="A15184">
        <v>597358</v>
      </c>
      <c r="B15184">
        <v>766774</v>
      </c>
      <c r="C15184">
        <v>16800</v>
      </c>
      <c r="D15184">
        <v>13425</v>
      </c>
      <c r="E15184" t="s">
        <v>57</v>
      </c>
      <c r="F15184">
        <v>0.16450000000000001</v>
      </c>
      <c r="G15184">
        <v>331</v>
      </c>
      <c r="H15184" t="s">
        <v>65</v>
      </c>
      <c r="I15184" t="s">
        <v>78</v>
      </c>
      <c r="J15184" t="s">
        <v>45</v>
      </c>
      <c r="K15184">
        <v>60822</v>
      </c>
      <c r="L15184" t="s">
        <v>28</v>
      </c>
      <c r="M15184" s="1">
        <v>45209</v>
      </c>
      <c r="N15184" t="s">
        <v>29</v>
      </c>
      <c r="O15184" t="s">
        <v>30</v>
      </c>
      <c r="P15184">
        <v>41982</v>
      </c>
      <c r="Q15184">
        <v>19766</v>
      </c>
      <c r="R15184">
        <v>13450</v>
      </c>
      <c r="S15184">
        <v>6316</v>
      </c>
      <c r="T15184" s="1">
        <v>42156</v>
      </c>
      <c r="U15184">
        <v>1961</v>
      </c>
      <c r="V15184">
        <v>16.45</v>
      </c>
      <c r="W15184" t="s">
        <v>41</v>
      </c>
      <c r="X15184" t="s">
        <v>32</v>
      </c>
    </row>
    <row r="15185" spans="1:24" x14ac:dyDescent="0.25">
      <c r="A15185">
        <v>597371</v>
      </c>
      <c r="B15185">
        <v>766794</v>
      </c>
      <c r="C15185">
        <v>2500</v>
      </c>
      <c r="D15185">
        <v>2500</v>
      </c>
      <c r="E15185" t="s">
        <v>24</v>
      </c>
      <c r="F15185">
        <v>0.1361</v>
      </c>
      <c r="G15185">
        <v>85</v>
      </c>
      <c r="H15185" t="s">
        <v>37</v>
      </c>
      <c r="I15185" t="s">
        <v>38</v>
      </c>
      <c r="J15185" t="s">
        <v>27</v>
      </c>
      <c r="K15185">
        <v>200004</v>
      </c>
      <c r="L15185" t="s">
        <v>98</v>
      </c>
      <c r="M15185" s="1">
        <v>45209</v>
      </c>
      <c r="N15185" t="s">
        <v>29</v>
      </c>
      <c r="O15185" t="s">
        <v>67</v>
      </c>
      <c r="P15185">
        <v>44711</v>
      </c>
      <c r="Q15185">
        <v>3059</v>
      </c>
      <c r="R15185">
        <v>2500</v>
      </c>
      <c r="S15185">
        <v>558</v>
      </c>
      <c r="T15185" s="1">
        <v>41548</v>
      </c>
      <c r="U15185">
        <v>172</v>
      </c>
      <c r="V15185">
        <v>13.61</v>
      </c>
      <c r="W15185" t="s">
        <v>36</v>
      </c>
      <c r="X15185" t="s">
        <v>48</v>
      </c>
    </row>
    <row r="15186" spans="1:24" x14ac:dyDescent="0.25">
      <c r="A15186">
        <v>597395</v>
      </c>
      <c r="B15186">
        <v>766818</v>
      </c>
      <c r="C15186">
        <v>19750</v>
      </c>
      <c r="D15186">
        <v>13000</v>
      </c>
      <c r="E15186" t="s">
        <v>57</v>
      </c>
      <c r="F15186">
        <v>0.1186</v>
      </c>
      <c r="G15186">
        <v>293</v>
      </c>
      <c r="H15186" t="s">
        <v>25</v>
      </c>
      <c r="I15186" t="s">
        <v>33</v>
      </c>
      <c r="J15186" t="s">
        <v>45</v>
      </c>
      <c r="K15186">
        <v>57000</v>
      </c>
      <c r="L15186" t="s">
        <v>98</v>
      </c>
      <c r="M15186" s="1">
        <v>45209</v>
      </c>
      <c r="N15186" t="s">
        <v>29</v>
      </c>
      <c r="O15186" t="s">
        <v>30</v>
      </c>
      <c r="P15186">
        <v>25520</v>
      </c>
      <c r="Q15186">
        <v>14741</v>
      </c>
      <c r="R15186">
        <v>13175</v>
      </c>
      <c r="S15186">
        <v>1566</v>
      </c>
      <c r="T15186" s="1">
        <v>40878</v>
      </c>
      <c r="U15186">
        <v>245</v>
      </c>
      <c r="V15186">
        <v>11.86</v>
      </c>
      <c r="W15186" t="s">
        <v>41</v>
      </c>
      <c r="X15186" t="s">
        <v>32</v>
      </c>
    </row>
    <row r="15187" spans="1:24" x14ac:dyDescent="0.25">
      <c r="A15187">
        <v>597398</v>
      </c>
      <c r="B15187">
        <v>766822</v>
      </c>
      <c r="C15187">
        <v>1100</v>
      </c>
      <c r="D15187">
        <v>1100</v>
      </c>
      <c r="E15187" t="s">
        <v>57</v>
      </c>
      <c r="F15187">
        <v>0.15579999999999999</v>
      </c>
      <c r="G15187">
        <v>27</v>
      </c>
      <c r="H15187" t="s">
        <v>49</v>
      </c>
      <c r="I15187" t="s">
        <v>58</v>
      </c>
      <c r="J15187" t="s">
        <v>27</v>
      </c>
      <c r="K15187">
        <v>35004</v>
      </c>
      <c r="L15187" t="s">
        <v>34</v>
      </c>
      <c r="M15187" s="1">
        <v>45209</v>
      </c>
      <c r="N15187" t="s">
        <v>29</v>
      </c>
      <c r="O15187" t="s">
        <v>30</v>
      </c>
      <c r="P15187">
        <v>883</v>
      </c>
      <c r="Q15187">
        <v>1143</v>
      </c>
      <c r="R15187">
        <v>1100</v>
      </c>
      <c r="S15187">
        <v>43</v>
      </c>
      <c r="T15187" s="1">
        <v>40575</v>
      </c>
      <c r="U15187">
        <v>1070</v>
      </c>
      <c r="V15187">
        <v>15.58</v>
      </c>
      <c r="W15187" t="s">
        <v>36</v>
      </c>
      <c r="X15187" t="s">
        <v>42</v>
      </c>
    </row>
    <row r="15188" spans="1:24" x14ac:dyDescent="0.25">
      <c r="A15188">
        <v>597414</v>
      </c>
      <c r="B15188">
        <v>766841</v>
      </c>
      <c r="C15188">
        <v>19000</v>
      </c>
      <c r="D15188">
        <v>18875</v>
      </c>
      <c r="E15188" t="s">
        <v>57</v>
      </c>
      <c r="F15188">
        <v>0.16450000000000001</v>
      </c>
      <c r="G15188">
        <v>467</v>
      </c>
      <c r="H15188" t="s">
        <v>65</v>
      </c>
      <c r="I15188" t="s">
        <v>78</v>
      </c>
      <c r="J15188" t="s">
        <v>27</v>
      </c>
      <c r="K15188">
        <v>50400</v>
      </c>
      <c r="L15188" t="s">
        <v>28</v>
      </c>
      <c r="M15188" s="1">
        <v>45209</v>
      </c>
      <c r="N15188" t="s">
        <v>29</v>
      </c>
      <c r="O15188" t="s">
        <v>30</v>
      </c>
      <c r="P15188">
        <v>13313</v>
      </c>
      <c r="Q15188">
        <v>27997</v>
      </c>
      <c r="R15188">
        <v>19000</v>
      </c>
      <c r="S15188">
        <v>8997</v>
      </c>
      <c r="T15188" s="1">
        <v>42309</v>
      </c>
      <c r="U15188">
        <v>467</v>
      </c>
      <c r="V15188">
        <v>16.45</v>
      </c>
      <c r="W15188" t="s">
        <v>31</v>
      </c>
      <c r="X15188" t="s">
        <v>32</v>
      </c>
    </row>
    <row r="15189" spans="1:24" x14ac:dyDescent="0.25">
      <c r="A15189">
        <v>597420</v>
      </c>
      <c r="B15189">
        <v>766849</v>
      </c>
      <c r="C15189">
        <v>6000</v>
      </c>
      <c r="D15189">
        <v>5997</v>
      </c>
      <c r="E15189" t="s">
        <v>24</v>
      </c>
      <c r="F15189">
        <v>6.7599999999999993E-2</v>
      </c>
      <c r="G15189">
        <v>185</v>
      </c>
      <c r="H15189" t="s">
        <v>46</v>
      </c>
      <c r="I15189" t="s">
        <v>70</v>
      </c>
      <c r="J15189" t="s">
        <v>45</v>
      </c>
      <c r="K15189">
        <v>34000</v>
      </c>
      <c r="L15189" t="s">
        <v>28</v>
      </c>
      <c r="M15189" s="1">
        <v>45209</v>
      </c>
      <c r="N15189" t="s">
        <v>29</v>
      </c>
      <c r="O15189" t="s">
        <v>73</v>
      </c>
      <c r="P15189">
        <v>3397</v>
      </c>
      <c r="Q15189">
        <v>6625</v>
      </c>
      <c r="R15189">
        <v>6000</v>
      </c>
      <c r="S15189">
        <v>625</v>
      </c>
      <c r="T15189" s="1">
        <v>41395</v>
      </c>
      <c r="U15189">
        <v>1293</v>
      </c>
      <c r="V15189">
        <v>6.76</v>
      </c>
      <c r="W15189" t="s">
        <v>52</v>
      </c>
      <c r="X15189" t="s">
        <v>42</v>
      </c>
    </row>
    <row r="15190" spans="1:24" x14ac:dyDescent="0.25">
      <c r="A15190">
        <v>597449</v>
      </c>
      <c r="B15190">
        <v>766882</v>
      </c>
      <c r="C15190">
        <v>12750</v>
      </c>
      <c r="D15190">
        <v>12750</v>
      </c>
      <c r="E15190" t="s">
        <v>24</v>
      </c>
      <c r="F15190">
        <v>0.1595</v>
      </c>
      <c r="G15190">
        <v>448</v>
      </c>
      <c r="H15190" t="s">
        <v>49</v>
      </c>
      <c r="I15190" t="s">
        <v>68</v>
      </c>
      <c r="J15190" t="s">
        <v>45</v>
      </c>
      <c r="K15190">
        <v>105000</v>
      </c>
      <c r="L15190" t="s">
        <v>98</v>
      </c>
      <c r="M15190" s="1">
        <v>45209</v>
      </c>
      <c r="N15190" t="s">
        <v>29</v>
      </c>
      <c r="O15190" t="s">
        <v>55</v>
      </c>
      <c r="P15190">
        <v>14026</v>
      </c>
      <c r="Q15190">
        <v>15816</v>
      </c>
      <c r="R15190">
        <v>12750</v>
      </c>
      <c r="S15190">
        <v>3066</v>
      </c>
      <c r="T15190" s="1">
        <v>41275</v>
      </c>
      <c r="U15190">
        <v>4639</v>
      </c>
      <c r="V15190">
        <v>15.95</v>
      </c>
      <c r="W15190" t="s">
        <v>41</v>
      </c>
      <c r="X15190" t="s">
        <v>48</v>
      </c>
    </row>
    <row r="15191" spans="1:24" x14ac:dyDescent="0.25">
      <c r="A15191">
        <v>597450</v>
      </c>
      <c r="B15191">
        <v>766883</v>
      </c>
      <c r="C15191">
        <v>1000</v>
      </c>
      <c r="D15191">
        <v>1000</v>
      </c>
      <c r="E15191" t="s">
        <v>24</v>
      </c>
      <c r="F15191">
        <v>0.1484</v>
      </c>
      <c r="G15191">
        <v>35</v>
      </c>
      <c r="H15191" t="s">
        <v>49</v>
      </c>
      <c r="I15191" t="s">
        <v>79</v>
      </c>
      <c r="J15191" t="s">
        <v>27</v>
      </c>
      <c r="K15191">
        <v>18000</v>
      </c>
      <c r="L15191" t="s">
        <v>98</v>
      </c>
      <c r="M15191" s="1">
        <v>45209</v>
      </c>
      <c r="N15191" t="s">
        <v>29</v>
      </c>
      <c r="O15191" t="s">
        <v>64</v>
      </c>
      <c r="P15191">
        <v>0</v>
      </c>
      <c r="Q15191">
        <v>1246</v>
      </c>
      <c r="R15191">
        <v>1000</v>
      </c>
      <c r="S15191">
        <v>246</v>
      </c>
      <c r="T15191" s="1">
        <v>41579</v>
      </c>
      <c r="U15191">
        <v>38</v>
      </c>
      <c r="V15191">
        <v>14.84</v>
      </c>
      <c r="W15191" t="s">
        <v>36</v>
      </c>
      <c r="X15191" t="s">
        <v>42</v>
      </c>
    </row>
    <row r="15192" spans="1:24" x14ac:dyDescent="0.25">
      <c r="A15192">
        <v>597459</v>
      </c>
      <c r="B15192">
        <v>766892</v>
      </c>
      <c r="C15192">
        <v>15000</v>
      </c>
      <c r="D15192">
        <v>14789</v>
      </c>
      <c r="E15192" t="s">
        <v>24</v>
      </c>
      <c r="F15192">
        <v>0.11119999999999999</v>
      </c>
      <c r="G15192">
        <v>492</v>
      </c>
      <c r="H15192" t="s">
        <v>25</v>
      </c>
      <c r="I15192" t="s">
        <v>43</v>
      </c>
      <c r="J15192" t="s">
        <v>27</v>
      </c>
      <c r="K15192">
        <v>90000</v>
      </c>
      <c r="L15192" t="s">
        <v>98</v>
      </c>
      <c r="M15192" s="1">
        <v>45209</v>
      </c>
      <c r="N15192" t="s">
        <v>29</v>
      </c>
      <c r="O15192" t="s">
        <v>30</v>
      </c>
      <c r="P15192">
        <v>12257</v>
      </c>
      <c r="Q15192">
        <v>17469</v>
      </c>
      <c r="R15192">
        <v>15000</v>
      </c>
      <c r="S15192">
        <v>2469</v>
      </c>
      <c r="T15192" s="1">
        <v>41275</v>
      </c>
      <c r="U15192">
        <v>5219</v>
      </c>
      <c r="V15192">
        <v>11.12</v>
      </c>
      <c r="W15192" t="s">
        <v>41</v>
      </c>
      <c r="X15192" t="s">
        <v>32</v>
      </c>
    </row>
    <row r="15193" spans="1:24" x14ac:dyDescent="0.25">
      <c r="A15193">
        <v>597469</v>
      </c>
      <c r="B15193">
        <v>766903</v>
      </c>
      <c r="C15193">
        <v>1925</v>
      </c>
      <c r="D15193">
        <v>1925</v>
      </c>
      <c r="E15193" t="s">
        <v>24</v>
      </c>
      <c r="F15193">
        <v>6.7599999999999993E-2</v>
      </c>
      <c r="G15193">
        <v>60</v>
      </c>
      <c r="H15193" t="s">
        <v>46</v>
      </c>
      <c r="I15193" t="s">
        <v>70</v>
      </c>
      <c r="J15193" t="s">
        <v>45</v>
      </c>
      <c r="K15193">
        <v>52800</v>
      </c>
      <c r="L15193" t="s">
        <v>34</v>
      </c>
      <c r="M15193" s="1">
        <v>45209</v>
      </c>
      <c r="N15193" t="s">
        <v>29</v>
      </c>
      <c r="O15193" t="s">
        <v>54</v>
      </c>
      <c r="P15193">
        <v>1800</v>
      </c>
      <c r="Q15193">
        <v>2013</v>
      </c>
      <c r="R15193">
        <v>1925</v>
      </c>
      <c r="S15193">
        <v>88</v>
      </c>
      <c r="T15193" s="1">
        <v>40756</v>
      </c>
      <c r="U15193">
        <v>1541</v>
      </c>
      <c r="V15193">
        <v>6.76</v>
      </c>
      <c r="W15193" t="s">
        <v>36</v>
      </c>
      <c r="X15193" t="s">
        <v>32</v>
      </c>
    </row>
    <row r="15194" spans="1:24" x14ac:dyDescent="0.25">
      <c r="A15194">
        <v>597495</v>
      </c>
      <c r="B15194">
        <v>766933</v>
      </c>
      <c r="C15194">
        <v>20000</v>
      </c>
      <c r="D15194">
        <v>12375</v>
      </c>
      <c r="E15194" t="s">
        <v>57</v>
      </c>
      <c r="F15194">
        <v>0.1186</v>
      </c>
      <c r="G15194">
        <v>276</v>
      </c>
      <c r="H15194" t="s">
        <v>25</v>
      </c>
      <c r="I15194" t="s">
        <v>33</v>
      </c>
      <c r="J15194" t="s">
        <v>45</v>
      </c>
      <c r="K15194">
        <v>55000</v>
      </c>
      <c r="L15194" t="s">
        <v>98</v>
      </c>
      <c r="M15194" s="1">
        <v>45209</v>
      </c>
      <c r="N15194" t="s">
        <v>29</v>
      </c>
      <c r="O15194" t="s">
        <v>30</v>
      </c>
      <c r="P15194">
        <v>11501</v>
      </c>
      <c r="Q15194">
        <v>16182</v>
      </c>
      <c r="R15194">
        <v>12425</v>
      </c>
      <c r="S15194">
        <v>3757</v>
      </c>
      <c r="T15194" s="1">
        <v>41821</v>
      </c>
      <c r="U15194">
        <v>4358</v>
      </c>
      <c r="V15194">
        <v>11.86</v>
      </c>
      <c r="W15194" t="s">
        <v>41</v>
      </c>
      <c r="X15194" t="s">
        <v>32</v>
      </c>
    </row>
    <row r="15195" spans="1:24" x14ac:dyDescent="0.25">
      <c r="A15195">
        <v>597497</v>
      </c>
      <c r="B15195">
        <v>766935</v>
      </c>
      <c r="C15195">
        <v>6000</v>
      </c>
      <c r="D15195">
        <v>5850</v>
      </c>
      <c r="E15195" t="s">
        <v>57</v>
      </c>
      <c r="F15195">
        <v>0.13980000000000001</v>
      </c>
      <c r="G15195">
        <v>140</v>
      </c>
      <c r="H15195" t="s">
        <v>37</v>
      </c>
      <c r="I15195" t="s">
        <v>40</v>
      </c>
      <c r="J15195" t="s">
        <v>45</v>
      </c>
      <c r="K15195">
        <v>112000</v>
      </c>
      <c r="L15195" t="s">
        <v>98</v>
      </c>
      <c r="M15195" s="1">
        <v>45209</v>
      </c>
      <c r="N15195" t="s">
        <v>29</v>
      </c>
      <c r="O15195" t="s">
        <v>61</v>
      </c>
      <c r="P15195">
        <v>35212</v>
      </c>
      <c r="Q15195">
        <v>8350</v>
      </c>
      <c r="R15195">
        <v>6000</v>
      </c>
      <c r="S15195">
        <v>2350</v>
      </c>
      <c r="T15195" s="1">
        <v>42156</v>
      </c>
      <c r="U15195">
        <v>821</v>
      </c>
      <c r="V15195">
        <v>13.98</v>
      </c>
      <c r="W15195" t="s">
        <v>52</v>
      </c>
      <c r="X15195" t="s">
        <v>48</v>
      </c>
    </row>
    <row r="15196" spans="1:24" x14ac:dyDescent="0.25">
      <c r="A15196">
        <v>597499</v>
      </c>
      <c r="B15196">
        <v>766937</v>
      </c>
      <c r="C15196">
        <v>6500</v>
      </c>
      <c r="D15196">
        <v>6425</v>
      </c>
      <c r="E15196" t="s">
        <v>24</v>
      </c>
      <c r="F15196">
        <v>0.1323</v>
      </c>
      <c r="G15196">
        <v>220</v>
      </c>
      <c r="H15196" t="s">
        <v>37</v>
      </c>
      <c r="I15196" t="s">
        <v>62</v>
      </c>
      <c r="J15196" t="s">
        <v>27</v>
      </c>
      <c r="K15196">
        <v>70000</v>
      </c>
      <c r="L15196" t="s">
        <v>98</v>
      </c>
      <c r="M15196" s="1">
        <v>45209</v>
      </c>
      <c r="N15196" t="s">
        <v>29</v>
      </c>
      <c r="O15196" t="s">
        <v>35</v>
      </c>
      <c r="P15196">
        <v>5918</v>
      </c>
      <c r="Q15196">
        <v>7912</v>
      </c>
      <c r="R15196">
        <v>6500</v>
      </c>
      <c r="S15196">
        <v>1412</v>
      </c>
      <c r="T15196" s="1">
        <v>41579</v>
      </c>
      <c r="U15196">
        <v>237</v>
      </c>
      <c r="V15196">
        <v>13.23</v>
      </c>
      <c r="W15196" t="s">
        <v>52</v>
      </c>
      <c r="X15196" t="s">
        <v>32</v>
      </c>
    </row>
    <row r="15197" spans="1:24" x14ac:dyDescent="0.25">
      <c r="A15197">
        <v>597527</v>
      </c>
      <c r="B15197">
        <v>766973</v>
      </c>
      <c r="C15197">
        <v>10000</v>
      </c>
      <c r="D15197">
        <v>9925</v>
      </c>
      <c r="E15197" t="s">
        <v>24</v>
      </c>
      <c r="F15197">
        <v>7.8799999999999995E-2</v>
      </c>
      <c r="G15197">
        <v>313</v>
      </c>
      <c r="H15197" t="s">
        <v>46</v>
      </c>
      <c r="I15197" t="s">
        <v>47</v>
      </c>
      <c r="J15197" t="s">
        <v>39</v>
      </c>
      <c r="K15197">
        <v>75000</v>
      </c>
      <c r="L15197" t="s">
        <v>98</v>
      </c>
      <c r="M15197" s="1">
        <v>45209</v>
      </c>
      <c r="N15197" t="s">
        <v>29</v>
      </c>
      <c r="O15197" t="s">
        <v>61</v>
      </c>
      <c r="P15197">
        <v>871</v>
      </c>
      <c r="Q15197">
        <v>11263</v>
      </c>
      <c r="R15197">
        <v>10000</v>
      </c>
      <c r="S15197">
        <v>1263</v>
      </c>
      <c r="T15197" s="1">
        <v>41579</v>
      </c>
      <c r="U15197">
        <v>331</v>
      </c>
      <c r="V15197">
        <v>7.88</v>
      </c>
      <c r="W15197" t="s">
        <v>52</v>
      </c>
      <c r="X15197" t="s">
        <v>32</v>
      </c>
    </row>
    <row r="15198" spans="1:24" x14ac:dyDescent="0.25">
      <c r="A15198">
        <v>597540</v>
      </c>
      <c r="B15198">
        <v>762326</v>
      </c>
      <c r="C15198">
        <v>5600</v>
      </c>
      <c r="D15198">
        <v>5600</v>
      </c>
      <c r="E15198" t="s">
        <v>57</v>
      </c>
      <c r="F15198">
        <v>0.16320000000000001</v>
      </c>
      <c r="G15198">
        <v>138</v>
      </c>
      <c r="H15198" t="s">
        <v>49</v>
      </c>
      <c r="I15198" t="s">
        <v>87</v>
      </c>
      <c r="J15198" t="s">
        <v>27</v>
      </c>
      <c r="K15198">
        <v>49500</v>
      </c>
      <c r="L15198" t="s">
        <v>98</v>
      </c>
      <c r="M15198" s="1">
        <v>45209</v>
      </c>
      <c r="N15198" t="s">
        <v>29</v>
      </c>
      <c r="O15198" t="s">
        <v>30</v>
      </c>
      <c r="P15198">
        <v>872</v>
      </c>
      <c r="Q15198">
        <v>8228</v>
      </c>
      <c r="R15198">
        <v>5600</v>
      </c>
      <c r="S15198">
        <v>2628</v>
      </c>
      <c r="T15198" s="1">
        <v>42309</v>
      </c>
      <c r="U15198">
        <v>137</v>
      </c>
      <c r="V15198">
        <v>16.32</v>
      </c>
      <c r="W15198" t="s">
        <v>52</v>
      </c>
      <c r="X15198" t="s">
        <v>42</v>
      </c>
    </row>
    <row r="15199" spans="1:24" x14ac:dyDescent="0.25">
      <c r="A15199">
        <v>597550</v>
      </c>
      <c r="B15199">
        <v>766998</v>
      </c>
      <c r="C15199">
        <v>16000</v>
      </c>
      <c r="D15199">
        <v>9311</v>
      </c>
      <c r="E15199" t="s">
        <v>57</v>
      </c>
      <c r="F15199">
        <v>6.9099999999999995E-2</v>
      </c>
      <c r="G15199">
        <v>190</v>
      </c>
      <c r="H15199" t="s">
        <v>46</v>
      </c>
      <c r="I15199" t="s">
        <v>47</v>
      </c>
      <c r="J15199" t="s">
        <v>27</v>
      </c>
      <c r="K15199">
        <v>36072</v>
      </c>
      <c r="L15199" t="s">
        <v>28</v>
      </c>
      <c r="M15199" s="1">
        <v>45209</v>
      </c>
      <c r="N15199" t="s">
        <v>29</v>
      </c>
      <c r="O15199" t="s">
        <v>67</v>
      </c>
      <c r="P15199">
        <v>2972</v>
      </c>
      <c r="Q15199">
        <v>11381</v>
      </c>
      <c r="R15199">
        <v>9600</v>
      </c>
      <c r="S15199">
        <v>1781</v>
      </c>
      <c r="T15199" s="1">
        <v>42309</v>
      </c>
      <c r="U15199">
        <v>190</v>
      </c>
      <c r="V15199">
        <v>6.91</v>
      </c>
      <c r="W15199" t="s">
        <v>52</v>
      </c>
      <c r="X15199" t="s">
        <v>42</v>
      </c>
    </row>
    <row r="15200" spans="1:24" x14ac:dyDescent="0.25">
      <c r="A15200">
        <v>597558</v>
      </c>
      <c r="B15200">
        <v>767006</v>
      </c>
      <c r="C15200">
        <v>10000</v>
      </c>
      <c r="D15200">
        <v>9875</v>
      </c>
      <c r="E15200" t="s">
        <v>24</v>
      </c>
      <c r="F15200">
        <v>0.15210000000000001</v>
      </c>
      <c r="G15200">
        <v>348</v>
      </c>
      <c r="H15200" t="s">
        <v>49</v>
      </c>
      <c r="I15200" t="s">
        <v>50</v>
      </c>
      <c r="J15200" t="s">
        <v>45</v>
      </c>
      <c r="K15200">
        <v>38400</v>
      </c>
      <c r="L15200" t="s">
        <v>98</v>
      </c>
      <c r="M15200" s="1">
        <v>45209</v>
      </c>
      <c r="N15200" t="s">
        <v>29</v>
      </c>
      <c r="O15200" t="s">
        <v>55</v>
      </c>
      <c r="P15200">
        <v>10763</v>
      </c>
      <c r="Q15200">
        <v>11823</v>
      </c>
      <c r="R15200">
        <v>10000</v>
      </c>
      <c r="S15200">
        <v>1823</v>
      </c>
      <c r="T15200" s="1">
        <v>41030</v>
      </c>
      <c r="U15200">
        <v>5943</v>
      </c>
      <c r="V15200">
        <v>15.21</v>
      </c>
      <c r="W15200" t="s">
        <v>52</v>
      </c>
      <c r="X15200" t="s">
        <v>42</v>
      </c>
    </row>
    <row r="15201" spans="1:24" x14ac:dyDescent="0.25">
      <c r="A15201">
        <v>597573</v>
      </c>
      <c r="B15201">
        <v>767026</v>
      </c>
      <c r="C15201">
        <v>20000</v>
      </c>
      <c r="D15201">
        <v>19814</v>
      </c>
      <c r="E15201" t="s">
        <v>24</v>
      </c>
      <c r="F15201">
        <v>0.1038</v>
      </c>
      <c r="G15201">
        <v>649</v>
      </c>
      <c r="H15201" t="s">
        <v>25</v>
      </c>
      <c r="I15201" t="s">
        <v>53</v>
      </c>
      <c r="J15201" t="s">
        <v>45</v>
      </c>
      <c r="K15201">
        <v>85000</v>
      </c>
      <c r="L15201" t="s">
        <v>28</v>
      </c>
      <c r="M15201" s="1">
        <v>45209</v>
      </c>
      <c r="N15201" t="s">
        <v>29</v>
      </c>
      <c r="O15201" t="s">
        <v>54</v>
      </c>
      <c r="P15201">
        <v>26771</v>
      </c>
      <c r="Q15201">
        <v>23364</v>
      </c>
      <c r="R15201">
        <v>20000</v>
      </c>
      <c r="S15201">
        <v>3364</v>
      </c>
      <c r="T15201" s="1">
        <v>41579</v>
      </c>
      <c r="U15201">
        <v>678</v>
      </c>
      <c r="V15201">
        <v>10.38</v>
      </c>
      <c r="W15201" t="s">
        <v>31</v>
      </c>
      <c r="X15201" t="s">
        <v>32</v>
      </c>
    </row>
    <row r="15202" spans="1:24" x14ac:dyDescent="0.25">
      <c r="A15202">
        <v>597589</v>
      </c>
      <c r="B15202">
        <v>767043</v>
      </c>
      <c r="C15202">
        <v>10000</v>
      </c>
      <c r="D15202">
        <v>9972</v>
      </c>
      <c r="E15202" t="s">
        <v>24</v>
      </c>
      <c r="F15202">
        <v>6.54E-2</v>
      </c>
      <c r="G15202">
        <v>307</v>
      </c>
      <c r="H15202" t="s">
        <v>46</v>
      </c>
      <c r="I15202" t="s">
        <v>59</v>
      </c>
      <c r="J15202" t="s">
        <v>45</v>
      </c>
      <c r="K15202">
        <v>108000</v>
      </c>
      <c r="L15202" t="s">
        <v>34</v>
      </c>
      <c r="M15202" s="1">
        <v>45209</v>
      </c>
      <c r="N15202" t="s">
        <v>29</v>
      </c>
      <c r="O15202" t="s">
        <v>55</v>
      </c>
      <c r="P15202">
        <v>12107</v>
      </c>
      <c r="Q15202">
        <v>10765</v>
      </c>
      <c r="R15202">
        <v>10000</v>
      </c>
      <c r="S15202">
        <v>765</v>
      </c>
      <c r="T15202" s="1">
        <v>41030</v>
      </c>
      <c r="U15202">
        <v>5571</v>
      </c>
      <c r="V15202">
        <v>6.54</v>
      </c>
      <c r="W15202" t="s">
        <v>52</v>
      </c>
      <c r="X15202" t="s">
        <v>48</v>
      </c>
    </row>
    <row r="15203" spans="1:24" x14ac:dyDescent="0.25">
      <c r="A15203">
        <v>597604</v>
      </c>
      <c r="B15203">
        <v>767061</v>
      </c>
      <c r="C15203">
        <v>13800</v>
      </c>
      <c r="D15203">
        <v>13726</v>
      </c>
      <c r="E15203" t="s">
        <v>24</v>
      </c>
      <c r="F15203">
        <v>0.1038</v>
      </c>
      <c r="G15203">
        <v>448</v>
      </c>
      <c r="H15203" t="s">
        <v>25</v>
      </c>
      <c r="I15203" t="s">
        <v>53</v>
      </c>
      <c r="J15203" t="s">
        <v>45</v>
      </c>
      <c r="K15203">
        <v>51492</v>
      </c>
      <c r="L15203" t="s">
        <v>34</v>
      </c>
      <c r="M15203" s="1">
        <v>45209</v>
      </c>
      <c r="N15203" t="s">
        <v>29</v>
      </c>
      <c r="O15203" t="s">
        <v>30</v>
      </c>
      <c r="P15203">
        <v>23126</v>
      </c>
      <c r="Q15203">
        <v>15912</v>
      </c>
      <c r="R15203">
        <v>13800</v>
      </c>
      <c r="S15203">
        <v>2112</v>
      </c>
      <c r="T15203" s="1">
        <v>41334</v>
      </c>
      <c r="U15203">
        <v>3538</v>
      </c>
      <c r="V15203">
        <v>10.38</v>
      </c>
      <c r="W15203" t="s">
        <v>41</v>
      </c>
      <c r="X15203" t="s">
        <v>32</v>
      </c>
    </row>
    <row r="15204" spans="1:24" x14ac:dyDescent="0.25">
      <c r="A15204">
        <v>597609</v>
      </c>
      <c r="B15204">
        <v>767070</v>
      </c>
      <c r="C15204">
        <v>25000</v>
      </c>
      <c r="D15204">
        <v>17872</v>
      </c>
      <c r="E15204" t="s">
        <v>57</v>
      </c>
      <c r="F15204">
        <v>0.1186</v>
      </c>
      <c r="G15204">
        <v>397</v>
      </c>
      <c r="H15204" t="s">
        <v>25</v>
      </c>
      <c r="I15204" t="s">
        <v>33</v>
      </c>
      <c r="J15204" t="s">
        <v>45</v>
      </c>
      <c r="K15204">
        <v>102200</v>
      </c>
      <c r="L15204" t="s">
        <v>28</v>
      </c>
      <c r="M15204" s="1">
        <v>45209</v>
      </c>
      <c r="N15204" t="s">
        <v>29</v>
      </c>
      <c r="O15204" t="s">
        <v>30</v>
      </c>
      <c r="P15204">
        <v>28610</v>
      </c>
      <c r="Q15204">
        <v>22734</v>
      </c>
      <c r="R15204">
        <v>17900</v>
      </c>
      <c r="S15204">
        <v>4834</v>
      </c>
      <c r="T15204" s="1">
        <v>41579</v>
      </c>
      <c r="U15204">
        <v>8879</v>
      </c>
      <c r="V15204">
        <v>11.86</v>
      </c>
      <c r="W15204" t="s">
        <v>31</v>
      </c>
      <c r="X15204" t="s">
        <v>48</v>
      </c>
    </row>
    <row r="15205" spans="1:24" x14ac:dyDescent="0.25">
      <c r="A15205">
        <v>597669</v>
      </c>
      <c r="B15205">
        <v>767141</v>
      </c>
      <c r="C15205">
        <v>7750</v>
      </c>
      <c r="D15205">
        <v>7400</v>
      </c>
      <c r="E15205" t="s">
        <v>57</v>
      </c>
      <c r="F15205">
        <v>0.15210000000000001</v>
      </c>
      <c r="G15205">
        <v>186</v>
      </c>
      <c r="H15205" t="s">
        <v>49</v>
      </c>
      <c r="I15205" t="s">
        <v>50</v>
      </c>
      <c r="J15205" t="s">
        <v>27</v>
      </c>
      <c r="K15205">
        <v>19992</v>
      </c>
      <c r="L15205" t="s">
        <v>28</v>
      </c>
      <c r="M15205" s="1">
        <v>45209</v>
      </c>
      <c r="N15205" t="s">
        <v>51</v>
      </c>
      <c r="O15205" t="s">
        <v>30</v>
      </c>
      <c r="P15205">
        <v>2225</v>
      </c>
      <c r="Q15205">
        <v>8329</v>
      </c>
      <c r="R15205">
        <v>4876.78</v>
      </c>
      <c r="S15205">
        <v>3046</v>
      </c>
      <c r="T15205" s="1">
        <v>41791</v>
      </c>
      <c r="U15205">
        <v>197</v>
      </c>
      <c r="V15205">
        <v>15.21</v>
      </c>
      <c r="W15205" t="s">
        <v>52</v>
      </c>
      <c r="X15205" t="s">
        <v>42</v>
      </c>
    </row>
    <row r="15206" spans="1:24" x14ac:dyDescent="0.25">
      <c r="A15206">
        <v>597670</v>
      </c>
      <c r="B15206">
        <v>767142</v>
      </c>
      <c r="C15206">
        <v>3000</v>
      </c>
      <c r="D15206">
        <v>3000</v>
      </c>
      <c r="E15206" t="s">
        <v>24</v>
      </c>
      <c r="F15206">
        <v>0.13350000000000001</v>
      </c>
      <c r="G15206">
        <v>102</v>
      </c>
      <c r="H15206" t="s">
        <v>37</v>
      </c>
      <c r="I15206" t="s">
        <v>56</v>
      </c>
      <c r="J15206" t="s">
        <v>39</v>
      </c>
      <c r="K15206">
        <v>38004</v>
      </c>
      <c r="L15206" t="s">
        <v>98</v>
      </c>
      <c r="M15206" s="1">
        <v>45209</v>
      </c>
      <c r="N15206" t="s">
        <v>29</v>
      </c>
      <c r="O15206" t="s">
        <v>63</v>
      </c>
      <c r="P15206">
        <v>6679</v>
      </c>
      <c r="Q15206">
        <v>3658</v>
      </c>
      <c r="R15206">
        <v>3000</v>
      </c>
      <c r="S15206">
        <v>658</v>
      </c>
      <c r="T15206" s="1">
        <v>41579</v>
      </c>
      <c r="U15206">
        <v>113</v>
      </c>
      <c r="V15206">
        <v>13.35</v>
      </c>
      <c r="W15206" t="s">
        <v>36</v>
      </c>
      <c r="X15206" t="s">
        <v>42</v>
      </c>
    </row>
    <row r="15207" spans="1:24" x14ac:dyDescent="0.25">
      <c r="A15207">
        <v>597671</v>
      </c>
      <c r="B15207">
        <v>767143</v>
      </c>
      <c r="C15207">
        <v>6000</v>
      </c>
      <c r="D15207">
        <v>6000</v>
      </c>
      <c r="E15207" t="s">
        <v>24</v>
      </c>
      <c r="F15207">
        <v>0.1186</v>
      </c>
      <c r="G15207">
        <v>199</v>
      </c>
      <c r="H15207" t="s">
        <v>25</v>
      </c>
      <c r="I15207" t="s">
        <v>33</v>
      </c>
      <c r="J15207" t="s">
        <v>27</v>
      </c>
      <c r="K15207">
        <v>27000</v>
      </c>
      <c r="L15207" t="s">
        <v>34</v>
      </c>
      <c r="M15207" s="1">
        <v>45209</v>
      </c>
      <c r="N15207" t="s">
        <v>51</v>
      </c>
      <c r="O15207" t="s">
        <v>61</v>
      </c>
      <c r="P15207">
        <v>2992</v>
      </c>
      <c r="Q15207">
        <v>891</v>
      </c>
      <c r="R15207">
        <v>563.9</v>
      </c>
      <c r="S15207">
        <v>328</v>
      </c>
      <c r="T15207" s="1">
        <v>40664</v>
      </c>
      <c r="U15207">
        <v>100</v>
      </c>
      <c r="V15207">
        <v>11.86</v>
      </c>
      <c r="W15207" t="s">
        <v>52</v>
      </c>
      <c r="X15207" t="s">
        <v>42</v>
      </c>
    </row>
    <row r="15208" spans="1:24" x14ac:dyDescent="0.25">
      <c r="A15208">
        <v>597681</v>
      </c>
      <c r="B15208">
        <v>767154</v>
      </c>
      <c r="C15208">
        <v>18000</v>
      </c>
      <c r="D15208">
        <v>15250</v>
      </c>
      <c r="E15208" t="s">
        <v>57</v>
      </c>
      <c r="F15208">
        <v>0.1186</v>
      </c>
      <c r="G15208">
        <v>342</v>
      </c>
      <c r="H15208" t="s">
        <v>25</v>
      </c>
      <c r="I15208" t="s">
        <v>33</v>
      </c>
      <c r="J15208" t="s">
        <v>27</v>
      </c>
      <c r="K15208">
        <v>52000</v>
      </c>
      <c r="L15208" t="s">
        <v>28</v>
      </c>
      <c r="M15208" s="1">
        <v>45209</v>
      </c>
      <c r="N15208" t="s">
        <v>29</v>
      </c>
      <c r="O15208" t="s">
        <v>30</v>
      </c>
      <c r="P15208">
        <v>13051</v>
      </c>
      <c r="Q15208">
        <v>17973</v>
      </c>
      <c r="R15208">
        <v>15400</v>
      </c>
      <c r="S15208">
        <v>2556</v>
      </c>
      <c r="T15208" s="1">
        <v>41061</v>
      </c>
      <c r="U15208">
        <v>12184</v>
      </c>
      <c r="V15208">
        <v>11.86</v>
      </c>
      <c r="W15208" t="s">
        <v>31</v>
      </c>
      <c r="X15208" t="s">
        <v>32</v>
      </c>
    </row>
    <row r="15209" spans="1:24" x14ac:dyDescent="0.25">
      <c r="A15209">
        <v>597703</v>
      </c>
      <c r="B15209">
        <v>767177</v>
      </c>
      <c r="C15209">
        <v>7200</v>
      </c>
      <c r="D15209">
        <v>7175</v>
      </c>
      <c r="E15209" t="s">
        <v>57</v>
      </c>
      <c r="F15209">
        <v>6.54E-2</v>
      </c>
      <c r="G15209">
        <v>142</v>
      </c>
      <c r="H15209" t="s">
        <v>46</v>
      </c>
      <c r="I15209" t="s">
        <v>59</v>
      </c>
      <c r="J15209" t="s">
        <v>45</v>
      </c>
      <c r="K15209">
        <v>72000</v>
      </c>
      <c r="L15209" t="s">
        <v>34</v>
      </c>
      <c r="M15209" s="1">
        <v>45240</v>
      </c>
      <c r="N15209" t="s">
        <v>29</v>
      </c>
      <c r="O15209" t="s">
        <v>30</v>
      </c>
      <c r="P15209">
        <v>3662</v>
      </c>
      <c r="Q15209">
        <v>7533</v>
      </c>
      <c r="R15209">
        <v>7200</v>
      </c>
      <c r="S15209">
        <v>333</v>
      </c>
      <c r="T15209" s="1">
        <v>40756</v>
      </c>
      <c r="U15209">
        <v>6414</v>
      </c>
      <c r="V15209">
        <v>6.54</v>
      </c>
      <c r="W15209" t="s">
        <v>52</v>
      </c>
      <c r="X15209" t="s">
        <v>32</v>
      </c>
    </row>
    <row r="15210" spans="1:24" x14ac:dyDescent="0.25">
      <c r="A15210">
        <v>597746</v>
      </c>
      <c r="B15210">
        <v>767229</v>
      </c>
      <c r="C15210">
        <v>4000</v>
      </c>
      <c r="D15210">
        <v>3975</v>
      </c>
      <c r="E15210" t="s">
        <v>24</v>
      </c>
      <c r="F15210">
        <v>7.8799999999999995E-2</v>
      </c>
      <c r="G15210">
        <v>126</v>
      </c>
      <c r="H15210" t="s">
        <v>46</v>
      </c>
      <c r="I15210" t="s">
        <v>47</v>
      </c>
      <c r="J15210" t="s">
        <v>45</v>
      </c>
      <c r="K15210">
        <v>115000</v>
      </c>
      <c r="L15210" t="s">
        <v>28</v>
      </c>
      <c r="M15210" s="1">
        <v>45209</v>
      </c>
      <c r="N15210" t="s">
        <v>29</v>
      </c>
      <c r="O15210" t="s">
        <v>30</v>
      </c>
      <c r="P15210">
        <v>21943</v>
      </c>
      <c r="Q15210">
        <v>4272</v>
      </c>
      <c r="R15210">
        <v>4000</v>
      </c>
      <c r="S15210">
        <v>272</v>
      </c>
      <c r="T15210" s="1">
        <v>40848</v>
      </c>
      <c r="U15210">
        <v>2897</v>
      </c>
      <c r="V15210">
        <v>7.88</v>
      </c>
      <c r="W15210" t="s">
        <v>36</v>
      </c>
      <c r="X15210" t="s">
        <v>48</v>
      </c>
    </row>
    <row r="15211" spans="1:24" x14ac:dyDescent="0.25">
      <c r="A15211">
        <v>597751</v>
      </c>
      <c r="B15211">
        <v>767237</v>
      </c>
      <c r="C15211">
        <v>9500</v>
      </c>
      <c r="D15211">
        <v>8936</v>
      </c>
      <c r="E15211" t="s">
        <v>24</v>
      </c>
      <c r="F15211">
        <v>6.7599999999999993E-2</v>
      </c>
      <c r="G15211">
        <v>293</v>
      </c>
      <c r="H15211" t="s">
        <v>46</v>
      </c>
      <c r="I15211" t="s">
        <v>70</v>
      </c>
      <c r="J15211" t="s">
        <v>27</v>
      </c>
      <c r="K15211">
        <v>70000</v>
      </c>
      <c r="L15211" t="s">
        <v>98</v>
      </c>
      <c r="M15211" s="1">
        <v>45209</v>
      </c>
      <c r="N15211" t="s">
        <v>29</v>
      </c>
      <c r="O15211" t="s">
        <v>30</v>
      </c>
      <c r="P15211">
        <v>9940</v>
      </c>
      <c r="Q15211">
        <v>10524</v>
      </c>
      <c r="R15211">
        <v>9500</v>
      </c>
      <c r="S15211">
        <v>1024</v>
      </c>
      <c r="T15211" s="1">
        <v>41579</v>
      </c>
      <c r="U15211">
        <v>343</v>
      </c>
      <c r="V15211">
        <v>6.76</v>
      </c>
      <c r="W15211" t="s">
        <v>52</v>
      </c>
      <c r="X15211" t="s">
        <v>32</v>
      </c>
    </row>
    <row r="15212" spans="1:24" x14ac:dyDescent="0.25">
      <c r="A15212">
        <v>597785</v>
      </c>
      <c r="B15212">
        <v>767275</v>
      </c>
      <c r="C15212">
        <v>13750</v>
      </c>
      <c r="D15212">
        <v>13700</v>
      </c>
      <c r="E15212" t="s">
        <v>57</v>
      </c>
      <c r="F15212">
        <v>0.16320000000000001</v>
      </c>
      <c r="G15212">
        <v>337</v>
      </c>
      <c r="H15212" t="s">
        <v>49</v>
      </c>
      <c r="I15212" t="s">
        <v>87</v>
      </c>
      <c r="J15212" t="s">
        <v>39</v>
      </c>
      <c r="K15212">
        <v>36000</v>
      </c>
      <c r="L15212" t="s">
        <v>98</v>
      </c>
      <c r="M15212" s="1">
        <v>45209</v>
      </c>
      <c r="N15212" t="s">
        <v>51</v>
      </c>
      <c r="O15212" t="s">
        <v>30</v>
      </c>
      <c r="P15212">
        <v>16514</v>
      </c>
      <c r="Q15212">
        <v>17968</v>
      </c>
      <c r="R15212">
        <v>11197.7</v>
      </c>
      <c r="S15212">
        <v>6284</v>
      </c>
      <c r="T15212" s="1">
        <v>42064</v>
      </c>
      <c r="U15212">
        <v>337</v>
      </c>
      <c r="V15212">
        <v>16.32</v>
      </c>
      <c r="W15212" t="s">
        <v>41</v>
      </c>
      <c r="X15212" t="s">
        <v>42</v>
      </c>
    </row>
    <row r="15213" spans="1:24" x14ac:dyDescent="0.25">
      <c r="A15213">
        <v>597795</v>
      </c>
      <c r="B15213">
        <v>767286</v>
      </c>
      <c r="C15213">
        <v>10000</v>
      </c>
      <c r="D15213">
        <v>10000</v>
      </c>
      <c r="E15213" t="s">
        <v>24</v>
      </c>
      <c r="F15213">
        <v>7.2900000000000006E-2</v>
      </c>
      <c r="G15213">
        <v>311</v>
      </c>
      <c r="H15213" t="s">
        <v>46</v>
      </c>
      <c r="I15213" t="s">
        <v>59</v>
      </c>
      <c r="J15213" t="s">
        <v>45</v>
      </c>
      <c r="K15213">
        <v>38400</v>
      </c>
      <c r="L15213" t="s">
        <v>98</v>
      </c>
      <c r="M15213" s="1">
        <v>44937</v>
      </c>
      <c r="N15213" t="s">
        <v>29</v>
      </c>
      <c r="O15213" t="s">
        <v>30</v>
      </c>
      <c r="P15213">
        <v>3239</v>
      </c>
      <c r="Q15213">
        <v>11164</v>
      </c>
      <c r="R15213">
        <v>10000</v>
      </c>
      <c r="S15213">
        <v>1164</v>
      </c>
      <c r="T15213" s="1">
        <v>41671</v>
      </c>
      <c r="U15213">
        <v>320</v>
      </c>
      <c r="V15213">
        <v>7.29</v>
      </c>
      <c r="W15213" t="s">
        <v>52</v>
      </c>
      <c r="X15213" t="s">
        <v>42</v>
      </c>
    </row>
    <row r="15214" spans="1:24" x14ac:dyDescent="0.25">
      <c r="A15214">
        <v>597835</v>
      </c>
      <c r="B15214">
        <v>767352</v>
      </c>
      <c r="C15214">
        <v>6000</v>
      </c>
      <c r="D15214">
        <v>5975</v>
      </c>
      <c r="E15214" t="s">
        <v>24</v>
      </c>
      <c r="F15214">
        <v>0.1472</v>
      </c>
      <c r="G15214">
        <v>208</v>
      </c>
      <c r="H15214" t="s">
        <v>37</v>
      </c>
      <c r="I15214" t="s">
        <v>44</v>
      </c>
      <c r="J15214" t="s">
        <v>27</v>
      </c>
      <c r="K15214">
        <v>30000</v>
      </c>
      <c r="L15214" t="s">
        <v>28</v>
      </c>
      <c r="M15214" s="1">
        <v>45209</v>
      </c>
      <c r="N15214" t="s">
        <v>29</v>
      </c>
      <c r="O15214" t="s">
        <v>61</v>
      </c>
      <c r="P15214">
        <v>6276</v>
      </c>
      <c r="Q15214">
        <v>7422</v>
      </c>
      <c r="R15214">
        <v>6000</v>
      </c>
      <c r="S15214">
        <v>1422</v>
      </c>
      <c r="T15214" s="1">
        <v>41426</v>
      </c>
      <c r="U15214">
        <v>1220</v>
      </c>
      <c r="V15214">
        <v>14.72</v>
      </c>
      <c r="W15214" t="s">
        <v>52</v>
      </c>
      <c r="X15214" t="s">
        <v>42</v>
      </c>
    </row>
    <row r="15215" spans="1:24" x14ac:dyDescent="0.25">
      <c r="A15215">
        <v>597838</v>
      </c>
      <c r="B15215">
        <v>764889</v>
      </c>
      <c r="C15215">
        <v>4000</v>
      </c>
      <c r="D15215">
        <v>3969</v>
      </c>
      <c r="E15215" t="s">
        <v>24</v>
      </c>
      <c r="F15215">
        <v>7.51E-2</v>
      </c>
      <c r="G15215">
        <v>125</v>
      </c>
      <c r="H15215" t="s">
        <v>46</v>
      </c>
      <c r="I15215" t="s">
        <v>59</v>
      </c>
      <c r="J15215" t="s">
        <v>27</v>
      </c>
      <c r="K15215">
        <v>35000</v>
      </c>
      <c r="L15215" t="s">
        <v>98</v>
      </c>
      <c r="M15215" s="1">
        <v>45209</v>
      </c>
      <c r="N15215" t="s">
        <v>29</v>
      </c>
      <c r="O15215" t="s">
        <v>61</v>
      </c>
      <c r="P15215">
        <v>2907</v>
      </c>
      <c r="Q15215">
        <v>4481</v>
      </c>
      <c r="R15215">
        <v>4000</v>
      </c>
      <c r="S15215">
        <v>481</v>
      </c>
      <c r="T15215" s="1">
        <v>41579</v>
      </c>
      <c r="U15215">
        <v>146</v>
      </c>
      <c r="V15215">
        <v>7.51</v>
      </c>
      <c r="W15215" t="s">
        <v>36</v>
      </c>
      <c r="X15215" t="s">
        <v>42</v>
      </c>
    </row>
    <row r="15216" spans="1:24" x14ac:dyDescent="0.25">
      <c r="A15216">
        <v>597853</v>
      </c>
      <c r="B15216">
        <v>767370</v>
      </c>
      <c r="C15216">
        <v>22000</v>
      </c>
      <c r="D15216">
        <v>21896</v>
      </c>
      <c r="E15216" t="s">
        <v>24</v>
      </c>
      <c r="F15216">
        <v>0.1075</v>
      </c>
      <c r="G15216">
        <v>718</v>
      </c>
      <c r="H15216" t="s">
        <v>25</v>
      </c>
      <c r="I15216" t="s">
        <v>69</v>
      </c>
      <c r="J15216" t="s">
        <v>27</v>
      </c>
      <c r="K15216">
        <v>56524</v>
      </c>
      <c r="L15216" t="s">
        <v>28</v>
      </c>
      <c r="M15216" s="1">
        <v>45209</v>
      </c>
      <c r="N15216" t="s">
        <v>29</v>
      </c>
      <c r="O15216" t="s">
        <v>30</v>
      </c>
      <c r="P15216">
        <v>22418</v>
      </c>
      <c r="Q15216">
        <v>25837</v>
      </c>
      <c r="R15216">
        <v>22000</v>
      </c>
      <c r="S15216">
        <v>3837</v>
      </c>
      <c r="T15216" s="1">
        <v>41579</v>
      </c>
      <c r="U15216">
        <v>776</v>
      </c>
      <c r="V15216">
        <v>10.75</v>
      </c>
      <c r="W15216" t="s">
        <v>97</v>
      </c>
      <c r="X15216" t="s">
        <v>32</v>
      </c>
    </row>
    <row r="15217" spans="1:24" x14ac:dyDescent="0.25">
      <c r="A15217">
        <v>597875</v>
      </c>
      <c r="B15217">
        <v>767402</v>
      </c>
      <c r="C15217">
        <v>21600</v>
      </c>
      <c r="D15217">
        <v>18191</v>
      </c>
      <c r="E15217" t="s">
        <v>57</v>
      </c>
      <c r="F15217">
        <v>0.183</v>
      </c>
      <c r="G15217">
        <v>553</v>
      </c>
      <c r="H15217" t="s">
        <v>76</v>
      </c>
      <c r="I15217" t="s">
        <v>81</v>
      </c>
      <c r="J15217" t="s">
        <v>27</v>
      </c>
      <c r="K15217">
        <v>68496</v>
      </c>
      <c r="L15217" t="s">
        <v>28</v>
      </c>
      <c r="M15217" s="1">
        <v>45209</v>
      </c>
      <c r="N15217" t="s">
        <v>29</v>
      </c>
      <c r="O15217" t="s">
        <v>30</v>
      </c>
      <c r="P15217">
        <v>9785</v>
      </c>
      <c r="Q15217">
        <v>33122</v>
      </c>
      <c r="R15217">
        <v>21600</v>
      </c>
      <c r="S15217">
        <v>11522</v>
      </c>
      <c r="T15217" s="1">
        <v>42309</v>
      </c>
      <c r="U15217">
        <v>552</v>
      </c>
      <c r="V15217">
        <v>18.3</v>
      </c>
      <c r="W15217" t="s">
        <v>31</v>
      </c>
      <c r="X15217" t="s">
        <v>32</v>
      </c>
    </row>
    <row r="15218" spans="1:24" x14ac:dyDescent="0.25">
      <c r="A15218">
        <v>597883</v>
      </c>
      <c r="B15218">
        <v>767411</v>
      </c>
      <c r="C15218">
        <v>4800</v>
      </c>
      <c r="D15218">
        <v>4800</v>
      </c>
      <c r="E15218" t="s">
        <v>24</v>
      </c>
      <c r="F15218">
        <v>0.1149</v>
      </c>
      <c r="G15218">
        <v>159</v>
      </c>
      <c r="H15218" t="s">
        <v>25</v>
      </c>
      <c r="I15218" t="s">
        <v>26</v>
      </c>
      <c r="J15218" t="s">
        <v>45</v>
      </c>
      <c r="K15218">
        <v>99996</v>
      </c>
      <c r="L15218" t="s">
        <v>98</v>
      </c>
      <c r="M15218" s="1">
        <v>45209</v>
      </c>
      <c r="N15218" t="s">
        <v>29</v>
      </c>
      <c r="O15218" t="s">
        <v>55</v>
      </c>
      <c r="P15218">
        <v>39570</v>
      </c>
      <c r="Q15218">
        <v>5713</v>
      </c>
      <c r="R15218">
        <v>4800</v>
      </c>
      <c r="S15218">
        <v>898</v>
      </c>
      <c r="T15218" s="1">
        <v>41609</v>
      </c>
      <c r="U15218">
        <v>36</v>
      </c>
      <c r="V15218">
        <v>11.49</v>
      </c>
      <c r="W15218" t="s">
        <v>36</v>
      </c>
      <c r="X15218" t="s">
        <v>32</v>
      </c>
    </row>
    <row r="15219" spans="1:24" x14ac:dyDescent="0.25">
      <c r="A15219">
        <v>597900</v>
      </c>
      <c r="B15219">
        <v>767435</v>
      </c>
      <c r="C15219">
        <v>16000</v>
      </c>
      <c r="D15219">
        <v>14865</v>
      </c>
      <c r="E15219" t="s">
        <v>24</v>
      </c>
      <c r="F15219">
        <v>5.79E-2</v>
      </c>
      <c r="G15219">
        <v>486</v>
      </c>
      <c r="H15219" t="s">
        <v>46</v>
      </c>
      <c r="I15219" t="s">
        <v>70</v>
      </c>
      <c r="J15219" t="s">
        <v>45</v>
      </c>
      <c r="K15219">
        <v>95004</v>
      </c>
      <c r="L15219" t="s">
        <v>98</v>
      </c>
      <c r="M15219" s="1">
        <v>45209</v>
      </c>
      <c r="N15219" t="s">
        <v>29</v>
      </c>
      <c r="O15219" t="s">
        <v>67</v>
      </c>
      <c r="P15219">
        <v>4619</v>
      </c>
      <c r="Q15219">
        <v>17365</v>
      </c>
      <c r="R15219">
        <v>16000</v>
      </c>
      <c r="S15219">
        <v>1365</v>
      </c>
      <c r="T15219" s="1">
        <v>41306</v>
      </c>
      <c r="U15219">
        <v>4767</v>
      </c>
      <c r="V15219">
        <v>5.79</v>
      </c>
      <c r="W15219" t="s">
        <v>41</v>
      </c>
      <c r="X15219" t="s">
        <v>32</v>
      </c>
    </row>
    <row r="15220" spans="1:24" x14ac:dyDescent="0.25">
      <c r="A15220">
        <v>597904</v>
      </c>
      <c r="B15220">
        <v>767439</v>
      </c>
      <c r="C15220">
        <v>14000</v>
      </c>
      <c r="D15220">
        <v>12110</v>
      </c>
      <c r="E15220" t="s">
        <v>24</v>
      </c>
      <c r="F15220">
        <v>7.51E-2</v>
      </c>
      <c r="G15220">
        <v>382</v>
      </c>
      <c r="H15220" t="s">
        <v>46</v>
      </c>
      <c r="I15220" t="s">
        <v>59</v>
      </c>
      <c r="J15220" t="s">
        <v>45</v>
      </c>
      <c r="K15220">
        <v>30000</v>
      </c>
      <c r="L15220" t="s">
        <v>98</v>
      </c>
      <c r="M15220" s="1">
        <v>45209</v>
      </c>
      <c r="N15220" t="s">
        <v>29</v>
      </c>
      <c r="O15220" t="s">
        <v>35</v>
      </c>
      <c r="P15220">
        <v>16897</v>
      </c>
      <c r="Q15220">
        <v>13721</v>
      </c>
      <c r="R15220">
        <v>12250</v>
      </c>
      <c r="S15220">
        <v>1471</v>
      </c>
      <c r="T15220" s="1">
        <v>41579</v>
      </c>
      <c r="U15220">
        <v>434</v>
      </c>
      <c r="V15220">
        <v>7.51</v>
      </c>
      <c r="W15220" t="s">
        <v>41</v>
      </c>
      <c r="X15220" t="s">
        <v>42</v>
      </c>
    </row>
    <row r="15221" spans="1:24" x14ac:dyDescent="0.25">
      <c r="A15221">
        <v>597906</v>
      </c>
      <c r="B15221">
        <v>767442</v>
      </c>
      <c r="C15221">
        <v>15000</v>
      </c>
      <c r="D15221">
        <v>11275</v>
      </c>
      <c r="E15221" t="s">
        <v>57</v>
      </c>
      <c r="F15221">
        <v>0.13980000000000001</v>
      </c>
      <c r="G15221">
        <v>268</v>
      </c>
      <c r="H15221" t="s">
        <v>37</v>
      </c>
      <c r="I15221" t="s">
        <v>40</v>
      </c>
      <c r="J15221" t="s">
        <v>45</v>
      </c>
      <c r="K15221">
        <v>55000</v>
      </c>
      <c r="L15221" t="s">
        <v>34</v>
      </c>
      <c r="M15221" s="1">
        <v>45209</v>
      </c>
      <c r="N15221" t="s">
        <v>29</v>
      </c>
      <c r="O15221" t="s">
        <v>63</v>
      </c>
      <c r="P15221">
        <v>2095</v>
      </c>
      <c r="Q15221">
        <v>15446</v>
      </c>
      <c r="R15221">
        <v>11500</v>
      </c>
      <c r="S15221">
        <v>3946</v>
      </c>
      <c r="T15221" s="1">
        <v>41699</v>
      </c>
      <c r="U15221">
        <v>5029</v>
      </c>
      <c r="V15221">
        <v>13.98</v>
      </c>
      <c r="W15221" t="s">
        <v>41</v>
      </c>
      <c r="X15221" t="s">
        <v>32</v>
      </c>
    </row>
    <row r="15222" spans="1:24" x14ac:dyDescent="0.25">
      <c r="A15222">
        <v>597920</v>
      </c>
      <c r="B15222">
        <v>767459</v>
      </c>
      <c r="C15222">
        <v>10000</v>
      </c>
      <c r="D15222">
        <v>9862</v>
      </c>
      <c r="E15222" t="s">
        <v>24</v>
      </c>
      <c r="F15222">
        <v>7.8799999999999995E-2</v>
      </c>
      <c r="G15222">
        <v>313</v>
      </c>
      <c r="H15222" t="s">
        <v>46</v>
      </c>
      <c r="I15222" t="s">
        <v>47</v>
      </c>
      <c r="J15222" t="s">
        <v>45</v>
      </c>
      <c r="K15222">
        <v>120000</v>
      </c>
      <c r="L15222" t="s">
        <v>28</v>
      </c>
      <c r="M15222" s="1">
        <v>45209</v>
      </c>
      <c r="N15222" t="s">
        <v>29</v>
      </c>
      <c r="O15222" t="s">
        <v>55</v>
      </c>
      <c r="P15222">
        <v>8523</v>
      </c>
      <c r="Q15222">
        <v>11263</v>
      </c>
      <c r="R15222">
        <v>10000</v>
      </c>
      <c r="S15222">
        <v>1263</v>
      </c>
      <c r="T15222" s="1">
        <v>41579</v>
      </c>
      <c r="U15222">
        <v>333</v>
      </c>
      <c r="V15222">
        <v>7.88</v>
      </c>
      <c r="W15222" t="s">
        <v>52</v>
      </c>
      <c r="X15222" t="s">
        <v>48</v>
      </c>
    </row>
    <row r="15223" spans="1:24" x14ac:dyDescent="0.25">
      <c r="A15223">
        <v>597928</v>
      </c>
      <c r="B15223">
        <v>767470</v>
      </c>
      <c r="C15223">
        <v>25000</v>
      </c>
      <c r="D15223">
        <v>24950</v>
      </c>
      <c r="E15223" t="s">
        <v>24</v>
      </c>
      <c r="F15223">
        <v>0.2127</v>
      </c>
      <c r="G15223">
        <v>946</v>
      </c>
      <c r="H15223" t="s">
        <v>91</v>
      </c>
      <c r="I15223" t="s">
        <v>100</v>
      </c>
      <c r="J15223" t="s">
        <v>45</v>
      </c>
      <c r="K15223">
        <v>150000</v>
      </c>
      <c r="L15223" t="s">
        <v>28</v>
      </c>
      <c r="M15223" s="1">
        <v>45209</v>
      </c>
      <c r="N15223" t="s">
        <v>29</v>
      </c>
      <c r="O15223" t="s">
        <v>35</v>
      </c>
      <c r="P15223">
        <v>26057</v>
      </c>
      <c r="Q15223">
        <v>33327</v>
      </c>
      <c r="R15223">
        <v>25000</v>
      </c>
      <c r="S15223">
        <v>8327</v>
      </c>
      <c r="T15223" s="1">
        <v>41306</v>
      </c>
      <c r="U15223">
        <v>8783</v>
      </c>
      <c r="V15223">
        <v>21.27</v>
      </c>
      <c r="W15223" t="s">
        <v>97</v>
      </c>
      <c r="X15223" t="s">
        <v>48</v>
      </c>
    </row>
    <row r="15224" spans="1:24" x14ac:dyDescent="0.25">
      <c r="A15224">
        <v>597931</v>
      </c>
      <c r="B15224">
        <v>767474</v>
      </c>
      <c r="C15224">
        <v>12000</v>
      </c>
      <c r="D15224">
        <v>11862</v>
      </c>
      <c r="E15224" t="s">
        <v>24</v>
      </c>
      <c r="F15224">
        <v>7.51E-2</v>
      </c>
      <c r="G15224">
        <v>374</v>
      </c>
      <c r="H15224" t="s">
        <v>46</v>
      </c>
      <c r="I15224" t="s">
        <v>59</v>
      </c>
      <c r="J15224" t="s">
        <v>45</v>
      </c>
      <c r="K15224">
        <v>33000</v>
      </c>
      <c r="L15224" t="s">
        <v>28</v>
      </c>
      <c r="M15224" s="1">
        <v>45209</v>
      </c>
      <c r="N15224" t="s">
        <v>29</v>
      </c>
      <c r="O15224" t="s">
        <v>30</v>
      </c>
      <c r="P15224">
        <v>11981</v>
      </c>
      <c r="Q15224">
        <v>13338</v>
      </c>
      <c r="R15224">
        <v>12000</v>
      </c>
      <c r="S15224">
        <v>1338</v>
      </c>
      <c r="T15224" s="1">
        <v>41306</v>
      </c>
      <c r="U15224">
        <v>3676</v>
      </c>
      <c r="V15224">
        <v>7.51</v>
      </c>
      <c r="W15224" t="s">
        <v>41</v>
      </c>
      <c r="X15224" t="s">
        <v>42</v>
      </c>
    </row>
    <row r="15225" spans="1:24" x14ac:dyDescent="0.25">
      <c r="A15225">
        <v>597965</v>
      </c>
      <c r="B15225">
        <v>767518</v>
      </c>
      <c r="C15225">
        <v>4800</v>
      </c>
      <c r="D15225">
        <v>4800</v>
      </c>
      <c r="E15225" t="s">
        <v>24</v>
      </c>
      <c r="F15225">
        <v>0.1186</v>
      </c>
      <c r="G15225">
        <v>160</v>
      </c>
      <c r="H15225" t="s">
        <v>25</v>
      </c>
      <c r="I15225" t="s">
        <v>33</v>
      </c>
      <c r="J15225" t="s">
        <v>27</v>
      </c>
      <c r="K15225">
        <v>72000</v>
      </c>
      <c r="L15225" t="s">
        <v>34</v>
      </c>
      <c r="M15225" s="1">
        <v>45209</v>
      </c>
      <c r="N15225" t="s">
        <v>29</v>
      </c>
      <c r="O15225" t="s">
        <v>30</v>
      </c>
      <c r="P15225">
        <v>1544</v>
      </c>
      <c r="Q15225">
        <v>5675</v>
      </c>
      <c r="R15225">
        <v>4800</v>
      </c>
      <c r="S15225">
        <v>875</v>
      </c>
      <c r="T15225" s="1">
        <v>41548</v>
      </c>
      <c r="U15225">
        <v>136</v>
      </c>
      <c r="V15225">
        <v>11.86</v>
      </c>
      <c r="W15225" t="s">
        <v>36</v>
      </c>
      <c r="X15225" t="s">
        <v>32</v>
      </c>
    </row>
    <row r="15226" spans="1:24" x14ac:dyDescent="0.25">
      <c r="A15226">
        <v>597972</v>
      </c>
      <c r="B15226">
        <v>767526</v>
      </c>
      <c r="C15226">
        <v>13000</v>
      </c>
      <c r="D15226">
        <v>13000</v>
      </c>
      <c r="E15226" t="s">
        <v>57</v>
      </c>
      <c r="F15226">
        <v>0.16819999999999999</v>
      </c>
      <c r="G15226">
        <v>322</v>
      </c>
      <c r="H15226" t="s">
        <v>65</v>
      </c>
      <c r="I15226" t="s">
        <v>71</v>
      </c>
      <c r="J15226" t="s">
        <v>45</v>
      </c>
      <c r="K15226">
        <v>42000</v>
      </c>
      <c r="L15226" t="s">
        <v>34</v>
      </c>
      <c r="M15226" s="1">
        <v>45209</v>
      </c>
      <c r="N15226" t="s">
        <v>51</v>
      </c>
      <c r="O15226" t="s">
        <v>30</v>
      </c>
      <c r="P15226">
        <v>18552</v>
      </c>
      <c r="Q15226">
        <v>4249</v>
      </c>
      <c r="R15226">
        <v>1168.45</v>
      </c>
      <c r="S15226">
        <v>1396</v>
      </c>
      <c r="T15226" s="1">
        <v>40725</v>
      </c>
      <c r="U15226">
        <v>322</v>
      </c>
      <c r="V15226">
        <v>16.82</v>
      </c>
      <c r="W15226" t="s">
        <v>41</v>
      </c>
      <c r="X15226" t="s">
        <v>42</v>
      </c>
    </row>
    <row r="15227" spans="1:24" x14ac:dyDescent="0.25">
      <c r="A15227">
        <v>597984</v>
      </c>
      <c r="B15227">
        <v>767538</v>
      </c>
      <c r="C15227">
        <v>1000</v>
      </c>
      <c r="D15227">
        <v>1000</v>
      </c>
      <c r="E15227" t="s">
        <v>24</v>
      </c>
      <c r="F15227">
        <v>0.16689999999999999</v>
      </c>
      <c r="G15227">
        <v>36</v>
      </c>
      <c r="H15227" t="s">
        <v>65</v>
      </c>
      <c r="I15227" t="s">
        <v>90</v>
      </c>
      <c r="J15227" t="s">
        <v>27</v>
      </c>
      <c r="K15227">
        <v>14400</v>
      </c>
      <c r="L15227" t="s">
        <v>34</v>
      </c>
      <c r="M15227" s="1">
        <v>45209</v>
      </c>
      <c r="N15227" t="s">
        <v>51</v>
      </c>
      <c r="O15227" t="s">
        <v>35</v>
      </c>
      <c r="P15227">
        <v>2924</v>
      </c>
      <c r="Q15227">
        <v>142</v>
      </c>
      <c r="R15227">
        <v>87.86</v>
      </c>
      <c r="S15227">
        <v>54</v>
      </c>
      <c r="T15227" s="1">
        <v>40603</v>
      </c>
      <c r="U15227">
        <v>36</v>
      </c>
      <c r="V15227">
        <v>16.690000000000001</v>
      </c>
      <c r="W15227" t="s">
        <v>36</v>
      </c>
      <c r="X15227" t="s">
        <v>42</v>
      </c>
    </row>
    <row r="15228" spans="1:24" x14ac:dyDescent="0.25">
      <c r="A15228">
        <v>598003</v>
      </c>
      <c r="B15228">
        <v>767556</v>
      </c>
      <c r="C15228">
        <v>5400</v>
      </c>
      <c r="D15228">
        <v>5275</v>
      </c>
      <c r="E15228" t="s">
        <v>57</v>
      </c>
      <c r="F15228">
        <v>7.8799999999999995E-2</v>
      </c>
      <c r="G15228">
        <v>110</v>
      </c>
      <c r="H15228" t="s">
        <v>46</v>
      </c>
      <c r="I15228" t="s">
        <v>47</v>
      </c>
      <c r="J15228" t="s">
        <v>45</v>
      </c>
      <c r="K15228">
        <v>39900</v>
      </c>
      <c r="L15228" t="s">
        <v>34</v>
      </c>
      <c r="M15228" s="1">
        <v>45209</v>
      </c>
      <c r="N15228" t="s">
        <v>29</v>
      </c>
      <c r="O15228" t="s">
        <v>55</v>
      </c>
      <c r="P15228">
        <v>1566</v>
      </c>
      <c r="Q15228">
        <v>5908</v>
      </c>
      <c r="R15228">
        <v>5400</v>
      </c>
      <c r="S15228">
        <v>508</v>
      </c>
      <c r="T15228" s="1">
        <v>40940</v>
      </c>
      <c r="U15228">
        <v>4279</v>
      </c>
      <c r="V15228">
        <v>7.88</v>
      </c>
      <c r="W15228" t="s">
        <v>52</v>
      </c>
      <c r="X15228" t="s">
        <v>42</v>
      </c>
    </row>
    <row r="15229" spans="1:24" x14ac:dyDescent="0.25">
      <c r="A15229">
        <v>598004</v>
      </c>
      <c r="B15229">
        <v>767559</v>
      </c>
      <c r="C15229">
        <v>3500</v>
      </c>
      <c r="D15229">
        <v>3475</v>
      </c>
      <c r="E15229" t="s">
        <v>24</v>
      </c>
      <c r="F15229">
        <v>0.1361</v>
      </c>
      <c r="G15229">
        <v>119</v>
      </c>
      <c r="H15229" t="s">
        <v>37</v>
      </c>
      <c r="I15229" t="s">
        <v>38</v>
      </c>
      <c r="J15229" t="s">
        <v>45</v>
      </c>
      <c r="K15229">
        <v>35000</v>
      </c>
      <c r="L15229" t="s">
        <v>28</v>
      </c>
      <c r="M15229" s="1">
        <v>45209</v>
      </c>
      <c r="N15229" t="s">
        <v>29</v>
      </c>
      <c r="O15229" t="s">
        <v>55</v>
      </c>
      <c r="P15229">
        <v>3183</v>
      </c>
      <c r="Q15229">
        <v>4214</v>
      </c>
      <c r="R15229">
        <v>3500</v>
      </c>
      <c r="S15229">
        <v>714</v>
      </c>
      <c r="T15229" s="1">
        <v>41275</v>
      </c>
      <c r="U15229">
        <v>1249</v>
      </c>
      <c r="V15229">
        <v>13.61</v>
      </c>
      <c r="W15229" t="s">
        <v>36</v>
      </c>
      <c r="X15229" t="s">
        <v>42</v>
      </c>
    </row>
    <row r="15230" spans="1:24" x14ac:dyDescent="0.25">
      <c r="A15230">
        <v>598009</v>
      </c>
      <c r="B15230">
        <v>767564</v>
      </c>
      <c r="C15230">
        <v>25000</v>
      </c>
      <c r="D15230">
        <v>23665</v>
      </c>
      <c r="E15230" t="s">
        <v>57</v>
      </c>
      <c r="F15230">
        <v>0.1323</v>
      </c>
      <c r="G15230">
        <v>572</v>
      </c>
      <c r="H15230" t="s">
        <v>37</v>
      </c>
      <c r="I15230" t="s">
        <v>62</v>
      </c>
      <c r="J15230" t="s">
        <v>45</v>
      </c>
      <c r="K15230">
        <v>175000</v>
      </c>
      <c r="L15230" t="s">
        <v>28</v>
      </c>
      <c r="M15230" s="1">
        <v>45209</v>
      </c>
      <c r="N15230" t="s">
        <v>29</v>
      </c>
      <c r="O15230" t="s">
        <v>35</v>
      </c>
      <c r="P15230">
        <v>13589</v>
      </c>
      <c r="Q15230">
        <v>34307</v>
      </c>
      <c r="R15230">
        <v>25000</v>
      </c>
      <c r="S15230">
        <v>9307</v>
      </c>
      <c r="T15230" s="1">
        <v>42309</v>
      </c>
      <c r="U15230">
        <v>572</v>
      </c>
      <c r="V15230">
        <v>13.23</v>
      </c>
      <c r="W15230" t="s">
        <v>97</v>
      </c>
      <c r="X15230" t="s">
        <v>48</v>
      </c>
    </row>
    <row r="15231" spans="1:24" x14ac:dyDescent="0.25">
      <c r="A15231">
        <v>598023</v>
      </c>
      <c r="B15231">
        <v>767581</v>
      </c>
      <c r="C15231">
        <v>3000</v>
      </c>
      <c r="D15231">
        <v>3000</v>
      </c>
      <c r="E15231" t="s">
        <v>24</v>
      </c>
      <c r="F15231">
        <v>7.51E-2</v>
      </c>
      <c r="G15231">
        <v>94</v>
      </c>
      <c r="H15231" t="s">
        <v>46</v>
      </c>
      <c r="I15231" t="s">
        <v>59</v>
      </c>
      <c r="J15231" t="s">
        <v>45</v>
      </c>
      <c r="K15231">
        <v>110000</v>
      </c>
      <c r="L15231" t="s">
        <v>28</v>
      </c>
      <c r="M15231" s="1">
        <v>45209</v>
      </c>
      <c r="N15231" t="s">
        <v>29</v>
      </c>
      <c r="O15231" t="s">
        <v>55</v>
      </c>
      <c r="P15231">
        <v>52134</v>
      </c>
      <c r="Q15231">
        <v>3340</v>
      </c>
      <c r="R15231">
        <v>3000</v>
      </c>
      <c r="S15231">
        <v>340</v>
      </c>
      <c r="T15231" s="1">
        <v>41334</v>
      </c>
      <c r="U15231">
        <v>829</v>
      </c>
      <c r="V15231">
        <v>7.51</v>
      </c>
      <c r="W15231" t="s">
        <v>36</v>
      </c>
      <c r="X15231" t="s">
        <v>48</v>
      </c>
    </row>
    <row r="15232" spans="1:24" x14ac:dyDescent="0.25">
      <c r="A15232">
        <v>598028</v>
      </c>
      <c r="B15232">
        <v>767586</v>
      </c>
      <c r="C15232">
        <v>12000</v>
      </c>
      <c r="D15232">
        <v>7650</v>
      </c>
      <c r="E15232" t="s">
        <v>24</v>
      </c>
      <c r="F15232">
        <v>5.79E-2</v>
      </c>
      <c r="G15232">
        <v>233</v>
      </c>
      <c r="H15232" t="s">
        <v>46</v>
      </c>
      <c r="I15232" t="s">
        <v>70</v>
      </c>
      <c r="J15232" t="s">
        <v>45</v>
      </c>
      <c r="K15232">
        <v>55000</v>
      </c>
      <c r="L15232" t="s">
        <v>34</v>
      </c>
      <c r="M15232" s="1">
        <v>45240</v>
      </c>
      <c r="N15232" t="s">
        <v>29</v>
      </c>
      <c r="O15232" t="s">
        <v>67</v>
      </c>
      <c r="P15232">
        <v>5747</v>
      </c>
      <c r="Q15232">
        <v>8353</v>
      </c>
      <c r="R15232">
        <v>7650</v>
      </c>
      <c r="S15232">
        <v>703</v>
      </c>
      <c r="T15232" s="1">
        <v>41579</v>
      </c>
      <c r="U15232">
        <v>247</v>
      </c>
      <c r="V15232">
        <v>5.79</v>
      </c>
      <c r="W15232" t="s">
        <v>52</v>
      </c>
      <c r="X15232" t="s">
        <v>32</v>
      </c>
    </row>
    <row r="15233" spans="1:24" x14ac:dyDescent="0.25">
      <c r="A15233">
        <v>598055</v>
      </c>
      <c r="B15233">
        <v>767616</v>
      </c>
      <c r="C15233">
        <v>5000</v>
      </c>
      <c r="D15233">
        <v>4986</v>
      </c>
      <c r="E15233" t="s">
        <v>24</v>
      </c>
      <c r="F15233">
        <v>7.1400000000000005E-2</v>
      </c>
      <c r="G15233">
        <v>155</v>
      </c>
      <c r="H15233" t="s">
        <v>46</v>
      </c>
      <c r="I15233" t="s">
        <v>60</v>
      </c>
      <c r="J15233" t="s">
        <v>39</v>
      </c>
      <c r="K15233">
        <v>50000</v>
      </c>
      <c r="L15233" t="s">
        <v>34</v>
      </c>
      <c r="M15233" s="1">
        <v>45209</v>
      </c>
      <c r="N15233" t="s">
        <v>29</v>
      </c>
      <c r="O15233" t="s">
        <v>30</v>
      </c>
      <c r="P15233">
        <v>16666</v>
      </c>
      <c r="Q15233">
        <v>5605</v>
      </c>
      <c r="R15233">
        <v>5000</v>
      </c>
      <c r="S15233">
        <v>605</v>
      </c>
      <c r="T15233" s="1">
        <v>41760</v>
      </c>
      <c r="U15233">
        <v>171</v>
      </c>
      <c r="V15233">
        <v>7.14</v>
      </c>
      <c r="W15233" t="s">
        <v>36</v>
      </c>
      <c r="X15233" t="s">
        <v>42</v>
      </c>
    </row>
    <row r="15234" spans="1:24" x14ac:dyDescent="0.25">
      <c r="A15234">
        <v>598076</v>
      </c>
      <c r="B15234">
        <v>767641</v>
      </c>
      <c r="C15234">
        <v>13000</v>
      </c>
      <c r="D15234">
        <v>12998</v>
      </c>
      <c r="E15234" t="s">
        <v>57</v>
      </c>
      <c r="F15234">
        <v>0.1719</v>
      </c>
      <c r="G15234">
        <v>325</v>
      </c>
      <c r="H15234" t="s">
        <v>65</v>
      </c>
      <c r="I15234" t="s">
        <v>90</v>
      </c>
      <c r="J15234" t="s">
        <v>27</v>
      </c>
      <c r="K15234">
        <v>53000</v>
      </c>
      <c r="L15234" t="s">
        <v>98</v>
      </c>
      <c r="M15234" s="1">
        <v>45209</v>
      </c>
      <c r="N15234" t="s">
        <v>29</v>
      </c>
      <c r="O15234" t="s">
        <v>30</v>
      </c>
      <c r="P15234">
        <v>17036</v>
      </c>
      <c r="Q15234">
        <v>16627</v>
      </c>
      <c r="R15234">
        <v>13000</v>
      </c>
      <c r="S15234">
        <v>3596</v>
      </c>
      <c r="T15234" s="1">
        <v>41153</v>
      </c>
      <c r="U15234">
        <v>9794</v>
      </c>
      <c r="V15234">
        <v>17.190000000000001</v>
      </c>
      <c r="W15234" t="s">
        <v>41</v>
      </c>
      <c r="X15234" t="s">
        <v>32</v>
      </c>
    </row>
    <row r="15235" spans="1:24" x14ac:dyDescent="0.25">
      <c r="A15235">
        <v>598095</v>
      </c>
      <c r="B15235">
        <v>767661</v>
      </c>
      <c r="C15235">
        <v>20000</v>
      </c>
      <c r="D15235">
        <v>16700</v>
      </c>
      <c r="E15235" t="s">
        <v>57</v>
      </c>
      <c r="F15235">
        <v>0.1186</v>
      </c>
      <c r="G15235">
        <v>377</v>
      </c>
      <c r="H15235" t="s">
        <v>25</v>
      </c>
      <c r="I15235" t="s">
        <v>33</v>
      </c>
      <c r="J15235" t="s">
        <v>27</v>
      </c>
      <c r="K15235">
        <v>60000</v>
      </c>
      <c r="L15235" t="s">
        <v>28</v>
      </c>
      <c r="M15235" s="1">
        <v>45209</v>
      </c>
      <c r="N15235" t="s">
        <v>29</v>
      </c>
      <c r="O15235" t="s">
        <v>30</v>
      </c>
      <c r="P15235">
        <v>16963</v>
      </c>
      <c r="Q15235">
        <v>22584</v>
      </c>
      <c r="R15235">
        <v>16975</v>
      </c>
      <c r="S15235">
        <v>5609</v>
      </c>
      <c r="T15235" s="1">
        <v>42309</v>
      </c>
      <c r="U15235">
        <v>377</v>
      </c>
      <c r="V15235">
        <v>11.86</v>
      </c>
      <c r="W15235" t="s">
        <v>31</v>
      </c>
      <c r="X15235" t="s">
        <v>32</v>
      </c>
    </row>
    <row r="15236" spans="1:24" x14ac:dyDescent="0.25">
      <c r="A15236">
        <v>598100</v>
      </c>
      <c r="B15236">
        <v>767666</v>
      </c>
      <c r="C15236">
        <v>4000</v>
      </c>
      <c r="D15236">
        <v>4000</v>
      </c>
      <c r="E15236" t="s">
        <v>24</v>
      </c>
      <c r="F15236">
        <v>6.3899999999999998E-2</v>
      </c>
      <c r="G15236">
        <v>123</v>
      </c>
      <c r="H15236" t="s">
        <v>46</v>
      </c>
      <c r="I15236" t="s">
        <v>84</v>
      </c>
      <c r="J15236" t="s">
        <v>39</v>
      </c>
      <c r="K15236">
        <v>33600</v>
      </c>
      <c r="L15236" t="s">
        <v>34</v>
      </c>
      <c r="M15236" s="1">
        <v>45209</v>
      </c>
      <c r="N15236" t="s">
        <v>29</v>
      </c>
      <c r="O15236" t="s">
        <v>63</v>
      </c>
      <c r="P15236">
        <v>4113</v>
      </c>
      <c r="Q15236">
        <v>4102</v>
      </c>
      <c r="R15236">
        <v>4000</v>
      </c>
      <c r="S15236">
        <v>102</v>
      </c>
      <c r="T15236" s="1">
        <v>40634</v>
      </c>
      <c r="U15236">
        <v>3613</v>
      </c>
      <c r="V15236">
        <v>6.39</v>
      </c>
      <c r="W15236" t="s">
        <v>36</v>
      </c>
      <c r="X15236" t="s">
        <v>42</v>
      </c>
    </row>
    <row r="15237" spans="1:24" x14ac:dyDescent="0.25">
      <c r="A15237">
        <v>598102</v>
      </c>
      <c r="B15237">
        <v>767668</v>
      </c>
      <c r="C15237">
        <v>3000</v>
      </c>
      <c r="D15237">
        <v>3000</v>
      </c>
      <c r="E15237" t="s">
        <v>24</v>
      </c>
      <c r="F15237">
        <v>0.11119999999999999</v>
      </c>
      <c r="G15237">
        <v>99</v>
      </c>
      <c r="H15237" t="s">
        <v>25</v>
      </c>
      <c r="I15237" t="s">
        <v>43</v>
      </c>
      <c r="J15237" t="s">
        <v>27</v>
      </c>
      <c r="K15237">
        <v>30000</v>
      </c>
      <c r="L15237" t="s">
        <v>34</v>
      </c>
      <c r="M15237" s="1">
        <v>45209</v>
      </c>
      <c r="N15237" t="s">
        <v>29</v>
      </c>
      <c r="O15237" t="s">
        <v>30</v>
      </c>
      <c r="P15237">
        <v>1641</v>
      </c>
      <c r="Q15237">
        <v>3529</v>
      </c>
      <c r="R15237">
        <v>3000</v>
      </c>
      <c r="S15237">
        <v>529</v>
      </c>
      <c r="T15237" s="1">
        <v>41426</v>
      </c>
      <c r="U15237">
        <v>588</v>
      </c>
      <c r="V15237">
        <v>11.12</v>
      </c>
      <c r="W15237" t="s">
        <v>36</v>
      </c>
      <c r="X15237" t="s">
        <v>42</v>
      </c>
    </row>
    <row r="15238" spans="1:24" x14ac:dyDescent="0.25">
      <c r="A15238">
        <v>598109</v>
      </c>
      <c r="B15238">
        <v>767677</v>
      </c>
      <c r="C15238">
        <v>5200</v>
      </c>
      <c r="D15238">
        <v>5175</v>
      </c>
      <c r="E15238" t="s">
        <v>24</v>
      </c>
      <c r="F15238">
        <v>0.1186</v>
      </c>
      <c r="G15238">
        <v>173</v>
      </c>
      <c r="H15238" t="s">
        <v>25</v>
      </c>
      <c r="I15238" t="s">
        <v>33</v>
      </c>
      <c r="J15238" t="s">
        <v>27</v>
      </c>
      <c r="K15238">
        <v>21600</v>
      </c>
      <c r="L15238" t="s">
        <v>34</v>
      </c>
      <c r="M15238" s="1">
        <v>45209</v>
      </c>
      <c r="N15238" t="s">
        <v>51</v>
      </c>
      <c r="O15238" t="s">
        <v>30</v>
      </c>
      <c r="P15238">
        <v>5394</v>
      </c>
      <c r="Q15238">
        <v>2543</v>
      </c>
      <c r="R15238">
        <v>1945.22</v>
      </c>
      <c r="S15238">
        <v>445</v>
      </c>
      <c r="T15238" s="1">
        <v>40817</v>
      </c>
      <c r="U15238">
        <v>173</v>
      </c>
      <c r="V15238">
        <v>11.86</v>
      </c>
      <c r="W15238" t="s">
        <v>52</v>
      </c>
      <c r="X15238" t="s">
        <v>42</v>
      </c>
    </row>
    <row r="15239" spans="1:24" x14ac:dyDescent="0.25">
      <c r="A15239">
        <v>598111</v>
      </c>
      <c r="B15239">
        <v>767680</v>
      </c>
      <c r="C15239">
        <v>20000</v>
      </c>
      <c r="D15239">
        <v>11986</v>
      </c>
      <c r="E15239" t="s">
        <v>57</v>
      </c>
      <c r="F15239">
        <v>6.9099999999999995E-2</v>
      </c>
      <c r="G15239">
        <v>244</v>
      </c>
      <c r="H15239" t="s">
        <v>46</v>
      </c>
      <c r="I15239" t="s">
        <v>47</v>
      </c>
      <c r="J15239" t="s">
        <v>45</v>
      </c>
      <c r="K15239">
        <v>100000</v>
      </c>
      <c r="L15239" t="s">
        <v>28</v>
      </c>
      <c r="M15239" s="1">
        <v>45209</v>
      </c>
      <c r="N15239" t="s">
        <v>29</v>
      </c>
      <c r="O15239" t="s">
        <v>55</v>
      </c>
      <c r="P15239">
        <v>16160</v>
      </c>
      <c r="Q15239">
        <v>14612</v>
      </c>
      <c r="R15239">
        <v>12325</v>
      </c>
      <c r="S15239">
        <v>2287</v>
      </c>
      <c r="T15239" s="1">
        <v>42309</v>
      </c>
      <c r="U15239">
        <v>244</v>
      </c>
      <c r="V15239">
        <v>6.91</v>
      </c>
      <c r="W15239" t="s">
        <v>41</v>
      </c>
      <c r="X15239" t="s">
        <v>32</v>
      </c>
    </row>
    <row r="15240" spans="1:24" x14ac:dyDescent="0.25">
      <c r="A15240">
        <v>598112</v>
      </c>
      <c r="B15240">
        <v>767681</v>
      </c>
      <c r="C15240">
        <v>10000</v>
      </c>
      <c r="D15240">
        <v>10000</v>
      </c>
      <c r="E15240" t="s">
        <v>24</v>
      </c>
      <c r="F15240">
        <v>0.17929999999999999</v>
      </c>
      <c r="G15240">
        <v>362</v>
      </c>
      <c r="H15240" t="s">
        <v>65</v>
      </c>
      <c r="I15240" t="s">
        <v>86</v>
      </c>
      <c r="J15240" t="s">
        <v>27</v>
      </c>
      <c r="K15240">
        <v>35000</v>
      </c>
      <c r="L15240" t="s">
        <v>98</v>
      </c>
      <c r="M15240" s="1">
        <v>45209</v>
      </c>
      <c r="N15240" t="s">
        <v>29</v>
      </c>
      <c r="O15240" t="s">
        <v>30</v>
      </c>
      <c r="P15240">
        <v>7960</v>
      </c>
      <c r="Q15240">
        <v>12860</v>
      </c>
      <c r="R15240">
        <v>10000</v>
      </c>
      <c r="S15240">
        <v>2860</v>
      </c>
      <c r="T15240" s="1">
        <v>41365</v>
      </c>
      <c r="U15240">
        <v>2764</v>
      </c>
      <c r="V15240">
        <v>17.93</v>
      </c>
      <c r="W15240" t="s">
        <v>52</v>
      </c>
      <c r="X15240" t="s">
        <v>42</v>
      </c>
    </row>
    <row r="15241" spans="1:24" x14ac:dyDescent="0.25">
      <c r="A15241">
        <v>598120</v>
      </c>
      <c r="B15241">
        <v>767689</v>
      </c>
      <c r="C15241">
        <v>13500</v>
      </c>
      <c r="D15241">
        <v>13437</v>
      </c>
      <c r="E15241" t="s">
        <v>24</v>
      </c>
      <c r="F15241">
        <v>7.51E-2</v>
      </c>
      <c r="G15241">
        <v>420</v>
      </c>
      <c r="H15241" t="s">
        <v>46</v>
      </c>
      <c r="I15241" t="s">
        <v>59</v>
      </c>
      <c r="J15241" t="s">
        <v>45</v>
      </c>
      <c r="K15241">
        <v>100000</v>
      </c>
      <c r="L15241" t="s">
        <v>28</v>
      </c>
      <c r="M15241" s="1">
        <v>45209</v>
      </c>
      <c r="N15241" t="s">
        <v>29</v>
      </c>
      <c r="O15241" t="s">
        <v>35</v>
      </c>
      <c r="P15241">
        <v>18343</v>
      </c>
      <c r="Q15241">
        <v>15049</v>
      </c>
      <c r="R15241">
        <v>13500</v>
      </c>
      <c r="S15241">
        <v>1549</v>
      </c>
      <c r="T15241" s="1">
        <v>41365</v>
      </c>
      <c r="U15241">
        <v>3333</v>
      </c>
      <c r="V15241">
        <v>7.51</v>
      </c>
      <c r="W15241" t="s">
        <v>41</v>
      </c>
      <c r="X15241" t="s">
        <v>32</v>
      </c>
    </row>
    <row r="15242" spans="1:24" x14ac:dyDescent="0.25">
      <c r="A15242">
        <v>598126</v>
      </c>
      <c r="B15242">
        <v>767696</v>
      </c>
      <c r="C15242">
        <v>6000</v>
      </c>
      <c r="D15242">
        <v>6000</v>
      </c>
      <c r="E15242" t="s">
        <v>57</v>
      </c>
      <c r="F15242">
        <v>0.2016</v>
      </c>
      <c r="G15242">
        <v>160</v>
      </c>
      <c r="H15242" t="s">
        <v>91</v>
      </c>
      <c r="I15242" t="s">
        <v>95</v>
      </c>
      <c r="J15242" t="s">
        <v>27</v>
      </c>
      <c r="K15242">
        <v>24000</v>
      </c>
      <c r="L15242" t="s">
        <v>98</v>
      </c>
      <c r="M15242" s="1">
        <v>45209</v>
      </c>
      <c r="N15242" t="s">
        <v>51</v>
      </c>
      <c r="O15242" t="s">
        <v>30</v>
      </c>
      <c r="P15242">
        <v>954</v>
      </c>
      <c r="Q15242">
        <v>4864</v>
      </c>
      <c r="R15242">
        <v>2156.71</v>
      </c>
      <c r="S15242">
        <v>2443</v>
      </c>
      <c r="T15242" s="1">
        <v>41365</v>
      </c>
      <c r="U15242">
        <v>295</v>
      </c>
      <c r="V15242">
        <v>20.16</v>
      </c>
      <c r="W15242" t="s">
        <v>52</v>
      </c>
      <c r="X15242" t="s">
        <v>42</v>
      </c>
    </row>
    <row r="15243" spans="1:24" x14ac:dyDescent="0.25">
      <c r="A15243">
        <v>598134</v>
      </c>
      <c r="B15243">
        <v>767707</v>
      </c>
      <c r="C15243">
        <v>25000</v>
      </c>
      <c r="D15243">
        <v>15052</v>
      </c>
      <c r="E15243" t="s">
        <v>57</v>
      </c>
      <c r="F15243">
        <v>0.1323</v>
      </c>
      <c r="G15243">
        <v>362</v>
      </c>
      <c r="H15243" t="s">
        <v>37</v>
      </c>
      <c r="I15243" t="s">
        <v>62</v>
      </c>
      <c r="J15243" t="s">
        <v>45</v>
      </c>
      <c r="K15243">
        <v>80000</v>
      </c>
      <c r="L15243" t="s">
        <v>34</v>
      </c>
      <c r="M15243" s="1">
        <v>45209</v>
      </c>
      <c r="N15243" t="s">
        <v>29</v>
      </c>
      <c r="O15243" t="s">
        <v>30</v>
      </c>
      <c r="P15243">
        <v>33084</v>
      </c>
      <c r="Q15243">
        <v>21716</v>
      </c>
      <c r="R15243">
        <v>15825</v>
      </c>
      <c r="S15243">
        <v>5891</v>
      </c>
      <c r="T15243" s="1">
        <v>42309</v>
      </c>
      <c r="U15243">
        <v>362</v>
      </c>
      <c r="V15243">
        <v>13.23</v>
      </c>
      <c r="W15243" t="s">
        <v>31</v>
      </c>
      <c r="X15243" t="s">
        <v>32</v>
      </c>
    </row>
    <row r="15244" spans="1:24" x14ac:dyDescent="0.25">
      <c r="A15244">
        <v>598136</v>
      </c>
      <c r="B15244">
        <v>767709</v>
      </c>
      <c r="C15244">
        <v>9925</v>
      </c>
      <c r="D15244">
        <v>9875</v>
      </c>
      <c r="E15244" t="s">
        <v>24</v>
      </c>
      <c r="F15244">
        <v>0.15579999999999999</v>
      </c>
      <c r="G15244">
        <v>347</v>
      </c>
      <c r="H15244" t="s">
        <v>49</v>
      </c>
      <c r="I15244" t="s">
        <v>58</v>
      </c>
      <c r="J15244" t="s">
        <v>45</v>
      </c>
      <c r="K15244">
        <v>63655</v>
      </c>
      <c r="L15244" t="s">
        <v>98</v>
      </c>
      <c r="M15244" s="1">
        <v>45209</v>
      </c>
      <c r="N15244" t="s">
        <v>51</v>
      </c>
      <c r="O15244" t="s">
        <v>30</v>
      </c>
      <c r="P15244">
        <v>2516</v>
      </c>
      <c r="Q15244">
        <v>9588</v>
      </c>
      <c r="R15244">
        <v>3839.6</v>
      </c>
      <c r="S15244">
        <v>1697</v>
      </c>
      <c r="T15244" s="1">
        <v>40969</v>
      </c>
      <c r="U15244">
        <v>347</v>
      </c>
      <c r="V15244">
        <v>15.58</v>
      </c>
      <c r="W15244" t="s">
        <v>52</v>
      </c>
      <c r="X15244" t="s">
        <v>32</v>
      </c>
    </row>
    <row r="15245" spans="1:24" x14ac:dyDescent="0.25">
      <c r="A15245">
        <v>598147</v>
      </c>
      <c r="B15245">
        <v>767723</v>
      </c>
      <c r="C15245">
        <v>4800</v>
      </c>
      <c r="D15245">
        <v>4775</v>
      </c>
      <c r="E15245" t="s">
        <v>24</v>
      </c>
      <c r="F15245">
        <v>0.1484</v>
      </c>
      <c r="G15245">
        <v>167</v>
      </c>
      <c r="H15245" t="s">
        <v>49</v>
      </c>
      <c r="I15245" t="s">
        <v>79</v>
      </c>
      <c r="J15245" t="s">
        <v>27</v>
      </c>
      <c r="K15245">
        <v>30000</v>
      </c>
      <c r="L15245" t="s">
        <v>28</v>
      </c>
      <c r="M15245" s="1">
        <v>45209</v>
      </c>
      <c r="N15245" t="s">
        <v>51</v>
      </c>
      <c r="O15245" t="s">
        <v>64</v>
      </c>
      <c r="P15245">
        <v>0</v>
      </c>
      <c r="Q15245">
        <v>377</v>
      </c>
      <c r="R15245">
        <v>106.27</v>
      </c>
      <c r="S15245">
        <v>60</v>
      </c>
      <c r="T15245" s="1">
        <v>40513</v>
      </c>
      <c r="U15245">
        <v>167</v>
      </c>
      <c r="V15245">
        <v>14.84</v>
      </c>
      <c r="W15245" t="s">
        <v>36</v>
      </c>
      <c r="X15245" t="s">
        <v>42</v>
      </c>
    </row>
    <row r="15246" spans="1:24" x14ac:dyDescent="0.25">
      <c r="A15246">
        <v>598184</v>
      </c>
      <c r="B15246">
        <v>767764</v>
      </c>
      <c r="C15246">
        <v>7000</v>
      </c>
      <c r="D15246">
        <v>6986</v>
      </c>
      <c r="E15246" t="s">
        <v>24</v>
      </c>
      <c r="F15246">
        <v>0.1186</v>
      </c>
      <c r="G15246">
        <v>233</v>
      </c>
      <c r="H15246" t="s">
        <v>25</v>
      </c>
      <c r="I15246" t="s">
        <v>33</v>
      </c>
      <c r="J15246" t="s">
        <v>45</v>
      </c>
      <c r="K15246">
        <v>66360</v>
      </c>
      <c r="L15246" t="s">
        <v>34</v>
      </c>
      <c r="M15246" s="1">
        <v>45209</v>
      </c>
      <c r="N15246" t="s">
        <v>29</v>
      </c>
      <c r="O15246" t="s">
        <v>30</v>
      </c>
      <c r="P15246">
        <v>6773</v>
      </c>
      <c r="Q15246">
        <v>8354</v>
      </c>
      <c r="R15246">
        <v>7000</v>
      </c>
      <c r="S15246">
        <v>1354</v>
      </c>
      <c r="T15246" s="1">
        <v>41579</v>
      </c>
      <c r="U15246">
        <v>249</v>
      </c>
      <c r="V15246">
        <v>11.86</v>
      </c>
      <c r="W15246" t="s">
        <v>52</v>
      </c>
      <c r="X15246" t="s">
        <v>32</v>
      </c>
    </row>
    <row r="15247" spans="1:24" x14ac:dyDescent="0.25">
      <c r="A15247">
        <v>598187</v>
      </c>
      <c r="B15247">
        <v>767768</v>
      </c>
      <c r="C15247">
        <v>12000</v>
      </c>
      <c r="D15247">
        <v>11837</v>
      </c>
      <c r="E15247" t="s">
        <v>24</v>
      </c>
      <c r="F15247">
        <v>7.51E-2</v>
      </c>
      <c r="G15247">
        <v>374</v>
      </c>
      <c r="H15247" t="s">
        <v>46</v>
      </c>
      <c r="I15247" t="s">
        <v>59</v>
      </c>
      <c r="J15247" t="s">
        <v>45</v>
      </c>
      <c r="K15247">
        <v>36000</v>
      </c>
      <c r="L15247" t="s">
        <v>34</v>
      </c>
      <c r="M15247" s="1">
        <v>45209</v>
      </c>
      <c r="N15247" t="s">
        <v>29</v>
      </c>
      <c r="O15247" t="s">
        <v>67</v>
      </c>
      <c r="P15247">
        <v>6110</v>
      </c>
      <c r="Q15247">
        <v>12776</v>
      </c>
      <c r="R15247">
        <v>12000</v>
      </c>
      <c r="S15247">
        <v>776</v>
      </c>
      <c r="T15247" s="1">
        <v>40848</v>
      </c>
      <c r="U15247">
        <v>8685</v>
      </c>
      <c r="V15247">
        <v>7.51</v>
      </c>
      <c r="W15247" t="s">
        <v>41</v>
      </c>
      <c r="X15247" t="s">
        <v>42</v>
      </c>
    </row>
    <row r="15248" spans="1:24" x14ac:dyDescent="0.25">
      <c r="A15248">
        <v>598235</v>
      </c>
      <c r="B15248">
        <v>767827</v>
      </c>
      <c r="C15248">
        <v>5000</v>
      </c>
      <c r="D15248">
        <v>5000</v>
      </c>
      <c r="E15248" t="s">
        <v>57</v>
      </c>
      <c r="F15248">
        <v>0.16819999999999999</v>
      </c>
      <c r="G15248">
        <v>124</v>
      </c>
      <c r="H15248" t="s">
        <v>65</v>
      </c>
      <c r="I15248" t="s">
        <v>71</v>
      </c>
      <c r="J15248" t="s">
        <v>45</v>
      </c>
      <c r="K15248">
        <v>576000</v>
      </c>
      <c r="L15248" t="s">
        <v>98</v>
      </c>
      <c r="M15248" s="1">
        <v>45209</v>
      </c>
      <c r="N15248" t="s">
        <v>29</v>
      </c>
      <c r="O15248" t="s">
        <v>99</v>
      </c>
      <c r="P15248">
        <v>11915</v>
      </c>
      <c r="Q15248">
        <v>7156</v>
      </c>
      <c r="R15248">
        <v>5000</v>
      </c>
      <c r="S15248">
        <v>2156</v>
      </c>
      <c r="T15248" s="1">
        <v>41760</v>
      </c>
      <c r="U15248">
        <v>2104</v>
      </c>
      <c r="V15248">
        <v>16.82</v>
      </c>
      <c r="W15248" t="s">
        <v>36</v>
      </c>
      <c r="X15248" t="s">
        <v>89</v>
      </c>
    </row>
    <row r="15249" spans="1:24" x14ac:dyDescent="0.25">
      <c r="A15249">
        <v>598274</v>
      </c>
      <c r="B15249">
        <v>767870</v>
      </c>
      <c r="C15249">
        <v>12000</v>
      </c>
      <c r="D15249">
        <v>11750</v>
      </c>
      <c r="E15249" t="s">
        <v>24</v>
      </c>
      <c r="F15249">
        <v>9.9900000000000003E-2</v>
      </c>
      <c r="G15249">
        <v>388</v>
      </c>
      <c r="H15249" t="s">
        <v>25</v>
      </c>
      <c r="I15249" t="s">
        <v>26</v>
      </c>
      <c r="J15249" t="s">
        <v>45</v>
      </c>
      <c r="K15249">
        <v>96000</v>
      </c>
      <c r="L15249" t="s">
        <v>34</v>
      </c>
      <c r="M15249" s="1">
        <v>45240</v>
      </c>
      <c r="N15249" t="s">
        <v>29</v>
      </c>
      <c r="O15249" t="s">
        <v>35</v>
      </c>
      <c r="P15249">
        <v>9511</v>
      </c>
      <c r="Q15249">
        <v>13939</v>
      </c>
      <c r="R15249">
        <v>12000</v>
      </c>
      <c r="S15249">
        <v>1939</v>
      </c>
      <c r="T15249" s="1">
        <v>41609</v>
      </c>
      <c r="U15249">
        <v>424</v>
      </c>
      <c r="V15249">
        <v>9.99</v>
      </c>
      <c r="W15249" t="s">
        <v>41</v>
      </c>
      <c r="X15249" t="s">
        <v>32</v>
      </c>
    </row>
    <row r="15250" spans="1:24" x14ac:dyDescent="0.25">
      <c r="A15250">
        <v>598284</v>
      </c>
      <c r="B15250">
        <v>767879</v>
      </c>
      <c r="C15250">
        <v>12000</v>
      </c>
      <c r="D15250">
        <v>11900</v>
      </c>
      <c r="E15250" t="s">
        <v>57</v>
      </c>
      <c r="F15250">
        <v>0.1595</v>
      </c>
      <c r="G15250">
        <v>292</v>
      </c>
      <c r="H15250" t="s">
        <v>49</v>
      </c>
      <c r="I15250" t="s">
        <v>68</v>
      </c>
      <c r="J15250" t="s">
        <v>45</v>
      </c>
      <c r="K15250">
        <v>93000</v>
      </c>
      <c r="L15250" t="s">
        <v>34</v>
      </c>
      <c r="M15250" s="1">
        <v>45209</v>
      </c>
      <c r="N15250" t="s">
        <v>29</v>
      </c>
      <c r="O15250" t="s">
        <v>30</v>
      </c>
      <c r="P15250">
        <v>10258</v>
      </c>
      <c r="Q15250">
        <v>17490</v>
      </c>
      <c r="R15250">
        <v>12000</v>
      </c>
      <c r="S15250">
        <v>5490</v>
      </c>
      <c r="T15250" s="1">
        <v>42309</v>
      </c>
      <c r="U15250">
        <v>292</v>
      </c>
      <c r="V15250">
        <v>15.95</v>
      </c>
      <c r="W15250" t="s">
        <v>41</v>
      </c>
      <c r="X15250" t="s">
        <v>32</v>
      </c>
    </row>
    <row r="15251" spans="1:24" x14ac:dyDescent="0.25">
      <c r="A15251">
        <v>598308</v>
      </c>
      <c r="B15251">
        <v>767908</v>
      </c>
      <c r="C15251">
        <v>12600</v>
      </c>
      <c r="D15251">
        <v>12258</v>
      </c>
      <c r="E15251" t="s">
        <v>57</v>
      </c>
      <c r="F15251">
        <v>0.1075</v>
      </c>
      <c r="G15251">
        <v>273</v>
      </c>
      <c r="H15251" t="s">
        <v>25</v>
      </c>
      <c r="I15251" t="s">
        <v>69</v>
      </c>
      <c r="J15251" t="s">
        <v>45</v>
      </c>
      <c r="K15251">
        <v>84000</v>
      </c>
      <c r="L15251" t="s">
        <v>34</v>
      </c>
      <c r="M15251" s="1">
        <v>45209</v>
      </c>
      <c r="N15251" t="s">
        <v>29</v>
      </c>
      <c r="O15251" t="s">
        <v>54</v>
      </c>
      <c r="P15251">
        <v>12898</v>
      </c>
      <c r="Q15251">
        <v>16344</v>
      </c>
      <c r="R15251">
        <v>12600</v>
      </c>
      <c r="S15251">
        <v>3744</v>
      </c>
      <c r="T15251" s="1">
        <v>42309</v>
      </c>
      <c r="U15251">
        <v>273</v>
      </c>
      <c r="V15251">
        <v>10.75</v>
      </c>
      <c r="W15251" t="s">
        <v>41</v>
      </c>
      <c r="X15251" t="s">
        <v>32</v>
      </c>
    </row>
    <row r="15252" spans="1:24" x14ac:dyDescent="0.25">
      <c r="A15252">
        <v>598310</v>
      </c>
      <c r="B15252">
        <v>767910</v>
      </c>
      <c r="C15252">
        <v>10000</v>
      </c>
      <c r="D15252">
        <v>9975</v>
      </c>
      <c r="E15252" t="s">
        <v>24</v>
      </c>
      <c r="F15252">
        <v>0.15579999999999999</v>
      </c>
      <c r="G15252">
        <v>350</v>
      </c>
      <c r="H15252" t="s">
        <v>49</v>
      </c>
      <c r="I15252" t="s">
        <v>58</v>
      </c>
      <c r="J15252" t="s">
        <v>27</v>
      </c>
      <c r="K15252">
        <v>33900</v>
      </c>
      <c r="L15252" t="s">
        <v>98</v>
      </c>
      <c r="M15252" s="1">
        <v>45209</v>
      </c>
      <c r="N15252" t="s">
        <v>29</v>
      </c>
      <c r="O15252" t="s">
        <v>30</v>
      </c>
      <c r="P15252">
        <v>9554</v>
      </c>
      <c r="Q15252">
        <v>12583</v>
      </c>
      <c r="R15252">
        <v>10000</v>
      </c>
      <c r="S15252">
        <v>2583</v>
      </c>
      <c r="T15252" s="1">
        <v>41579</v>
      </c>
      <c r="U15252">
        <v>376</v>
      </c>
      <c r="V15252">
        <v>15.58</v>
      </c>
      <c r="W15252" t="s">
        <v>52</v>
      </c>
      <c r="X15252" t="s">
        <v>42</v>
      </c>
    </row>
    <row r="15253" spans="1:24" x14ac:dyDescent="0.25">
      <c r="A15253">
        <v>598324</v>
      </c>
      <c r="B15253">
        <v>767929</v>
      </c>
      <c r="C15253">
        <v>17500</v>
      </c>
      <c r="D15253">
        <v>17500</v>
      </c>
      <c r="E15253" t="s">
        <v>57</v>
      </c>
      <c r="F15253">
        <v>0.19409999999999999</v>
      </c>
      <c r="G15253">
        <v>458</v>
      </c>
      <c r="H15253" t="s">
        <v>76</v>
      </c>
      <c r="I15253" t="s">
        <v>77</v>
      </c>
      <c r="J15253" t="s">
        <v>27</v>
      </c>
      <c r="K15253">
        <v>57829</v>
      </c>
      <c r="L15253" t="s">
        <v>98</v>
      </c>
      <c r="M15253" s="1">
        <v>45209</v>
      </c>
      <c r="N15253" t="s">
        <v>29</v>
      </c>
      <c r="O15253" t="s">
        <v>30</v>
      </c>
      <c r="P15253">
        <v>745</v>
      </c>
      <c r="Q15253">
        <v>22568</v>
      </c>
      <c r="R15253">
        <v>17500</v>
      </c>
      <c r="S15253">
        <v>5068</v>
      </c>
      <c r="T15253" s="1">
        <v>41091</v>
      </c>
      <c r="U15253">
        <v>13882</v>
      </c>
      <c r="V15253">
        <v>19.41</v>
      </c>
      <c r="W15253" t="s">
        <v>31</v>
      </c>
      <c r="X15253" t="s">
        <v>32</v>
      </c>
    </row>
    <row r="15254" spans="1:24" x14ac:dyDescent="0.25">
      <c r="A15254">
        <v>598326</v>
      </c>
      <c r="B15254">
        <v>767931</v>
      </c>
      <c r="C15254">
        <v>25000</v>
      </c>
      <c r="D15254">
        <v>24725</v>
      </c>
      <c r="E15254" t="s">
        <v>57</v>
      </c>
      <c r="F15254">
        <v>0.13719999999999999</v>
      </c>
      <c r="G15254">
        <v>579</v>
      </c>
      <c r="H15254" t="s">
        <v>37</v>
      </c>
      <c r="I15254" t="s">
        <v>44</v>
      </c>
      <c r="J15254" t="s">
        <v>39</v>
      </c>
      <c r="K15254">
        <v>63000</v>
      </c>
      <c r="L15254" t="s">
        <v>28</v>
      </c>
      <c r="M15254" s="1">
        <v>45240</v>
      </c>
      <c r="N15254" t="s">
        <v>29</v>
      </c>
      <c r="O15254" t="s">
        <v>30</v>
      </c>
      <c r="P15254">
        <v>19851</v>
      </c>
      <c r="Q15254">
        <v>26411</v>
      </c>
      <c r="R15254">
        <v>25000</v>
      </c>
      <c r="S15254">
        <v>1411</v>
      </c>
      <c r="T15254" s="1">
        <v>40787</v>
      </c>
      <c r="U15254">
        <v>9230</v>
      </c>
      <c r="V15254">
        <v>13.72</v>
      </c>
      <c r="W15254" t="s">
        <v>97</v>
      </c>
      <c r="X15254" t="s">
        <v>32</v>
      </c>
    </row>
    <row r="15255" spans="1:24" x14ac:dyDescent="0.25">
      <c r="A15255">
        <v>598336</v>
      </c>
      <c r="B15255">
        <v>767943</v>
      </c>
      <c r="C15255">
        <v>7000</v>
      </c>
      <c r="D15255">
        <v>7000</v>
      </c>
      <c r="E15255" t="s">
        <v>24</v>
      </c>
      <c r="F15255">
        <v>9.6199999999999994E-2</v>
      </c>
      <c r="G15255">
        <v>225</v>
      </c>
      <c r="H15255" t="s">
        <v>25</v>
      </c>
      <c r="I15255" t="s">
        <v>43</v>
      </c>
      <c r="J15255" t="s">
        <v>27</v>
      </c>
      <c r="K15255">
        <v>53800</v>
      </c>
      <c r="L15255" t="s">
        <v>98</v>
      </c>
      <c r="M15255" s="1">
        <v>45209</v>
      </c>
      <c r="N15255" t="s">
        <v>29</v>
      </c>
      <c r="O15255" t="s">
        <v>30</v>
      </c>
      <c r="P15255">
        <v>15</v>
      </c>
      <c r="Q15255">
        <v>8087</v>
      </c>
      <c r="R15255">
        <v>7000</v>
      </c>
      <c r="S15255">
        <v>1087</v>
      </c>
      <c r="T15255" s="1">
        <v>41579</v>
      </c>
      <c r="U15255">
        <v>237</v>
      </c>
      <c r="V15255">
        <v>9.6199999999999992</v>
      </c>
      <c r="W15255" t="s">
        <v>52</v>
      </c>
      <c r="X15255" t="s">
        <v>32</v>
      </c>
    </row>
    <row r="15256" spans="1:24" x14ac:dyDescent="0.25">
      <c r="A15256">
        <v>598347</v>
      </c>
      <c r="B15256">
        <v>767956</v>
      </c>
      <c r="C15256">
        <v>18000</v>
      </c>
      <c r="D15256">
        <v>17825</v>
      </c>
      <c r="E15256" t="s">
        <v>57</v>
      </c>
      <c r="F15256">
        <v>0.15579999999999999</v>
      </c>
      <c r="G15256">
        <v>434</v>
      </c>
      <c r="H15256" t="s">
        <v>49</v>
      </c>
      <c r="I15256" t="s">
        <v>58</v>
      </c>
      <c r="J15256" t="s">
        <v>45</v>
      </c>
      <c r="K15256">
        <v>102000</v>
      </c>
      <c r="L15256" t="s">
        <v>28</v>
      </c>
      <c r="M15256" s="1">
        <v>45209</v>
      </c>
      <c r="N15256" t="s">
        <v>29</v>
      </c>
      <c r="O15256" t="s">
        <v>80</v>
      </c>
      <c r="P15256">
        <v>3764</v>
      </c>
      <c r="Q15256">
        <v>23732</v>
      </c>
      <c r="R15256">
        <v>18000</v>
      </c>
      <c r="S15256">
        <v>5732</v>
      </c>
      <c r="T15256" s="1">
        <v>41395</v>
      </c>
      <c r="U15256">
        <v>11173</v>
      </c>
      <c r="V15256">
        <v>15.58</v>
      </c>
      <c r="W15256" t="s">
        <v>31</v>
      </c>
      <c r="X15256" t="s">
        <v>48</v>
      </c>
    </row>
    <row r="15257" spans="1:24" x14ac:dyDescent="0.25">
      <c r="A15257">
        <v>598352</v>
      </c>
      <c r="B15257">
        <v>767961</v>
      </c>
      <c r="C15257">
        <v>15000</v>
      </c>
      <c r="D15257">
        <v>14998</v>
      </c>
      <c r="E15257" t="s">
        <v>57</v>
      </c>
      <c r="F15257">
        <v>0.15579999999999999</v>
      </c>
      <c r="G15257">
        <v>362</v>
      </c>
      <c r="H15257" t="s">
        <v>49</v>
      </c>
      <c r="I15257" t="s">
        <v>58</v>
      </c>
      <c r="J15257" t="s">
        <v>27</v>
      </c>
      <c r="K15257">
        <v>63000</v>
      </c>
      <c r="L15257" t="s">
        <v>34</v>
      </c>
      <c r="M15257" s="1">
        <v>45209</v>
      </c>
      <c r="N15257" t="s">
        <v>29</v>
      </c>
      <c r="O15257" t="s">
        <v>30</v>
      </c>
      <c r="P15257">
        <v>10694</v>
      </c>
      <c r="Q15257">
        <v>21546</v>
      </c>
      <c r="R15257">
        <v>15000</v>
      </c>
      <c r="S15257">
        <v>6546</v>
      </c>
      <c r="T15257" s="1">
        <v>42064</v>
      </c>
      <c r="U15257">
        <v>3139</v>
      </c>
      <c r="V15257">
        <v>15.58</v>
      </c>
      <c r="W15257" t="s">
        <v>41</v>
      </c>
      <c r="X15257" t="s">
        <v>32</v>
      </c>
    </row>
    <row r="15258" spans="1:24" x14ac:dyDescent="0.25">
      <c r="A15258">
        <v>598446</v>
      </c>
      <c r="B15258">
        <v>768057</v>
      </c>
      <c r="C15258">
        <v>20000</v>
      </c>
      <c r="D15258">
        <v>20000</v>
      </c>
      <c r="E15258" t="s">
        <v>24</v>
      </c>
      <c r="F15258">
        <v>0.1472</v>
      </c>
      <c r="G15258">
        <v>691</v>
      </c>
      <c r="H15258" t="s">
        <v>37</v>
      </c>
      <c r="I15258" t="s">
        <v>44</v>
      </c>
      <c r="J15258" t="s">
        <v>27</v>
      </c>
      <c r="K15258">
        <v>175000</v>
      </c>
      <c r="L15258" t="s">
        <v>28</v>
      </c>
      <c r="M15258" s="1">
        <v>45209</v>
      </c>
      <c r="N15258" t="s">
        <v>29</v>
      </c>
      <c r="O15258" t="s">
        <v>30</v>
      </c>
      <c r="P15258">
        <v>19964</v>
      </c>
      <c r="Q15258">
        <v>24569</v>
      </c>
      <c r="R15258">
        <v>20000</v>
      </c>
      <c r="S15258">
        <v>4569</v>
      </c>
      <c r="T15258" s="1">
        <v>41334</v>
      </c>
      <c r="U15258">
        <v>5954</v>
      </c>
      <c r="V15258">
        <v>14.72</v>
      </c>
      <c r="W15258" t="s">
        <v>31</v>
      </c>
      <c r="X15258" t="s">
        <v>48</v>
      </c>
    </row>
    <row r="15259" spans="1:24" x14ac:dyDescent="0.25">
      <c r="A15259">
        <v>598448</v>
      </c>
      <c r="B15259">
        <v>768059</v>
      </c>
      <c r="C15259">
        <v>12000</v>
      </c>
      <c r="D15259">
        <v>7348</v>
      </c>
      <c r="E15259" t="s">
        <v>57</v>
      </c>
      <c r="F15259">
        <v>6.9099999999999995E-2</v>
      </c>
      <c r="G15259">
        <v>147</v>
      </c>
      <c r="H15259" t="s">
        <v>46</v>
      </c>
      <c r="I15259" t="s">
        <v>47</v>
      </c>
      <c r="J15259" t="s">
        <v>27</v>
      </c>
      <c r="K15259">
        <v>35000</v>
      </c>
      <c r="L15259" t="s">
        <v>34</v>
      </c>
      <c r="M15259" s="1">
        <v>45209</v>
      </c>
      <c r="N15259" t="s">
        <v>29</v>
      </c>
      <c r="O15259" t="s">
        <v>30</v>
      </c>
      <c r="P15259">
        <v>3737</v>
      </c>
      <c r="Q15259">
        <v>8773</v>
      </c>
      <c r="R15259">
        <v>7400</v>
      </c>
      <c r="S15259">
        <v>1373</v>
      </c>
      <c r="T15259" s="1">
        <v>42309</v>
      </c>
      <c r="U15259">
        <v>146</v>
      </c>
      <c r="V15259">
        <v>6.91</v>
      </c>
      <c r="W15259" t="s">
        <v>52</v>
      </c>
      <c r="X15259" t="s">
        <v>42</v>
      </c>
    </row>
    <row r="15260" spans="1:24" x14ac:dyDescent="0.25">
      <c r="A15260">
        <v>598465</v>
      </c>
      <c r="B15260">
        <v>768088</v>
      </c>
      <c r="C15260">
        <v>20000</v>
      </c>
      <c r="D15260">
        <v>19948</v>
      </c>
      <c r="E15260" t="s">
        <v>57</v>
      </c>
      <c r="F15260">
        <v>0.20530000000000001</v>
      </c>
      <c r="G15260">
        <v>536</v>
      </c>
      <c r="H15260" t="s">
        <v>91</v>
      </c>
      <c r="I15260" t="s">
        <v>102</v>
      </c>
      <c r="J15260" t="s">
        <v>27</v>
      </c>
      <c r="K15260">
        <v>67114</v>
      </c>
      <c r="L15260" t="s">
        <v>28</v>
      </c>
      <c r="M15260" s="1">
        <v>45209</v>
      </c>
      <c r="N15260" t="s">
        <v>29</v>
      </c>
      <c r="O15260" t="s">
        <v>30</v>
      </c>
      <c r="P15260">
        <v>8360</v>
      </c>
      <c r="Q15260">
        <v>28988</v>
      </c>
      <c r="R15260">
        <v>20000</v>
      </c>
      <c r="S15260">
        <v>8988</v>
      </c>
      <c r="T15260" s="1">
        <v>41456</v>
      </c>
      <c r="U15260">
        <v>12419</v>
      </c>
      <c r="V15260">
        <v>20.53</v>
      </c>
      <c r="W15260" t="s">
        <v>31</v>
      </c>
      <c r="X15260" t="s">
        <v>32</v>
      </c>
    </row>
    <row r="15261" spans="1:24" x14ac:dyDescent="0.25">
      <c r="A15261">
        <v>598479</v>
      </c>
      <c r="B15261">
        <v>768106</v>
      </c>
      <c r="C15261">
        <v>6400</v>
      </c>
      <c r="D15261">
        <v>6375</v>
      </c>
      <c r="E15261" t="s">
        <v>57</v>
      </c>
      <c r="F15261">
        <v>0.1719</v>
      </c>
      <c r="G15261">
        <v>160</v>
      </c>
      <c r="H15261" t="s">
        <v>65</v>
      </c>
      <c r="I15261" t="s">
        <v>90</v>
      </c>
      <c r="J15261" t="s">
        <v>27</v>
      </c>
      <c r="K15261">
        <v>58000</v>
      </c>
      <c r="L15261" t="s">
        <v>98</v>
      </c>
      <c r="M15261" s="1">
        <v>45209</v>
      </c>
      <c r="N15261" t="s">
        <v>29</v>
      </c>
      <c r="O15261" t="s">
        <v>30</v>
      </c>
      <c r="P15261">
        <v>10334</v>
      </c>
      <c r="Q15261">
        <v>8927</v>
      </c>
      <c r="R15261">
        <v>6400</v>
      </c>
      <c r="S15261">
        <v>2527</v>
      </c>
      <c r="T15261" s="1">
        <v>41548</v>
      </c>
      <c r="U15261">
        <v>3511</v>
      </c>
      <c r="V15261">
        <v>17.190000000000001</v>
      </c>
      <c r="W15261" t="s">
        <v>52</v>
      </c>
      <c r="X15261" t="s">
        <v>32</v>
      </c>
    </row>
    <row r="15262" spans="1:24" x14ac:dyDescent="0.25">
      <c r="A15262">
        <v>598545</v>
      </c>
      <c r="B15262">
        <v>768194</v>
      </c>
      <c r="C15262">
        <v>14400</v>
      </c>
      <c r="D15262">
        <v>10750</v>
      </c>
      <c r="E15262" t="s">
        <v>57</v>
      </c>
      <c r="F15262">
        <v>0.16819999999999999</v>
      </c>
      <c r="G15262">
        <v>267</v>
      </c>
      <c r="H15262" t="s">
        <v>65</v>
      </c>
      <c r="I15262" t="s">
        <v>71</v>
      </c>
      <c r="J15262" t="s">
        <v>45</v>
      </c>
      <c r="K15262">
        <v>60000</v>
      </c>
      <c r="L15262" t="s">
        <v>98</v>
      </c>
      <c r="M15262" s="1">
        <v>45209</v>
      </c>
      <c r="N15262" t="s">
        <v>29</v>
      </c>
      <c r="O15262" t="s">
        <v>63</v>
      </c>
      <c r="P15262">
        <v>8706</v>
      </c>
      <c r="Q15262">
        <v>15359</v>
      </c>
      <c r="R15262">
        <v>10775</v>
      </c>
      <c r="S15262">
        <v>4584</v>
      </c>
      <c r="T15262" s="1">
        <v>41730</v>
      </c>
      <c r="U15262">
        <v>4733</v>
      </c>
      <c r="V15262">
        <v>16.82</v>
      </c>
      <c r="W15262" t="s">
        <v>41</v>
      </c>
      <c r="X15262" t="s">
        <v>32</v>
      </c>
    </row>
    <row r="15263" spans="1:24" x14ac:dyDescent="0.25">
      <c r="A15263">
        <v>598558</v>
      </c>
      <c r="B15263">
        <v>768205</v>
      </c>
      <c r="C15263">
        <v>8000</v>
      </c>
      <c r="D15263">
        <v>6967</v>
      </c>
      <c r="E15263" t="s">
        <v>24</v>
      </c>
      <c r="F15263">
        <v>6.9099999999999995E-2</v>
      </c>
      <c r="G15263">
        <v>247</v>
      </c>
      <c r="H15263" t="s">
        <v>46</v>
      </c>
      <c r="I15263" t="s">
        <v>47</v>
      </c>
      <c r="J15263" t="s">
        <v>27</v>
      </c>
      <c r="K15263">
        <v>55000</v>
      </c>
      <c r="L15263" t="s">
        <v>34</v>
      </c>
      <c r="M15263" s="1">
        <v>45209</v>
      </c>
      <c r="N15263" t="s">
        <v>51</v>
      </c>
      <c r="O15263" t="s">
        <v>30</v>
      </c>
      <c r="P15263">
        <v>3361</v>
      </c>
      <c r="Q15263">
        <v>7249</v>
      </c>
      <c r="R15263">
        <v>6310.05</v>
      </c>
      <c r="S15263">
        <v>842</v>
      </c>
      <c r="T15263" s="1">
        <v>41365</v>
      </c>
      <c r="U15263">
        <v>247</v>
      </c>
      <c r="V15263">
        <v>6.91</v>
      </c>
      <c r="W15263" t="s">
        <v>52</v>
      </c>
      <c r="X15263" t="s">
        <v>32</v>
      </c>
    </row>
    <row r="15264" spans="1:24" x14ac:dyDescent="0.25">
      <c r="A15264">
        <v>598568</v>
      </c>
      <c r="B15264">
        <v>768220</v>
      </c>
      <c r="C15264">
        <v>21250</v>
      </c>
      <c r="D15264">
        <v>14336</v>
      </c>
      <c r="E15264" t="s">
        <v>57</v>
      </c>
      <c r="F15264">
        <v>9.9900000000000003E-2</v>
      </c>
      <c r="G15264">
        <v>307</v>
      </c>
      <c r="H15264" t="s">
        <v>25</v>
      </c>
      <c r="I15264" t="s">
        <v>26</v>
      </c>
      <c r="J15264" t="s">
        <v>45</v>
      </c>
      <c r="K15264">
        <v>64000</v>
      </c>
      <c r="L15264" t="s">
        <v>34</v>
      </c>
      <c r="M15264" s="1">
        <v>45240</v>
      </c>
      <c r="N15264" t="s">
        <v>51</v>
      </c>
      <c r="O15264" t="s">
        <v>30</v>
      </c>
      <c r="P15264">
        <v>15548</v>
      </c>
      <c r="Q15264">
        <v>7056</v>
      </c>
      <c r="R15264">
        <v>4707.46</v>
      </c>
      <c r="S15264">
        <v>2349</v>
      </c>
      <c r="T15264" s="1">
        <v>41183</v>
      </c>
      <c r="U15264">
        <v>307</v>
      </c>
      <c r="V15264">
        <v>9.99</v>
      </c>
      <c r="W15264" t="s">
        <v>41</v>
      </c>
      <c r="X15264" t="s">
        <v>32</v>
      </c>
    </row>
    <row r="15265" spans="1:24" x14ac:dyDescent="0.25">
      <c r="A15265">
        <v>598576</v>
      </c>
      <c r="B15265">
        <v>768229</v>
      </c>
      <c r="C15265">
        <v>15000</v>
      </c>
      <c r="D15265">
        <v>14997</v>
      </c>
      <c r="E15265" t="s">
        <v>24</v>
      </c>
      <c r="F15265">
        <v>5.79E-2</v>
      </c>
      <c r="G15265">
        <v>455</v>
      </c>
      <c r="H15265" t="s">
        <v>46</v>
      </c>
      <c r="I15265" t="s">
        <v>70</v>
      </c>
      <c r="J15265" t="s">
        <v>45</v>
      </c>
      <c r="K15265">
        <v>86000</v>
      </c>
      <c r="L15265" t="s">
        <v>34</v>
      </c>
      <c r="M15265" s="1">
        <v>45209</v>
      </c>
      <c r="N15265" t="s">
        <v>29</v>
      </c>
      <c r="O15265" t="s">
        <v>30</v>
      </c>
      <c r="P15265">
        <v>12543</v>
      </c>
      <c r="Q15265">
        <v>16377</v>
      </c>
      <c r="R15265">
        <v>15000</v>
      </c>
      <c r="S15265">
        <v>1377</v>
      </c>
      <c r="T15265" s="1">
        <v>41579</v>
      </c>
      <c r="U15265">
        <v>481</v>
      </c>
      <c r="V15265">
        <v>5.79</v>
      </c>
      <c r="W15265" t="s">
        <v>41</v>
      </c>
      <c r="X15265" t="s">
        <v>32</v>
      </c>
    </row>
    <row r="15266" spans="1:24" x14ac:dyDescent="0.25">
      <c r="A15266">
        <v>598580</v>
      </c>
      <c r="B15266">
        <v>768236</v>
      </c>
      <c r="C15266">
        <v>2400</v>
      </c>
      <c r="D15266">
        <v>2400</v>
      </c>
      <c r="E15266" t="s">
        <v>24</v>
      </c>
      <c r="F15266">
        <v>0.1323</v>
      </c>
      <c r="G15266">
        <v>82</v>
      </c>
      <c r="H15266" t="s">
        <v>37</v>
      </c>
      <c r="I15266" t="s">
        <v>62</v>
      </c>
      <c r="J15266" t="s">
        <v>27</v>
      </c>
      <c r="K15266">
        <v>45000</v>
      </c>
      <c r="L15266" t="s">
        <v>34</v>
      </c>
      <c r="M15266" s="1">
        <v>45209</v>
      </c>
      <c r="N15266" t="s">
        <v>29</v>
      </c>
      <c r="O15266" t="s">
        <v>67</v>
      </c>
      <c r="P15266">
        <v>4385</v>
      </c>
      <c r="Q15266">
        <v>2922</v>
      </c>
      <c r="R15266">
        <v>2400</v>
      </c>
      <c r="S15266">
        <v>522</v>
      </c>
      <c r="T15266" s="1">
        <v>41579</v>
      </c>
      <c r="U15266">
        <v>89</v>
      </c>
      <c r="V15266">
        <v>13.23</v>
      </c>
      <c r="W15266" t="s">
        <v>36</v>
      </c>
      <c r="X15266" t="s">
        <v>42</v>
      </c>
    </row>
    <row r="15267" spans="1:24" x14ac:dyDescent="0.25">
      <c r="A15267">
        <v>598584</v>
      </c>
      <c r="B15267">
        <v>768240</v>
      </c>
      <c r="C15267">
        <v>6000</v>
      </c>
      <c r="D15267">
        <v>5900</v>
      </c>
      <c r="E15267" t="s">
        <v>24</v>
      </c>
      <c r="F15267">
        <v>7.51E-2</v>
      </c>
      <c r="G15267">
        <v>187</v>
      </c>
      <c r="H15267" t="s">
        <v>46</v>
      </c>
      <c r="I15267" t="s">
        <v>59</v>
      </c>
      <c r="J15267" t="s">
        <v>45</v>
      </c>
      <c r="K15267">
        <v>117000</v>
      </c>
      <c r="L15267" t="s">
        <v>98</v>
      </c>
      <c r="M15267" s="1">
        <v>45209</v>
      </c>
      <c r="N15267" t="s">
        <v>29</v>
      </c>
      <c r="O15267" t="s">
        <v>55</v>
      </c>
      <c r="P15267">
        <v>1034</v>
      </c>
      <c r="Q15267">
        <v>6145</v>
      </c>
      <c r="R15267">
        <v>6000</v>
      </c>
      <c r="S15267">
        <v>145</v>
      </c>
      <c r="T15267" s="1">
        <v>40603</v>
      </c>
      <c r="U15267">
        <v>5588</v>
      </c>
      <c r="V15267">
        <v>7.51</v>
      </c>
      <c r="W15267" t="s">
        <v>52</v>
      </c>
      <c r="X15267" t="s">
        <v>48</v>
      </c>
    </row>
    <row r="15268" spans="1:24" x14ac:dyDescent="0.25">
      <c r="A15268">
        <v>598617</v>
      </c>
      <c r="B15268">
        <v>768279</v>
      </c>
      <c r="C15268">
        <v>4000</v>
      </c>
      <c r="D15268">
        <v>4000</v>
      </c>
      <c r="E15268" t="s">
        <v>24</v>
      </c>
      <c r="F15268">
        <v>6.1699999999999998E-2</v>
      </c>
      <c r="G15268">
        <v>122</v>
      </c>
      <c r="H15268" t="s">
        <v>46</v>
      </c>
      <c r="I15268" t="s">
        <v>60</v>
      </c>
      <c r="J15268" t="s">
        <v>39</v>
      </c>
      <c r="K15268">
        <v>25000</v>
      </c>
      <c r="L15268" t="s">
        <v>98</v>
      </c>
      <c r="M15268" s="1">
        <v>45209</v>
      </c>
      <c r="N15268" t="s">
        <v>29</v>
      </c>
      <c r="O15268" t="s">
        <v>30</v>
      </c>
      <c r="P15268">
        <v>1017</v>
      </c>
      <c r="Q15268">
        <v>4222</v>
      </c>
      <c r="R15268">
        <v>4000</v>
      </c>
      <c r="S15268">
        <v>222</v>
      </c>
      <c r="T15268" s="1">
        <v>40940</v>
      </c>
      <c r="U15268">
        <v>1017</v>
      </c>
      <c r="V15268">
        <v>6.17</v>
      </c>
      <c r="W15268" t="s">
        <v>36</v>
      </c>
      <c r="X15268" t="s">
        <v>42</v>
      </c>
    </row>
    <row r="15269" spans="1:24" x14ac:dyDescent="0.25">
      <c r="A15269">
        <v>598619</v>
      </c>
      <c r="B15269">
        <v>768281</v>
      </c>
      <c r="C15269">
        <v>5000</v>
      </c>
      <c r="D15269">
        <v>4826</v>
      </c>
      <c r="E15269" t="s">
        <v>57</v>
      </c>
      <c r="F15269">
        <v>6.1699999999999998E-2</v>
      </c>
      <c r="G15269">
        <v>98</v>
      </c>
      <c r="H15269" t="s">
        <v>46</v>
      </c>
      <c r="I15269" t="s">
        <v>60</v>
      </c>
      <c r="J15269" t="s">
        <v>27</v>
      </c>
      <c r="K15269">
        <v>20004</v>
      </c>
      <c r="L15269" t="s">
        <v>98</v>
      </c>
      <c r="M15269" s="1">
        <v>45209</v>
      </c>
      <c r="N15269" t="s">
        <v>29</v>
      </c>
      <c r="O15269" t="s">
        <v>63</v>
      </c>
      <c r="P15269">
        <v>1108</v>
      </c>
      <c r="Q15269">
        <v>5818</v>
      </c>
      <c r="R15269">
        <v>5000</v>
      </c>
      <c r="S15269">
        <v>818</v>
      </c>
      <c r="T15269" s="1">
        <v>42156</v>
      </c>
      <c r="U15269">
        <v>591</v>
      </c>
      <c r="V15269">
        <v>6.17</v>
      </c>
      <c r="W15269" t="s">
        <v>36</v>
      </c>
      <c r="X15269" t="s">
        <v>42</v>
      </c>
    </row>
    <row r="15270" spans="1:24" x14ac:dyDescent="0.25">
      <c r="A15270">
        <v>598629</v>
      </c>
      <c r="B15270">
        <v>768291</v>
      </c>
      <c r="C15270">
        <v>8400</v>
      </c>
      <c r="D15270">
        <v>8400</v>
      </c>
      <c r="E15270" t="s">
        <v>57</v>
      </c>
      <c r="F15270">
        <v>0.15210000000000001</v>
      </c>
      <c r="G15270">
        <v>201</v>
      </c>
      <c r="H15270" t="s">
        <v>49</v>
      </c>
      <c r="I15270" t="s">
        <v>50</v>
      </c>
      <c r="J15270" t="s">
        <v>27</v>
      </c>
      <c r="K15270">
        <v>590000</v>
      </c>
      <c r="L15270" t="s">
        <v>98</v>
      </c>
      <c r="M15270" s="1">
        <v>45209</v>
      </c>
      <c r="N15270" t="s">
        <v>29</v>
      </c>
      <c r="O15270" t="s">
        <v>30</v>
      </c>
      <c r="P15270">
        <v>16713</v>
      </c>
      <c r="Q15270">
        <v>12029</v>
      </c>
      <c r="R15270">
        <v>8400</v>
      </c>
      <c r="S15270">
        <v>3629</v>
      </c>
      <c r="T15270" s="1">
        <v>42186</v>
      </c>
      <c r="U15270">
        <v>1000</v>
      </c>
      <c r="V15270">
        <v>15.21</v>
      </c>
      <c r="W15270" t="s">
        <v>52</v>
      </c>
      <c r="X15270" t="s">
        <v>89</v>
      </c>
    </row>
    <row r="15271" spans="1:24" x14ac:dyDescent="0.25">
      <c r="A15271">
        <v>598652</v>
      </c>
      <c r="B15271">
        <v>768371</v>
      </c>
      <c r="C15271">
        <v>20000</v>
      </c>
      <c r="D15271">
        <v>19900</v>
      </c>
      <c r="E15271" t="s">
        <v>57</v>
      </c>
      <c r="F15271">
        <v>9.6199999999999994E-2</v>
      </c>
      <c r="G15271">
        <v>422</v>
      </c>
      <c r="H15271" t="s">
        <v>25</v>
      </c>
      <c r="I15271" t="s">
        <v>43</v>
      </c>
      <c r="J15271" t="s">
        <v>45</v>
      </c>
      <c r="K15271">
        <v>56100</v>
      </c>
      <c r="L15271" t="s">
        <v>28</v>
      </c>
      <c r="M15271" s="1">
        <v>45240</v>
      </c>
      <c r="N15271" t="s">
        <v>29</v>
      </c>
      <c r="O15271" t="s">
        <v>35</v>
      </c>
      <c r="P15271">
        <v>29437</v>
      </c>
      <c r="Q15271">
        <v>25274</v>
      </c>
      <c r="R15271">
        <v>20000</v>
      </c>
      <c r="S15271">
        <v>5274</v>
      </c>
      <c r="T15271" s="1">
        <v>42309</v>
      </c>
      <c r="U15271">
        <v>422</v>
      </c>
      <c r="V15271">
        <v>9.6199999999999992</v>
      </c>
      <c r="W15271" t="s">
        <v>31</v>
      </c>
      <c r="X15271" t="s">
        <v>32</v>
      </c>
    </row>
    <row r="15272" spans="1:24" x14ac:dyDescent="0.25">
      <c r="A15272">
        <v>598668</v>
      </c>
      <c r="B15272">
        <v>768395</v>
      </c>
      <c r="C15272">
        <v>7500</v>
      </c>
      <c r="D15272">
        <v>7500</v>
      </c>
      <c r="E15272" t="s">
        <v>24</v>
      </c>
      <c r="F15272">
        <v>0.15579999999999999</v>
      </c>
      <c r="G15272">
        <v>263</v>
      </c>
      <c r="H15272" t="s">
        <v>49</v>
      </c>
      <c r="I15272" t="s">
        <v>58</v>
      </c>
      <c r="J15272" t="s">
        <v>27</v>
      </c>
      <c r="K15272">
        <v>90000</v>
      </c>
      <c r="L15272" t="s">
        <v>98</v>
      </c>
      <c r="M15272" s="1">
        <v>45209</v>
      </c>
      <c r="N15272" t="s">
        <v>29</v>
      </c>
      <c r="O15272" t="s">
        <v>63</v>
      </c>
      <c r="P15272">
        <v>4470</v>
      </c>
      <c r="Q15272">
        <v>9437</v>
      </c>
      <c r="R15272">
        <v>7500</v>
      </c>
      <c r="S15272">
        <v>1937</v>
      </c>
      <c r="T15272" s="1">
        <v>41579</v>
      </c>
      <c r="U15272">
        <v>271</v>
      </c>
      <c r="V15272">
        <v>15.58</v>
      </c>
      <c r="W15272" t="s">
        <v>52</v>
      </c>
      <c r="X15272" t="s">
        <v>32</v>
      </c>
    </row>
    <row r="15273" spans="1:24" x14ac:dyDescent="0.25">
      <c r="A15273">
        <v>598672</v>
      </c>
      <c r="B15273">
        <v>768400</v>
      </c>
      <c r="C15273">
        <v>18000</v>
      </c>
      <c r="D15273">
        <v>17683</v>
      </c>
      <c r="E15273" t="s">
        <v>24</v>
      </c>
      <c r="F15273">
        <v>7.51E-2</v>
      </c>
      <c r="G15273">
        <v>560</v>
      </c>
      <c r="H15273" t="s">
        <v>46</v>
      </c>
      <c r="I15273" t="s">
        <v>59</v>
      </c>
      <c r="J15273" t="s">
        <v>45</v>
      </c>
      <c r="K15273">
        <v>84780</v>
      </c>
      <c r="L15273" t="s">
        <v>98</v>
      </c>
      <c r="M15273" s="1">
        <v>45209</v>
      </c>
      <c r="N15273" t="s">
        <v>29</v>
      </c>
      <c r="O15273" t="s">
        <v>55</v>
      </c>
      <c r="P15273">
        <v>68282</v>
      </c>
      <c r="Q15273">
        <v>18540</v>
      </c>
      <c r="R15273">
        <v>18000</v>
      </c>
      <c r="S15273">
        <v>540</v>
      </c>
      <c r="T15273" s="1">
        <v>40664</v>
      </c>
      <c r="U15273">
        <v>5758</v>
      </c>
      <c r="V15273">
        <v>7.51</v>
      </c>
      <c r="W15273" t="s">
        <v>31</v>
      </c>
      <c r="X15273" t="s">
        <v>32</v>
      </c>
    </row>
    <row r="15274" spans="1:24" x14ac:dyDescent="0.25">
      <c r="A15274">
        <v>598690</v>
      </c>
      <c r="B15274">
        <v>768416</v>
      </c>
      <c r="C15274">
        <v>4500</v>
      </c>
      <c r="D15274">
        <v>4475</v>
      </c>
      <c r="E15274" t="s">
        <v>24</v>
      </c>
      <c r="F15274">
        <v>7.1400000000000005E-2</v>
      </c>
      <c r="G15274">
        <v>140</v>
      </c>
      <c r="H15274" t="s">
        <v>46</v>
      </c>
      <c r="I15274" t="s">
        <v>60</v>
      </c>
      <c r="J15274" t="s">
        <v>27</v>
      </c>
      <c r="K15274">
        <v>36000</v>
      </c>
      <c r="L15274" t="s">
        <v>28</v>
      </c>
      <c r="M15274" s="1">
        <v>45209</v>
      </c>
      <c r="N15274" t="s">
        <v>29</v>
      </c>
      <c r="O15274" t="s">
        <v>30</v>
      </c>
      <c r="P15274">
        <v>5506</v>
      </c>
      <c r="Q15274">
        <v>5003</v>
      </c>
      <c r="R15274">
        <v>4500</v>
      </c>
      <c r="S15274">
        <v>503</v>
      </c>
      <c r="T15274" s="1">
        <v>41426</v>
      </c>
      <c r="U15274">
        <v>398</v>
      </c>
      <c r="V15274">
        <v>7.14</v>
      </c>
      <c r="W15274" t="s">
        <v>36</v>
      </c>
      <c r="X15274" t="s">
        <v>42</v>
      </c>
    </row>
    <row r="15275" spans="1:24" x14ac:dyDescent="0.25">
      <c r="A15275">
        <v>598702</v>
      </c>
      <c r="B15275">
        <v>768431</v>
      </c>
      <c r="C15275">
        <v>15000</v>
      </c>
      <c r="D15275">
        <v>14100</v>
      </c>
      <c r="E15275" t="s">
        <v>57</v>
      </c>
      <c r="F15275">
        <v>0.1186</v>
      </c>
      <c r="G15275">
        <v>315</v>
      </c>
      <c r="H15275" t="s">
        <v>25</v>
      </c>
      <c r="I15275" t="s">
        <v>33</v>
      </c>
      <c r="J15275" t="s">
        <v>27</v>
      </c>
      <c r="K15275">
        <v>50000</v>
      </c>
      <c r="L15275" t="s">
        <v>34</v>
      </c>
      <c r="M15275" s="1">
        <v>45209</v>
      </c>
      <c r="N15275" t="s">
        <v>51</v>
      </c>
      <c r="O15275" t="s">
        <v>30</v>
      </c>
      <c r="P15275">
        <v>15899</v>
      </c>
      <c r="Q15275">
        <v>17564</v>
      </c>
      <c r="R15275">
        <v>12593.27</v>
      </c>
      <c r="S15275">
        <v>4634</v>
      </c>
      <c r="T15275" s="1">
        <v>42156</v>
      </c>
      <c r="U15275">
        <v>315</v>
      </c>
      <c r="V15275">
        <v>11.86</v>
      </c>
      <c r="W15275" t="s">
        <v>41</v>
      </c>
      <c r="X15275" t="s">
        <v>42</v>
      </c>
    </row>
    <row r="15276" spans="1:24" x14ac:dyDescent="0.25">
      <c r="A15276">
        <v>598719</v>
      </c>
      <c r="B15276">
        <v>768451</v>
      </c>
      <c r="C15276">
        <v>9000</v>
      </c>
      <c r="D15276">
        <v>8897</v>
      </c>
      <c r="E15276" t="s">
        <v>57</v>
      </c>
      <c r="F15276">
        <v>7.8799999999999995E-2</v>
      </c>
      <c r="G15276">
        <v>182</v>
      </c>
      <c r="H15276" t="s">
        <v>46</v>
      </c>
      <c r="I15276" t="s">
        <v>47</v>
      </c>
      <c r="J15276" t="s">
        <v>45</v>
      </c>
      <c r="K15276">
        <v>64488</v>
      </c>
      <c r="L15276" t="s">
        <v>34</v>
      </c>
      <c r="M15276" s="1">
        <v>45209</v>
      </c>
      <c r="N15276" t="s">
        <v>29</v>
      </c>
      <c r="O15276" t="s">
        <v>55</v>
      </c>
      <c r="P15276">
        <v>3494</v>
      </c>
      <c r="Q15276">
        <v>10919</v>
      </c>
      <c r="R15276">
        <v>9000</v>
      </c>
      <c r="S15276">
        <v>1919</v>
      </c>
      <c r="T15276" s="1">
        <v>42309</v>
      </c>
      <c r="U15276">
        <v>182</v>
      </c>
      <c r="V15276">
        <v>7.88</v>
      </c>
      <c r="W15276" t="s">
        <v>52</v>
      </c>
      <c r="X15276" t="s">
        <v>32</v>
      </c>
    </row>
    <row r="15277" spans="1:24" x14ac:dyDescent="0.25">
      <c r="A15277">
        <v>598736</v>
      </c>
      <c r="B15277">
        <v>768472</v>
      </c>
      <c r="C15277">
        <v>25000</v>
      </c>
      <c r="D15277">
        <v>14775</v>
      </c>
      <c r="E15277" t="s">
        <v>57</v>
      </c>
      <c r="F15277">
        <v>0.2114</v>
      </c>
      <c r="G15277">
        <v>413</v>
      </c>
      <c r="H15277" t="s">
        <v>91</v>
      </c>
      <c r="I15277" t="s">
        <v>92</v>
      </c>
      <c r="J15277" t="s">
        <v>45</v>
      </c>
      <c r="K15277">
        <v>110000</v>
      </c>
      <c r="L15277" t="s">
        <v>28</v>
      </c>
      <c r="M15277" s="1">
        <v>45209</v>
      </c>
      <c r="N15277" t="s">
        <v>29</v>
      </c>
      <c r="O15277" t="s">
        <v>30</v>
      </c>
      <c r="P15277">
        <v>68051</v>
      </c>
      <c r="Q15277">
        <v>24414</v>
      </c>
      <c r="R15277">
        <v>15200</v>
      </c>
      <c r="S15277">
        <v>9214</v>
      </c>
      <c r="T15277" s="1">
        <v>42005</v>
      </c>
      <c r="U15277">
        <v>4250</v>
      </c>
      <c r="V15277">
        <v>21.14</v>
      </c>
      <c r="W15277" t="s">
        <v>41</v>
      </c>
      <c r="X15277" t="s">
        <v>48</v>
      </c>
    </row>
    <row r="15278" spans="1:24" x14ac:dyDescent="0.25">
      <c r="A15278">
        <v>598772</v>
      </c>
      <c r="B15278">
        <v>768511</v>
      </c>
      <c r="C15278">
        <v>7500</v>
      </c>
      <c r="D15278">
        <v>7450</v>
      </c>
      <c r="E15278" t="s">
        <v>57</v>
      </c>
      <c r="F15278">
        <v>0.1149</v>
      </c>
      <c r="G15278">
        <v>165</v>
      </c>
      <c r="H15278" t="s">
        <v>25</v>
      </c>
      <c r="I15278" t="s">
        <v>26</v>
      </c>
      <c r="J15278" t="s">
        <v>27</v>
      </c>
      <c r="K15278">
        <v>21552</v>
      </c>
      <c r="L15278" t="s">
        <v>28</v>
      </c>
      <c r="M15278" s="1">
        <v>45209</v>
      </c>
      <c r="N15278" t="s">
        <v>51</v>
      </c>
      <c r="O15278" t="s">
        <v>54</v>
      </c>
      <c r="P15278">
        <v>5</v>
      </c>
      <c r="Q15278">
        <v>7895</v>
      </c>
      <c r="R15278">
        <v>5357.23</v>
      </c>
      <c r="S15278">
        <v>2214</v>
      </c>
      <c r="T15278" s="1">
        <v>41883</v>
      </c>
      <c r="U15278">
        <v>165</v>
      </c>
      <c r="V15278">
        <v>11.49</v>
      </c>
      <c r="W15278" t="s">
        <v>52</v>
      </c>
      <c r="X15278" t="s">
        <v>42</v>
      </c>
    </row>
    <row r="15279" spans="1:24" x14ac:dyDescent="0.25">
      <c r="A15279">
        <v>598784</v>
      </c>
      <c r="B15279">
        <v>768527</v>
      </c>
      <c r="C15279">
        <v>19000</v>
      </c>
      <c r="D15279">
        <v>11125</v>
      </c>
      <c r="E15279" t="s">
        <v>57</v>
      </c>
      <c r="F15279">
        <v>8.8800000000000004E-2</v>
      </c>
      <c r="G15279">
        <v>238</v>
      </c>
      <c r="H15279" t="s">
        <v>25</v>
      </c>
      <c r="I15279" t="s">
        <v>53</v>
      </c>
      <c r="J15279" t="s">
        <v>27</v>
      </c>
      <c r="K15279">
        <v>72000</v>
      </c>
      <c r="L15279" t="s">
        <v>98</v>
      </c>
      <c r="M15279" s="1">
        <v>45209</v>
      </c>
      <c r="N15279" t="s">
        <v>29</v>
      </c>
      <c r="O15279" t="s">
        <v>30</v>
      </c>
      <c r="P15279">
        <v>8366</v>
      </c>
      <c r="Q15279">
        <v>13543</v>
      </c>
      <c r="R15279">
        <v>11475</v>
      </c>
      <c r="S15279">
        <v>2068</v>
      </c>
      <c r="T15279" s="1">
        <v>41426</v>
      </c>
      <c r="U15279">
        <v>6436</v>
      </c>
      <c r="V15279">
        <v>8.8800000000000008</v>
      </c>
      <c r="W15279" t="s">
        <v>41</v>
      </c>
      <c r="X15279" t="s">
        <v>32</v>
      </c>
    </row>
    <row r="15280" spans="1:24" x14ac:dyDescent="0.25">
      <c r="A15280">
        <v>598788</v>
      </c>
      <c r="B15280">
        <v>768532</v>
      </c>
      <c r="C15280">
        <v>14000</v>
      </c>
      <c r="D15280">
        <v>14000</v>
      </c>
      <c r="E15280" t="s">
        <v>24</v>
      </c>
      <c r="F15280">
        <v>0.12609999999999999</v>
      </c>
      <c r="G15280">
        <v>470</v>
      </c>
      <c r="H15280" t="s">
        <v>37</v>
      </c>
      <c r="I15280" t="s">
        <v>38</v>
      </c>
      <c r="J15280" t="s">
        <v>27</v>
      </c>
      <c r="K15280">
        <v>58000</v>
      </c>
      <c r="L15280" t="s">
        <v>34</v>
      </c>
      <c r="M15280" s="1">
        <v>45209</v>
      </c>
      <c r="N15280" t="s">
        <v>29</v>
      </c>
      <c r="O15280" t="s">
        <v>30</v>
      </c>
      <c r="P15280">
        <v>10616</v>
      </c>
      <c r="Q15280">
        <v>16959</v>
      </c>
      <c r="R15280">
        <v>14000</v>
      </c>
      <c r="S15280">
        <v>2959</v>
      </c>
      <c r="T15280" s="1">
        <v>41730</v>
      </c>
      <c r="U15280">
        <v>289</v>
      </c>
      <c r="V15280">
        <v>12.61</v>
      </c>
      <c r="W15280" t="s">
        <v>41</v>
      </c>
      <c r="X15280" t="s">
        <v>32</v>
      </c>
    </row>
    <row r="15281" spans="1:24" x14ac:dyDescent="0.25">
      <c r="A15281">
        <v>598794</v>
      </c>
      <c r="B15281">
        <v>768539</v>
      </c>
      <c r="C15281">
        <v>3500</v>
      </c>
      <c r="D15281">
        <v>3500</v>
      </c>
      <c r="E15281" t="s">
        <v>24</v>
      </c>
      <c r="F15281">
        <v>9.6199999999999994E-2</v>
      </c>
      <c r="G15281">
        <v>113</v>
      </c>
      <c r="H15281" t="s">
        <v>25</v>
      </c>
      <c r="I15281" t="s">
        <v>43</v>
      </c>
      <c r="J15281" t="s">
        <v>27</v>
      </c>
      <c r="K15281">
        <v>51996</v>
      </c>
      <c r="L15281" t="s">
        <v>34</v>
      </c>
      <c r="M15281" s="1">
        <v>45209</v>
      </c>
      <c r="N15281" t="s">
        <v>29</v>
      </c>
      <c r="O15281" t="s">
        <v>30</v>
      </c>
      <c r="P15281">
        <v>8146</v>
      </c>
      <c r="Q15281">
        <v>3720</v>
      </c>
      <c r="R15281">
        <v>3500</v>
      </c>
      <c r="S15281">
        <v>220</v>
      </c>
      <c r="T15281" s="1">
        <v>40756</v>
      </c>
      <c r="U15281">
        <v>1824</v>
      </c>
      <c r="V15281">
        <v>9.6199999999999992</v>
      </c>
      <c r="W15281" t="s">
        <v>36</v>
      </c>
      <c r="X15281" t="s">
        <v>32</v>
      </c>
    </row>
    <row r="15282" spans="1:24" x14ac:dyDescent="0.25">
      <c r="A15282">
        <v>598833</v>
      </c>
      <c r="B15282">
        <v>768586</v>
      </c>
      <c r="C15282">
        <v>22400</v>
      </c>
      <c r="D15282">
        <v>16864</v>
      </c>
      <c r="E15282" t="s">
        <v>24</v>
      </c>
      <c r="F15282">
        <v>0.1472</v>
      </c>
      <c r="G15282">
        <v>636</v>
      </c>
      <c r="H15282" t="s">
        <v>37</v>
      </c>
      <c r="I15282" t="s">
        <v>44</v>
      </c>
      <c r="J15282" t="s">
        <v>27</v>
      </c>
      <c r="K15282">
        <v>45000</v>
      </c>
      <c r="L15282" t="s">
        <v>98</v>
      </c>
      <c r="M15282" s="1">
        <v>45209</v>
      </c>
      <c r="N15282" t="s">
        <v>51</v>
      </c>
      <c r="O15282" t="s">
        <v>35</v>
      </c>
      <c r="P15282">
        <v>15079</v>
      </c>
      <c r="Q15282">
        <v>5377</v>
      </c>
      <c r="R15282">
        <v>4357.8999999999996</v>
      </c>
      <c r="S15282">
        <v>1004</v>
      </c>
      <c r="T15282" s="1">
        <v>40634</v>
      </c>
      <c r="U15282">
        <v>936</v>
      </c>
      <c r="V15282">
        <v>14.72</v>
      </c>
      <c r="W15282" t="s">
        <v>31</v>
      </c>
      <c r="X15282" t="s">
        <v>42</v>
      </c>
    </row>
    <row r="15283" spans="1:24" x14ac:dyDescent="0.25">
      <c r="A15283">
        <v>598836</v>
      </c>
      <c r="B15283">
        <v>768589</v>
      </c>
      <c r="C15283">
        <v>12000</v>
      </c>
      <c r="D15283">
        <v>11937</v>
      </c>
      <c r="E15283" t="s">
        <v>24</v>
      </c>
      <c r="F15283">
        <v>7.51E-2</v>
      </c>
      <c r="G15283">
        <v>374</v>
      </c>
      <c r="H15283" t="s">
        <v>46</v>
      </c>
      <c r="I15283" t="s">
        <v>59</v>
      </c>
      <c r="J15283" t="s">
        <v>45</v>
      </c>
      <c r="K15283">
        <v>88500</v>
      </c>
      <c r="L15283" t="s">
        <v>34</v>
      </c>
      <c r="M15283" s="1">
        <v>45209</v>
      </c>
      <c r="N15283" t="s">
        <v>29</v>
      </c>
      <c r="O15283" t="s">
        <v>63</v>
      </c>
      <c r="P15283">
        <v>2029</v>
      </c>
      <c r="Q15283">
        <v>13170</v>
      </c>
      <c r="R15283">
        <v>12000</v>
      </c>
      <c r="S15283">
        <v>1170</v>
      </c>
      <c r="T15283" s="1">
        <v>41122</v>
      </c>
      <c r="U15283">
        <v>5733</v>
      </c>
      <c r="V15283">
        <v>7.51</v>
      </c>
      <c r="W15283" t="s">
        <v>41</v>
      </c>
      <c r="X15283" t="s">
        <v>32</v>
      </c>
    </row>
    <row r="15284" spans="1:24" x14ac:dyDescent="0.25">
      <c r="A15284">
        <v>598855</v>
      </c>
      <c r="B15284">
        <v>768612</v>
      </c>
      <c r="C15284">
        <v>5000</v>
      </c>
      <c r="D15284">
        <v>4975</v>
      </c>
      <c r="E15284" t="s">
        <v>24</v>
      </c>
      <c r="F15284">
        <v>0.1323</v>
      </c>
      <c r="G15284">
        <v>170</v>
      </c>
      <c r="H15284" t="s">
        <v>37</v>
      </c>
      <c r="I15284" t="s">
        <v>62</v>
      </c>
      <c r="J15284" t="s">
        <v>45</v>
      </c>
      <c r="K15284">
        <v>60000</v>
      </c>
      <c r="L15284" t="s">
        <v>34</v>
      </c>
      <c r="M15284" s="1">
        <v>45209</v>
      </c>
      <c r="N15284" t="s">
        <v>51</v>
      </c>
      <c r="O15284" t="s">
        <v>61</v>
      </c>
      <c r="P15284">
        <v>2613</v>
      </c>
      <c r="Q15284">
        <v>1208</v>
      </c>
      <c r="R15284">
        <v>700.51</v>
      </c>
      <c r="S15284">
        <v>311</v>
      </c>
      <c r="T15284" s="1">
        <v>40664</v>
      </c>
      <c r="U15284">
        <v>170</v>
      </c>
      <c r="V15284">
        <v>13.23</v>
      </c>
      <c r="W15284" t="s">
        <v>36</v>
      </c>
      <c r="X15284" t="s">
        <v>32</v>
      </c>
    </row>
    <row r="15285" spans="1:24" x14ac:dyDescent="0.25">
      <c r="A15285">
        <v>598886</v>
      </c>
      <c r="B15285">
        <v>768652</v>
      </c>
      <c r="C15285">
        <v>10500</v>
      </c>
      <c r="D15285">
        <v>10450</v>
      </c>
      <c r="E15285" t="s">
        <v>57</v>
      </c>
      <c r="F15285">
        <v>0.1867</v>
      </c>
      <c r="G15285">
        <v>271</v>
      </c>
      <c r="H15285" t="s">
        <v>76</v>
      </c>
      <c r="I15285" t="s">
        <v>83</v>
      </c>
      <c r="J15285" t="s">
        <v>45</v>
      </c>
      <c r="K15285">
        <v>130674</v>
      </c>
      <c r="L15285" t="s">
        <v>28</v>
      </c>
      <c r="M15285" s="1">
        <v>45209</v>
      </c>
      <c r="N15285" t="s">
        <v>29</v>
      </c>
      <c r="O15285" t="s">
        <v>35</v>
      </c>
      <c r="P15285">
        <v>32585</v>
      </c>
      <c r="Q15285">
        <v>16206</v>
      </c>
      <c r="R15285">
        <v>10500</v>
      </c>
      <c r="S15285">
        <v>5706</v>
      </c>
      <c r="T15285" s="1">
        <v>42217</v>
      </c>
      <c r="U15285">
        <v>1077</v>
      </c>
      <c r="V15285">
        <v>18.670000000000002</v>
      </c>
      <c r="W15285" t="s">
        <v>41</v>
      </c>
      <c r="X15285" t="s">
        <v>48</v>
      </c>
    </row>
    <row r="15286" spans="1:24" x14ac:dyDescent="0.25">
      <c r="A15286">
        <v>598958</v>
      </c>
      <c r="B15286">
        <v>768736</v>
      </c>
      <c r="C15286">
        <v>12800</v>
      </c>
      <c r="D15286">
        <v>12775</v>
      </c>
      <c r="E15286" t="s">
        <v>24</v>
      </c>
      <c r="F15286">
        <v>0.14349999999999999</v>
      </c>
      <c r="G15286">
        <v>440</v>
      </c>
      <c r="H15286" t="s">
        <v>37</v>
      </c>
      <c r="I15286" t="s">
        <v>56</v>
      </c>
      <c r="J15286" t="s">
        <v>27</v>
      </c>
      <c r="K15286">
        <v>64000</v>
      </c>
      <c r="L15286" t="s">
        <v>34</v>
      </c>
      <c r="M15286" s="1">
        <v>45209</v>
      </c>
      <c r="N15286" t="s">
        <v>29</v>
      </c>
      <c r="O15286" t="s">
        <v>35</v>
      </c>
      <c r="P15286">
        <v>20617</v>
      </c>
      <c r="Q15286">
        <v>15440</v>
      </c>
      <c r="R15286">
        <v>12800</v>
      </c>
      <c r="S15286">
        <v>2640</v>
      </c>
      <c r="T15286" s="1">
        <v>41214</v>
      </c>
      <c r="U15286">
        <v>5366</v>
      </c>
      <c r="V15286">
        <v>14.35</v>
      </c>
      <c r="W15286" t="s">
        <v>41</v>
      </c>
      <c r="X15286" t="s">
        <v>32</v>
      </c>
    </row>
    <row r="15287" spans="1:24" x14ac:dyDescent="0.25">
      <c r="A15287">
        <v>598992</v>
      </c>
      <c r="B15287">
        <v>768776</v>
      </c>
      <c r="C15287">
        <v>8000</v>
      </c>
      <c r="D15287">
        <v>7950</v>
      </c>
      <c r="E15287" t="s">
        <v>24</v>
      </c>
      <c r="F15287">
        <v>0.1323</v>
      </c>
      <c r="G15287">
        <v>271</v>
      </c>
      <c r="H15287" t="s">
        <v>37</v>
      </c>
      <c r="I15287" t="s">
        <v>62</v>
      </c>
      <c r="J15287" t="s">
        <v>27</v>
      </c>
      <c r="K15287">
        <v>22100</v>
      </c>
      <c r="L15287" t="s">
        <v>34</v>
      </c>
      <c r="M15287" s="1">
        <v>45209</v>
      </c>
      <c r="N15287" t="s">
        <v>29</v>
      </c>
      <c r="O15287" t="s">
        <v>67</v>
      </c>
      <c r="P15287">
        <v>7983</v>
      </c>
      <c r="Q15287">
        <v>9738</v>
      </c>
      <c r="R15287">
        <v>8000</v>
      </c>
      <c r="S15287">
        <v>1738</v>
      </c>
      <c r="T15287" s="1">
        <v>41579</v>
      </c>
      <c r="U15287">
        <v>298</v>
      </c>
      <c r="V15287">
        <v>13.23</v>
      </c>
      <c r="W15287" t="s">
        <v>52</v>
      </c>
      <c r="X15287" t="s">
        <v>42</v>
      </c>
    </row>
    <row r="15288" spans="1:24" x14ac:dyDescent="0.25">
      <c r="A15288">
        <v>599010</v>
      </c>
      <c r="B15288">
        <v>768800</v>
      </c>
      <c r="C15288">
        <v>25000</v>
      </c>
      <c r="D15288">
        <v>21502</v>
      </c>
      <c r="E15288" t="s">
        <v>57</v>
      </c>
      <c r="F15288">
        <v>0.1186</v>
      </c>
      <c r="G15288">
        <v>555</v>
      </c>
      <c r="H15288" t="s">
        <v>25</v>
      </c>
      <c r="I15288" t="s">
        <v>33</v>
      </c>
      <c r="J15288" t="s">
        <v>45</v>
      </c>
      <c r="K15288">
        <v>68000</v>
      </c>
      <c r="L15288" t="s">
        <v>28</v>
      </c>
      <c r="M15288" s="1">
        <v>45209</v>
      </c>
      <c r="N15288" t="s">
        <v>29</v>
      </c>
      <c r="O15288" t="s">
        <v>61</v>
      </c>
      <c r="P15288">
        <v>11231</v>
      </c>
      <c r="Q15288">
        <v>33261</v>
      </c>
      <c r="R15288">
        <v>25000</v>
      </c>
      <c r="S15288">
        <v>8261</v>
      </c>
      <c r="T15288" s="1">
        <v>42309</v>
      </c>
      <c r="U15288">
        <v>554</v>
      </c>
      <c r="V15288">
        <v>11.86</v>
      </c>
      <c r="W15288" t="s">
        <v>97</v>
      </c>
      <c r="X15288" t="s">
        <v>32</v>
      </c>
    </row>
    <row r="15289" spans="1:24" x14ac:dyDescent="0.25">
      <c r="A15289">
        <v>599020</v>
      </c>
      <c r="B15289">
        <v>768813</v>
      </c>
      <c r="C15289">
        <v>15000</v>
      </c>
      <c r="D15289">
        <v>14950</v>
      </c>
      <c r="E15289" t="s">
        <v>24</v>
      </c>
      <c r="F15289">
        <v>0.1409</v>
      </c>
      <c r="G15289">
        <v>514</v>
      </c>
      <c r="H15289" t="s">
        <v>49</v>
      </c>
      <c r="I15289" t="s">
        <v>79</v>
      </c>
      <c r="J15289" t="s">
        <v>27</v>
      </c>
      <c r="K15289">
        <v>81996</v>
      </c>
      <c r="L15289" t="s">
        <v>28</v>
      </c>
      <c r="M15289" s="1">
        <v>45209</v>
      </c>
      <c r="N15289" t="s">
        <v>29</v>
      </c>
      <c r="O15289" t="s">
        <v>30</v>
      </c>
      <c r="P15289">
        <v>15375</v>
      </c>
      <c r="Q15289">
        <v>17526</v>
      </c>
      <c r="R15289">
        <v>15000</v>
      </c>
      <c r="S15289">
        <v>2526</v>
      </c>
      <c r="T15289" s="1">
        <v>41030</v>
      </c>
      <c r="U15289">
        <v>8821</v>
      </c>
      <c r="V15289">
        <v>14.09</v>
      </c>
      <c r="W15289" t="s">
        <v>41</v>
      </c>
      <c r="X15289" t="s">
        <v>32</v>
      </c>
    </row>
    <row r="15290" spans="1:24" x14ac:dyDescent="0.25">
      <c r="A15290">
        <v>599026</v>
      </c>
      <c r="B15290">
        <v>768822</v>
      </c>
      <c r="C15290">
        <v>23100</v>
      </c>
      <c r="D15290">
        <v>14375</v>
      </c>
      <c r="E15290" t="s">
        <v>57</v>
      </c>
      <c r="F15290">
        <v>0.16450000000000001</v>
      </c>
      <c r="G15290">
        <v>357</v>
      </c>
      <c r="H15290" t="s">
        <v>65</v>
      </c>
      <c r="I15290" t="s">
        <v>78</v>
      </c>
      <c r="J15290" t="s">
        <v>45</v>
      </c>
      <c r="K15290">
        <v>85000</v>
      </c>
      <c r="L15290" t="s">
        <v>28</v>
      </c>
      <c r="M15290" s="1">
        <v>45209</v>
      </c>
      <c r="N15290" t="s">
        <v>29</v>
      </c>
      <c r="O15290" t="s">
        <v>35</v>
      </c>
      <c r="P15290">
        <v>16027</v>
      </c>
      <c r="Q15290">
        <v>21098</v>
      </c>
      <c r="R15290">
        <v>14525</v>
      </c>
      <c r="S15290">
        <v>6573</v>
      </c>
      <c r="T15290" s="1">
        <v>41974</v>
      </c>
      <c r="U15290">
        <v>4002</v>
      </c>
      <c r="V15290">
        <v>16.45</v>
      </c>
      <c r="W15290" t="s">
        <v>41</v>
      </c>
      <c r="X15290" t="s">
        <v>32</v>
      </c>
    </row>
    <row r="15291" spans="1:24" x14ac:dyDescent="0.25">
      <c r="A15291">
        <v>599048</v>
      </c>
      <c r="B15291">
        <v>768846</v>
      </c>
      <c r="C15291">
        <v>4650</v>
      </c>
      <c r="D15291">
        <v>4600</v>
      </c>
      <c r="E15291" t="s">
        <v>24</v>
      </c>
      <c r="F15291">
        <v>0.1323</v>
      </c>
      <c r="G15291">
        <v>158</v>
      </c>
      <c r="H15291" t="s">
        <v>37</v>
      </c>
      <c r="I15291" t="s">
        <v>62</v>
      </c>
      <c r="J15291" t="s">
        <v>27</v>
      </c>
      <c r="K15291">
        <v>31500</v>
      </c>
      <c r="L15291" t="s">
        <v>34</v>
      </c>
      <c r="M15291" s="1">
        <v>45209</v>
      </c>
      <c r="N15291" t="s">
        <v>29</v>
      </c>
      <c r="O15291" t="s">
        <v>35</v>
      </c>
      <c r="P15291">
        <v>7985</v>
      </c>
      <c r="Q15291">
        <v>5027</v>
      </c>
      <c r="R15291">
        <v>4650</v>
      </c>
      <c r="S15291">
        <v>377</v>
      </c>
      <c r="T15291" s="1">
        <v>40725</v>
      </c>
      <c r="U15291">
        <v>3930</v>
      </c>
      <c r="V15291">
        <v>13.23</v>
      </c>
      <c r="W15291" t="s">
        <v>36</v>
      </c>
      <c r="X15291" t="s">
        <v>42</v>
      </c>
    </row>
    <row r="15292" spans="1:24" x14ac:dyDescent="0.25">
      <c r="A15292">
        <v>599106</v>
      </c>
      <c r="B15292">
        <v>768919</v>
      </c>
      <c r="C15292">
        <v>4500</v>
      </c>
      <c r="D15292">
        <v>4500</v>
      </c>
      <c r="E15292" t="s">
        <v>24</v>
      </c>
      <c r="F15292">
        <v>0.15579999999999999</v>
      </c>
      <c r="G15292">
        <v>158</v>
      </c>
      <c r="H15292" t="s">
        <v>49</v>
      </c>
      <c r="I15292" t="s">
        <v>58</v>
      </c>
      <c r="J15292" t="s">
        <v>27</v>
      </c>
      <c r="K15292">
        <v>47360</v>
      </c>
      <c r="L15292" t="s">
        <v>34</v>
      </c>
      <c r="M15292" s="1">
        <v>45209</v>
      </c>
      <c r="N15292" t="s">
        <v>29</v>
      </c>
      <c r="O15292" t="s">
        <v>54</v>
      </c>
      <c r="P15292">
        <v>319</v>
      </c>
      <c r="Q15292">
        <v>5651</v>
      </c>
      <c r="R15292">
        <v>4500</v>
      </c>
      <c r="S15292">
        <v>1151</v>
      </c>
      <c r="T15292" s="1">
        <v>41456</v>
      </c>
      <c r="U15292">
        <v>621</v>
      </c>
      <c r="V15292">
        <v>15.58</v>
      </c>
      <c r="W15292" t="s">
        <v>36</v>
      </c>
      <c r="X15292" t="s">
        <v>42</v>
      </c>
    </row>
    <row r="15293" spans="1:24" x14ac:dyDescent="0.25">
      <c r="A15293">
        <v>599108</v>
      </c>
      <c r="B15293">
        <v>768921</v>
      </c>
      <c r="C15293">
        <v>12000</v>
      </c>
      <c r="D15293">
        <v>11739</v>
      </c>
      <c r="E15293" t="s">
        <v>57</v>
      </c>
      <c r="F15293">
        <v>6.9099999999999995E-2</v>
      </c>
      <c r="G15293">
        <v>238</v>
      </c>
      <c r="H15293" t="s">
        <v>46</v>
      </c>
      <c r="I15293" t="s">
        <v>47</v>
      </c>
      <c r="J15293" t="s">
        <v>45</v>
      </c>
      <c r="K15293">
        <v>56160</v>
      </c>
      <c r="L15293" t="s">
        <v>98</v>
      </c>
      <c r="M15293" s="1">
        <v>45209</v>
      </c>
      <c r="N15293" t="s">
        <v>29</v>
      </c>
      <c r="O15293" t="s">
        <v>30</v>
      </c>
      <c r="P15293">
        <v>3363</v>
      </c>
      <c r="Q15293">
        <v>14123</v>
      </c>
      <c r="R15293">
        <v>12000</v>
      </c>
      <c r="S15293">
        <v>2123</v>
      </c>
      <c r="T15293" s="1">
        <v>41944</v>
      </c>
      <c r="U15293">
        <v>2990</v>
      </c>
      <c r="V15293">
        <v>6.91</v>
      </c>
      <c r="W15293" t="s">
        <v>41</v>
      </c>
      <c r="X15293" t="s">
        <v>32</v>
      </c>
    </row>
    <row r="15294" spans="1:24" x14ac:dyDescent="0.25">
      <c r="A15294">
        <v>599109</v>
      </c>
      <c r="B15294">
        <v>768922</v>
      </c>
      <c r="C15294">
        <v>20000</v>
      </c>
      <c r="D15294">
        <v>18391</v>
      </c>
      <c r="E15294" t="s">
        <v>57</v>
      </c>
      <c r="F15294">
        <v>6.9099999999999995E-2</v>
      </c>
      <c r="G15294">
        <v>396</v>
      </c>
      <c r="H15294" t="s">
        <v>46</v>
      </c>
      <c r="I15294" t="s">
        <v>47</v>
      </c>
      <c r="J15294" t="s">
        <v>45</v>
      </c>
      <c r="K15294">
        <v>65600</v>
      </c>
      <c r="L15294" t="s">
        <v>28</v>
      </c>
      <c r="M15294" s="1">
        <v>45209</v>
      </c>
      <c r="N15294" t="s">
        <v>29</v>
      </c>
      <c r="O15294" t="s">
        <v>55</v>
      </c>
      <c r="P15294">
        <v>9003</v>
      </c>
      <c r="Q15294">
        <v>23711</v>
      </c>
      <c r="R15294">
        <v>20000</v>
      </c>
      <c r="S15294">
        <v>3711</v>
      </c>
      <c r="T15294" s="1">
        <v>42309</v>
      </c>
      <c r="U15294">
        <v>395</v>
      </c>
      <c r="V15294">
        <v>6.91</v>
      </c>
      <c r="W15294" t="s">
        <v>31</v>
      </c>
      <c r="X15294" t="s">
        <v>32</v>
      </c>
    </row>
    <row r="15295" spans="1:24" x14ac:dyDescent="0.25">
      <c r="A15295">
        <v>599147</v>
      </c>
      <c r="B15295">
        <v>768975</v>
      </c>
      <c r="C15295">
        <v>4800</v>
      </c>
      <c r="D15295">
        <v>4800</v>
      </c>
      <c r="E15295" t="s">
        <v>24</v>
      </c>
      <c r="F15295">
        <v>0.1472</v>
      </c>
      <c r="G15295">
        <v>166</v>
      </c>
      <c r="H15295" t="s">
        <v>37</v>
      </c>
      <c r="I15295" t="s">
        <v>44</v>
      </c>
      <c r="J15295" t="s">
        <v>45</v>
      </c>
      <c r="K15295">
        <v>136000</v>
      </c>
      <c r="L15295" t="s">
        <v>34</v>
      </c>
      <c r="M15295" s="1">
        <v>45209</v>
      </c>
      <c r="N15295" t="s">
        <v>29</v>
      </c>
      <c r="O15295" t="s">
        <v>30</v>
      </c>
      <c r="P15295">
        <v>46809</v>
      </c>
      <c r="Q15295">
        <v>5968</v>
      </c>
      <c r="R15295">
        <v>4800</v>
      </c>
      <c r="S15295">
        <v>1168</v>
      </c>
      <c r="T15295" s="1">
        <v>41579</v>
      </c>
      <c r="U15295">
        <v>179</v>
      </c>
      <c r="V15295">
        <v>14.72</v>
      </c>
      <c r="W15295" t="s">
        <v>36</v>
      </c>
      <c r="X15295" t="s">
        <v>48</v>
      </c>
    </row>
    <row r="15296" spans="1:24" x14ac:dyDescent="0.25">
      <c r="A15296">
        <v>599168</v>
      </c>
      <c r="B15296">
        <v>768998</v>
      </c>
      <c r="C15296">
        <v>15250</v>
      </c>
      <c r="D15296">
        <v>15225</v>
      </c>
      <c r="E15296" t="s">
        <v>57</v>
      </c>
      <c r="F15296">
        <v>0.17560000000000001</v>
      </c>
      <c r="G15296">
        <v>384</v>
      </c>
      <c r="H15296" t="s">
        <v>65</v>
      </c>
      <c r="I15296" t="s">
        <v>66</v>
      </c>
      <c r="J15296" t="s">
        <v>27</v>
      </c>
      <c r="K15296">
        <v>30000</v>
      </c>
      <c r="L15296" t="s">
        <v>28</v>
      </c>
      <c r="M15296" s="1">
        <v>45209</v>
      </c>
      <c r="N15296" t="s">
        <v>29</v>
      </c>
      <c r="O15296" t="s">
        <v>67</v>
      </c>
      <c r="P15296">
        <v>6309</v>
      </c>
      <c r="Q15296">
        <v>16342</v>
      </c>
      <c r="R15296">
        <v>15250</v>
      </c>
      <c r="S15296">
        <v>1092</v>
      </c>
      <c r="T15296" s="1">
        <v>40634</v>
      </c>
      <c r="U15296">
        <v>14817</v>
      </c>
      <c r="V15296">
        <v>17.559999999999999</v>
      </c>
      <c r="W15296" t="s">
        <v>31</v>
      </c>
      <c r="X15296" t="s">
        <v>42</v>
      </c>
    </row>
    <row r="15297" spans="1:24" x14ac:dyDescent="0.25">
      <c r="A15297">
        <v>599194</v>
      </c>
      <c r="B15297">
        <v>769033</v>
      </c>
      <c r="C15297">
        <v>3600</v>
      </c>
      <c r="D15297">
        <v>3461</v>
      </c>
      <c r="E15297" t="s">
        <v>24</v>
      </c>
      <c r="F15297">
        <v>7.1400000000000005E-2</v>
      </c>
      <c r="G15297">
        <v>112</v>
      </c>
      <c r="H15297" t="s">
        <v>46</v>
      </c>
      <c r="I15297" t="s">
        <v>60</v>
      </c>
      <c r="J15297" t="s">
        <v>45</v>
      </c>
      <c r="K15297">
        <v>46800</v>
      </c>
      <c r="L15297" t="s">
        <v>34</v>
      </c>
      <c r="M15297" s="1">
        <v>45209</v>
      </c>
      <c r="N15297" t="s">
        <v>29</v>
      </c>
      <c r="O15297" t="s">
        <v>55</v>
      </c>
      <c r="P15297">
        <v>774</v>
      </c>
      <c r="Q15297">
        <v>3877</v>
      </c>
      <c r="R15297">
        <v>3600</v>
      </c>
      <c r="S15297">
        <v>277</v>
      </c>
      <c r="T15297" s="1">
        <v>40969</v>
      </c>
      <c r="U15297">
        <v>2210</v>
      </c>
      <c r="V15297">
        <v>7.14</v>
      </c>
      <c r="W15297" t="s">
        <v>36</v>
      </c>
      <c r="X15297" t="s">
        <v>42</v>
      </c>
    </row>
    <row r="15298" spans="1:24" x14ac:dyDescent="0.25">
      <c r="A15298">
        <v>599200</v>
      </c>
      <c r="B15298">
        <v>769042</v>
      </c>
      <c r="C15298">
        <v>2500</v>
      </c>
      <c r="D15298">
        <v>2200</v>
      </c>
      <c r="E15298" t="s">
        <v>24</v>
      </c>
      <c r="F15298">
        <v>7.1400000000000005E-2</v>
      </c>
      <c r="G15298">
        <v>78</v>
      </c>
      <c r="H15298" t="s">
        <v>46</v>
      </c>
      <c r="I15298" t="s">
        <v>60</v>
      </c>
      <c r="J15298" t="s">
        <v>27</v>
      </c>
      <c r="K15298">
        <v>26592</v>
      </c>
      <c r="L15298" t="s">
        <v>98</v>
      </c>
      <c r="M15298" s="1">
        <v>45209</v>
      </c>
      <c r="N15298" t="s">
        <v>51</v>
      </c>
      <c r="O15298" t="s">
        <v>30</v>
      </c>
      <c r="P15298">
        <v>300</v>
      </c>
      <c r="Q15298">
        <v>1975</v>
      </c>
      <c r="R15298">
        <v>1673.49</v>
      </c>
      <c r="S15298">
        <v>255</v>
      </c>
      <c r="T15298" s="1">
        <v>41244</v>
      </c>
      <c r="U15298">
        <v>78</v>
      </c>
      <c r="V15298">
        <v>7.14</v>
      </c>
      <c r="W15298" t="s">
        <v>36</v>
      </c>
      <c r="X15298" t="s">
        <v>42</v>
      </c>
    </row>
    <row r="15299" spans="1:24" x14ac:dyDescent="0.25">
      <c r="A15299">
        <v>599204</v>
      </c>
      <c r="B15299">
        <v>769046</v>
      </c>
      <c r="C15299">
        <v>2100</v>
      </c>
      <c r="D15299">
        <v>2050</v>
      </c>
      <c r="E15299" t="s">
        <v>24</v>
      </c>
      <c r="F15299">
        <v>0.11119999999999999</v>
      </c>
      <c r="G15299">
        <v>69</v>
      </c>
      <c r="H15299" t="s">
        <v>25</v>
      </c>
      <c r="I15299" t="s">
        <v>43</v>
      </c>
      <c r="J15299" t="s">
        <v>45</v>
      </c>
      <c r="K15299">
        <v>21403</v>
      </c>
      <c r="L15299" t="s">
        <v>34</v>
      </c>
      <c r="M15299" s="1">
        <v>45209</v>
      </c>
      <c r="N15299" t="s">
        <v>29</v>
      </c>
      <c r="O15299" t="s">
        <v>55</v>
      </c>
      <c r="P15299">
        <v>908</v>
      </c>
      <c r="Q15299">
        <v>2194</v>
      </c>
      <c r="R15299">
        <v>2100</v>
      </c>
      <c r="S15299">
        <v>94</v>
      </c>
      <c r="T15299" s="1">
        <v>40634</v>
      </c>
      <c r="U15299">
        <v>1918</v>
      </c>
      <c r="V15299">
        <v>11.12</v>
      </c>
      <c r="W15299" t="s">
        <v>36</v>
      </c>
      <c r="X15299" t="s">
        <v>42</v>
      </c>
    </row>
    <row r="15300" spans="1:24" x14ac:dyDescent="0.25">
      <c r="A15300">
        <v>599226</v>
      </c>
      <c r="B15300">
        <v>769074</v>
      </c>
      <c r="C15300">
        <v>20000</v>
      </c>
      <c r="D15300">
        <v>19825</v>
      </c>
      <c r="E15300" t="s">
        <v>24</v>
      </c>
      <c r="F15300">
        <v>0.1361</v>
      </c>
      <c r="G15300">
        <v>680</v>
      </c>
      <c r="H15300" t="s">
        <v>37</v>
      </c>
      <c r="I15300" t="s">
        <v>38</v>
      </c>
      <c r="J15300" t="s">
        <v>45</v>
      </c>
      <c r="K15300">
        <v>56655</v>
      </c>
      <c r="L15300" t="s">
        <v>28</v>
      </c>
      <c r="M15300" s="1">
        <v>45209</v>
      </c>
      <c r="N15300" t="s">
        <v>29</v>
      </c>
      <c r="O15300" t="s">
        <v>30</v>
      </c>
      <c r="P15300">
        <v>7211</v>
      </c>
      <c r="Q15300">
        <v>24206</v>
      </c>
      <c r="R15300">
        <v>20000</v>
      </c>
      <c r="S15300">
        <v>4206</v>
      </c>
      <c r="T15300" s="1">
        <v>41334</v>
      </c>
      <c r="U15300">
        <v>5905</v>
      </c>
      <c r="V15300">
        <v>13.61</v>
      </c>
      <c r="W15300" t="s">
        <v>31</v>
      </c>
      <c r="X15300" t="s">
        <v>32</v>
      </c>
    </row>
    <row r="15301" spans="1:24" x14ac:dyDescent="0.25">
      <c r="A15301">
        <v>599253</v>
      </c>
      <c r="B15301">
        <v>769115</v>
      </c>
      <c r="C15301">
        <v>5000</v>
      </c>
      <c r="D15301">
        <v>4975</v>
      </c>
      <c r="E15301" t="s">
        <v>24</v>
      </c>
      <c r="F15301">
        <v>0.1075</v>
      </c>
      <c r="G15301">
        <v>164</v>
      </c>
      <c r="H15301" t="s">
        <v>25</v>
      </c>
      <c r="I15301" t="s">
        <v>69</v>
      </c>
      <c r="J15301" t="s">
        <v>45</v>
      </c>
      <c r="K15301">
        <v>81000</v>
      </c>
      <c r="L15301" t="s">
        <v>28</v>
      </c>
      <c r="M15301" s="1">
        <v>45209</v>
      </c>
      <c r="N15301" t="s">
        <v>29</v>
      </c>
      <c r="O15301" t="s">
        <v>35</v>
      </c>
      <c r="P15301">
        <v>8271</v>
      </c>
      <c r="Q15301">
        <v>5726</v>
      </c>
      <c r="R15301">
        <v>5000</v>
      </c>
      <c r="S15301">
        <v>726</v>
      </c>
      <c r="T15301" s="1">
        <v>41153</v>
      </c>
      <c r="U15301">
        <v>2309</v>
      </c>
      <c r="V15301">
        <v>10.75</v>
      </c>
      <c r="W15301" t="s">
        <v>36</v>
      </c>
      <c r="X15301" t="s">
        <v>32</v>
      </c>
    </row>
    <row r="15302" spans="1:24" x14ac:dyDescent="0.25">
      <c r="A15302">
        <v>599324</v>
      </c>
      <c r="B15302">
        <v>769228</v>
      </c>
      <c r="C15302">
        <v>7000</v>
      </c>
      <c r="D15302">
        <v>6998</v>
      </c>
      <c r="E15302" t="s">
        <v>57</v>
      </c>
      <c r="F15302">
        <v>5.79E-2</v>
      </c>
      <c r="G15302">
        <v>135</v>
      </c>
      <c r="H15302" t="s">
        <v>46</v>
      </c>
      <c r="I15302" t="s">
        <v>70</v>
      </c>
      <c r="J15302" t="s">
        <v>45</v>
      </c>
      <c r="K15302">
        <v>66000</v>
      </c>
      <c r="L15302" t="s">
        <v>34</v>
      </c>
      <c r="M15302" s="1">
        <v>45209</v>
      </c>
      <c r="N15302" t="s">
        <v>29</v>
      </c>
      <c r="O15302" t="s">
        <v>54</v>
      </c>
      <c r="P15302">
        <v>39184</v>
      </c>
      <c r="Q15302">
        <v>8079</v>
      </c>
      <c r="R15302">
        <v>7000</v>
      </c>
      <c r="S15302">
        <v>1079</v>
      </c>
      <c r="T15302" s="1">
        <v>42309</v>
      </c>
      <c r="U15302">
        <v>135</v>
      </c>
      <c r="V15302">
        <v>5.79</v>
      </c>
      <c r="W15302" t="s">
        <v>52</v>
      </c>
      <c r="X15302" t="s">
        <v>32</v>
      </c>
    </row>
    <row r="15303" spans="1:24" x14ac:dyDescent="0.25">
      <c r="A15303">
        <v>599339</v>
      </c>
      <c r="B15303">
        <v>769254</v>
      </c>
      <c r="C15303">
        <v>8400</v>
      </c>
      <c r="D15303">
        <v>8350</v>
      </c>
      <c r="E15303" t="s">
        <v>24</v>
      </c>
      <c r="F15303">
        <v>7.51E-2</v>
      </c>
      <c r="G15303">
        <v>262</v>
      </c>
      <c r="H15303" t="s">
        <v>46</v>
      </c>
      <c r="I15303" t="s">
        <v>59</v>
      </c>
      <c r="J15303" t="s">
        <v>45</v>
      </c>
      <c r="K15303">
        <v>31200</v>
      </c>
      <c r="L15303" t="s">
        <v>28</v>
      </c>
      <c r="M15303" s="1">
        <v>45209</v>
      </c>
      <c r="N15303" t="s">
        <v>29</v>
      </c>
      <c r="O15303" t="s">
        <v>30</v>
      </c>
      <c r="P15303">
        <v>6095</v>
      </c>
      <c r="Q15303">
        <v>9364</v>
      </c>
      <c r="R15303">
        <v>8400</v>
      </c>
      <c r="S15303">
        <v>964</v>
      </c>
      <c r="T15303" s="1">
        <v>41365</v>
      </c>
      <c r="U15303">
        <v>2076</v>
      </c>
      <c r="V15303">
        <v>7.51</v>
      </c>
      <c r="W15303" t="s">
        <v>52</v>
      </c>
      <c r="X15303" t="s">
        <v>42</v>
      </c>
    </row>
    <row r="15304" spans="1:24" x14ac:dyDescent="0.25">
      <c r="A15304">
        <v>599351</v>
      </c>
      <c r="B15304">
        <v>769271</v>
      </c>
      <c r="C15304">
        <v>12000</v>
      </c>
      <c r="D15304">
        <v>11950</v>
      </c>
      <c r="E15304" t="s">
        <v>57</v>
      </c>
      <c r="F15304">
        <v>0.1186</v>
      </c>
      <c r="G15304">
        <v>267</v>
      </c>
      <c r="H15304" t="s">
        <v>25</v>
      </c>
      <c r="I15304" t="s">
        <v>33</v>
      </c>
      <c r="J15304" t="s">
        <v>27</v>
      </c>
      <c r="K15304">
        <v>57600</v>
      </c>
      <c r="L15304" t="s">
        <v>98</v>
      </c>
      <c r="M15304" s="1">
        <v>45209</v>
      </c>
      <c r="N15304" t="s">
        <v>51</v>
      </c>
      <c r="O15304" t="s">
        <v>88</v>
      </c>
      <c r="P15304">
        <v>1516</v>
      </c>
      <c r="Q15304">
        <v>1061</v>
      </c>
      <c r="R15304">
        <v>596.80999999999995</v>
      </c>
      <c r="S15304">
        <v>465</v>
      </c>
      <c r="T15304" s="1">
        <v>40603</v>
      </c>
      <c r="U15304">
        <v>267</v>
      </c>
      <c r="V15304">
        <v>11.86</v>
      </c>
      <c r="W15304" t="s">
        <v>41</v>
      </c>
      <c r="X15304" t="s">
        <v>32</v>
      </c>
    </row>
    <row r="15305" spans="1:24" x14ac:dyDescent="0.25">
      <c r="A15305">
        <v>599360</v>
      </c>
      <c r="B15305">
        <v>769282</v>
      </c>
      <c r="C15305">
        <v>6000</v>
      </c>
      <c r="D15305">
        <v>5750</v>
      </c>
      <c r="E15305" t="s">
        <v>24</v>
      </c>
      <c r="F15305">
        <v>7.1400000000000005E-2</v>
      </c>
      <c r="G15305">
        <v>186</v>
      </c>
      <c r="H15305" t="s">
        <v>46</v>
      </c>
      <c r="I15305" t="s">
        <v>60</v>
      </c>
      <c r="J15305" t="s">
        <v>45</v>
      </c>
      <c r="K15305">
        <v>54000</v>
      </c>
      <c r="L15305" t="s">
        <v>28</v>
      </c>
      <c r="M15305" s="1">
        <v>45209</v>
      </c>
      <c r="N15305" t="s">
        <v>29</v>
      </c>
      <c r="O15305" t="s">
        <v>30</v>
      </c>
      <c r="P15305">
        <v>4561</v>
      </c>
      <c r="Q15305">
        <v>6317</v>
      </c>
      <c r="R15305">
        <v>6000</v>
      </c>
      <c r="S15305">
        <v>317</v>
      </c>
      <c r="T15305" s="1">
        <v>40756</v>
      </c>
      <c r="U15305">
        <v>4652</v>
      </c>
      <c r="V15305">
        <v>7.14</v>
      </c>
      <c r="W15305" t="s">
        <v>52</v>
      </c>
      <c r="X15305" t="s">
        <v>32</v>
      </c>
    </row>
    <row r="15306" spans="1:24" x14ac:dyDescent="0.25">
      <c r="A15306">
        <v>599386</v>
      </c>
      <c r="B15306">
        <v>769315</v>
      </c>
      <c r="C15306">
        <v>12000</v>
      </c>
      <c r="D15306">
        <v>11996</v>
      </c>
      <c r="E15306" t="s">
        <v>24</v>
      </c>
      <c r="F15306">
        <v>5.4199999999999998E-2</v>
      </c>
      <c r="G15306">
        <v>362</v>
      </c>
      <c r="H15306" t="s">
        <v>46</v>
      </c>
      <c r="I15306" t="s">
        <v>84</v>
      </c>
      <c r="J15306" t="s">
        <v>27</v>
      </c>
      <c r="K15306">
        <v>60000</v>
      </c>
      <c r="L15306" t="s">
        <v>98</v>
      </c>
      <c r="M15306" s="1">
        <v>45209</v>
      </c>
      <c r="N15306" t="s">
        <v>29</v>
      </c>
      <c r="O15306" t="s">
        <v>63</v>
      </c>
      <c r="P15306">
        <v>5353</v>
      </c>
      <c r="Q15306">
        <v>13031</v>
      </c>
      <c r="R15306">
        <v>12000</v>
      </c>
      <c r="S15306">
        <v>1031</v>
      </c>
      <c r="T15306" s="1">
        <v>41579</v>
      </c>
      <c r="U15306">
        <v>396</v>
      </c>
      <c r="V15306">
        <v>5.42</v>
      </c>
      <c r="W15306" t="s">
        <v>41</v>
      </c>
      <c r="X15306" t="s">
        <v>32</v>
      </c>
    </row>
    <row r="15307" spans="1:24" x14ac:dyDescent="0.25">
      <c r="A15307">
        <v>599394</v>
      </c>
      <c r="B15307">
        <v>769324</v>
      </c>
      <c r="C15307">
        <v>20000</v>
      </c>
      <c r="D15307">
        <v>12450</v>
      </c>
      <c r="E15307" t="s">
        <v>57</v>
      </c>
      <c r="F15307">
        <v>0.16819999999999999</v>
      </c>
      <c r="G15307">
        <v>312</v>
      </c>
      <c r="H15307" t="s">
        <v>65</v>
      </c>
      <c r="I15307" t="s">
        <v>71</v>
      </c>
      <c r="J15307" t="s">
        <v>45</v>
      </c>
      <c r="K15307">
        <v>120000</v>
      </c>
      <c r="L15307" t="s">
        <v>98</v>
      </c>
      <c r="M15307" s="1">
        <v>45209</v>
      </c>
      <c r="N15307" t="s">
        <v>51</v>
      </c>
      <c r="O15307" t="s">
        <v>35</v>
      </c>
      <c r="P15307">
        <v>8085</v>
      </c>
      <c r="Q15307">
        <v>1864</v>
      </c>
      <c r="R15307">
        <v>837.16</v>
      </c>
      <c r="S15307">
        <v>1027</v>
      </c>
      <c r="T15307" s="1">
        <v>40664</v>
      </c>
      <c r="U15307">
        <v>312</v>
      </c>
      <c r="V15307">
        <v>16.82</v>
      </c>
      <c r="W15307" t="s">
        <v>41</v>
      </c>
      <c r="X15307" t="s">
        <v>48</v>
      </c>
    </row>
    <row r="15308" spans="1:24" x14ac:dyDescent="0.25">
      <c r="A15308">
        <v>599401</v>
      </c>
      <c r="B15308">
        <v>769331</v>
      </c>
      <c r="C15308">
        <v>1200</v>
      </c>
      <c r="D15308">
        <v>1200</v>
      </c>
      <c r="E15308" t="s">
        <v>24</v>
      </c>
      <c r="F15308">
        <v>0.14349999999999999</v>
      </c>
      <c r="G15308">
        <v>42</v>
      </c>
      <c r="H15308" t="s">
        <v>37</v>
      </c>
      <c r="I15308" t="s">
        <v>56</v>
      </c>
      <c r="J15308" t="s">
        <v>45</v>
      </c>
      <c r="K15308">
        <v>54996</v>
      </c>
      <c r="L15308" t="s">
        <v>34</v>
      </c>
      <c r="M15308" s="1">
        <v>45209</v>
      </c>
      <c r="N15308" t="s">
        <v>51</v>
      </c>
      <c r="O15308" t="s">
        <v>67</v>
      </c>
      <c r="P15308">
        <v>11281</v>
      </c>
      <c r="Q15308">
        <v>369</v>
      </c>
      <c r="R15308">
        <v>252.06</v>
      </c>
      <c r="S15308">
        <v>117</v>
      </c>
      <c r="T15308" s="1">
        <v>40756</v>
      </c>
      <c r="U15308">
        <v>42</v>
      </c>
      <c r="V15308">
        <v>14.35</v>
      </c>
      <c r="W15308" t="s">
        <v>36</v>
      </c>
      <c r="X15308" t="s">
        <v>32</v>
      </c>
    </row>
    <row r="15309" spans="1:24" x14ac:dyDescent="0.25">
      <c r="A15309">
        <v>599406</v>
      </c>
      <c r="B15309">
        <v>769337</v>
      </c>
      <c r="C15309">
        <v>8000</v>
      </c>
      <c r="D15309">
        <v>7975</v>
      </c>
      <c r="E15309" t="s">
        <v>57</v>
      </c>
      <c r="F15309">
        <v>0.1361</v>
      </c>
      <c r="G15309">
        <v>185</v>
      </c>
      <c r="H15309" t="s">
        <v>37</v>
      </c>
      <c r="I15309" t="s">
        <v>38</v>
      </c>
      <c r="J15309" t="s">
        <v>27</v>
      </c>
      <c r="K15309">
        <v>25000</v>
      </c>
      <c r="L15309" t="s">
        <v>34</v>
      </c>
      <c r="M15309" s="1">
        <v>45209</v>
      </c>
      <c r="N15309" t="s">
        <v>29</v>
      </c>
      <c r="O15309" t="s">
        <v>30</v>
      </c>
      <c r="P15309">
        <v>1863</v>
      </c>
      <c r="Q15309">
        <v>9599</v>
      </c>
      <c r="R15309">
        <v>8000</v>
      </c>
      <c r="S15309">
        <v>1599</v>
      </c>
      <c r="T15309" s="1">
        <v>41091</v>
      </c>
      <c r="U15309">
        <v>6105</v>
      </c>
      <c r="V15309">
        <v>13.61</v>
      </c>
      <c r="W15309" t="s">
        <v>52</v>
      </c>
      <c r="X15309" t="s">
        <v>42</v>
      </c>
    </row>
    <row r="15310" spans="1:24" x14ac:dyDescent="0.25">
      <c r="A15310">
        <v>599413</v>
      </c>
      <c r="B15310">
        <v>769347</v>
      </c>
      <c r="C15310">
        <v>13300</v>
      </c>
      <c r="D15310">
        <v>12775</v>
      </c>
      <c r="E15310" t="s">
        <v>57</v>
      </c>
      <c r="F15310">
        <v>0.17560000000000001</v>
      </c>
      <c r="G15310">
        <v>335</v>
      </c>
      <c r="H15310" t="s">
        <v>65</v>
      </c>
      <c r="I15310" t="s">
        <v>66</v>
      </c>
      <c r="J15310" t="s">
        <v>27</v>
      </c>
      <c r="K15310">
        <v>35520</v>
      </c>
      <c r="L15310" t="s">
        <v>34</v>
      </c>
      <c r="M15310" s="1">
        <v>45209</v>
      </c>
      <c r="N15310" t="s">
        <v>29</v>
      </c>
      <c r="O15310" t="s">
        <v>30</v>
      </c>
      <c r="P15310">
        <v>10646</v>
      </c>
      <c r="Q15310">
        <v>20074</v>
      </c>
      <c r="R15310">
        <v>13300</v>
      </c>
      <c r="S15310">
        <v>6774</v>
      </c>
      <c r="T15310" s="1">
        <v>42309</v>
      </c>
      <c r="U15310">
        <v>335</v>
      </c>
      <c r="V15310">
        <v>17.559999999999999</v>
      </c>
      <c r="W15310" t="s">
        <v>41</v>
      </c>
      <c r="X15310" t="s">
        <v>42</v>
      </c>
    </row>
    <row r="15311" spans="1:24" x14ac:dyDescent="0.25">
      <c r="A15311">
        <v>599414</v>
      </c>
      <c r="B15311">
        <v>769348</v>
      </c>
      <c r="C15311">
        <v>4000</v>
      </c>
      <c r="D15311">
        <v>4000</v>
      </c>
      <c r="E15311" t="s">
        <v>24</v>
      </c>
      <c r="F15311">
        <v>0.13719999999999999</v>
      </c>
      <c r="G15311">
        <v>137</v>
      </c>
      <c r="H15311" t="s">
        <v>37</v>
      </c>
      <c r="I15311" t="s">
        <v>44</v>
      </c>
      <c r="J15311" t="s">
        <v>27</v>
      </c>
      <c r="K15311">
        <v>26400</v>
      </c>
      <c r="L15311" t="s">
        <v>34</v>
      </c>
      <c r="M15311" s="1">
        <v>45209</v>
      </c>
      <c r="N15311" t="s">
        <v>29</v>
      </c>
      <c r="O15311" t="s">
        <v>30</v>
      </c>
      <c r="P15311">
        <v>3054</v>
      </c>
      <c r="Q15311">
        <v>4903</v>
      </c>
      <c r="R15311">
        <v>4000</v>
      </c>
      <c r="S15311">
        <v>903</v>
      </c>
      <c r="T15311" s="1">
        <v>41579</v>
      </c>
      <c r="U15311">
        <v>141</v>
      </c>
      <c r="V15311">
        <v>13.72</v>
      </c>
      <c r="W15311" t="s">
        <v>36</v>
      </c>
      <c r="X15311" t="s">
        <v>42</v>
      </c>
    </row>
    <row r="15312" spans="1:24" x14ac:dyDescent="0.25">
      <c r="A15312">
        <v>599419</v>
      </c>
      <c r="B15312">
        <v>769354</v>
      </c>
      <c r="C15312">
        <v>9000</v>
      </c>
      <c r="D15312">
        <v>8975</v>
      </c>
      <c r="E15312" t="s">
        <v>24</v>
      </c>
      <c r="F15312">
        <v>0.1361</v>
      </c>
      <c r="G15312">
        <v>306</v>
      </c>
      <c r="H15312" t="s">
        <v>37</v>
      </c>
      <c r="I15312" t="s">
        <v>38</v>
      </c>
      <c r="J15312" t="s">
        <v>27</v>
      </c>
      <c r="K15312">
        <v>60000</v>
      </c>
      <c r="L15312" t="s">
        <v>34</v>
      </c>
      <c r="M15312" s="1">
        <v>45209</v>
      </c>
      <c r="N15312" t="s">
        <v>29</v>
      </c>
      <c r="O15312" t="s">
        <v>54</v>
      </c>
      <c r="P15312">
        <v>12017</v>
      </c>
      <c r="Q15312">
        <v>10612</v>
      </c>
      <c r="R15312">
        <v>9000</v>
      </c>
      <c r="S15312">
        <v>1612</v>
      </c>
      <c r="T15312" s="1">
        <v>41153</v>
      </c>
      <c r="U15312">
        <v>31</v>
      </c>
      <c r="V15312">
        <v>13.61</v>
      </c>
      <c r="W15312" t="s">
        <v>52</v>
      </c>
      <c r="X15312" t="s">
        <v>32</v>
      </c>
    </row>
    <row r="15313" spans="1:24" x14ac:dyDescent="0.25">
      <c r="A15313">
        <v>599423</v>
      </c>
      <c r="B15313">
        <v>769362</v>
      </c>
      <c r="C15313">
        <v>8500</v>
      </c>
      <c r="D15313">
        <v>8386</v>
      </c>
      <c r="E15313" t="s">
        <v>24</v>
      </c>
      <c r="F15313">
        <v>7.1400000000000005E-2</v>
      </c>
      <c r="G15313">
        <v>263</v>
      </c>
      <c r="H15313" t="s">
        <v>46</v>
      </c>
      <c r="I15313" t="s">
        <v>60</v>
      </c>
      <c r="J15313" t="s">
        <v>45</v>
      </c>
      <c r="K15313">
        <v>57600</v>
      </c>
      <c r="L15313" t="s">
        <v>34</v>
      </c>
      <c r="M15313" s="1">
        <v>45209</v>
      </c>
      <c r="N15313" t="s">
        <v>29</v>
      </c>
      <c r="O15313" t="s">
        <v>30</v>
      </c>
      <c r="P15313">
        <v>44546</v>
      </c>
      <c r="Q15313">
        <v>9453</v>
      </c>
      <c r="R15313">
        <v>8500</v>
      </c>
      <c r="S15313">
        <v>953</v>
      </c>
      <c r="T15313" s="1">
        <v>41456</v>
      </c>
      <c r="U15313">
        <v>1318</v>
      </c>
      <c r="V15313">
        <v>7.14</v>
      </c>
      <c r="W15313" t="s">
        <v>52</v>
      </c>
      <c r="X15313" t="s">
        <v>32</v>
      </c>
    </row>
    <row r="15314" spans="1:24" x14ac:dyDescent="0.25">
      <c r="A15314">
        <v>599424</v>
      </c>
      <c r="B15314">
        <v>769363</v>
      </c>
      <c r="C15314">
        <v>9000</v>
      </c>
      <c r="D15314">
        <v>9000</v>
      </c>
      <c r="E15314" t="s">
        <v>24</v>
      </c>
      <c r="F15314">
        <v>0.1149</v>
      </c>
      <c r="G15314">
        <v>297</v>
      </c>
      <c r="H15314" t="s">
        <v>25</v>
      </c>
      <c r="I15314" t="s">
        <v>26</v>
      </c>
      <c r="J15314" t="s">
        <v>27</v>
      </c>
      <c r="K15314">
        <v>25000</v>
      </c>
      <c r="L15314" t="s">
        <v>28</v>
      </c>
      <c r="M15314" s="1">
        <v>45209</v>
      </c>
      <c r="N15314" t="s">
        <v>29</v>
      </c>
      <c r="O15314" t="s">
        <v>30</v>
      </c>
      <c r="P15314">
        <v>9374</v>
      </c>
      <c r="Q15314">
        <v>10642</v>
      </c>
      <c r="R15314">
        <v>9000</v>
      </c>
      <c r="S15314">
        <v>1642</v>
      </c>
      <c r="T15314" s="1">
        <v>41426</v>
      </c>
      <c r="U15314">
        <v>1764</v>
      </c>
      <c r="V15314">
        <v>11.49</v>
      </c>
      <c r="W15314" t="s">
        <v>52</v>
      </c>
      <c r="X15314" t="s">
        <v>42</v>
      </c>
    </row>
    <row r="15315" spans="1:24" x14ac:dyDescent="0.25">
      <c r="A15315">
        <v>599432</v>
      </c>
      <c r="B15315">
        <v>769371</v>
      </c>
      <c r="C15315">
        <v>15000</v>
      </c>
      <c r="D15315">
        <v>14725</v>
      </c>
      <c r="E15315" t="s">
        <v>57</v>
      </c>
      <c r="F15315">
        <v>0.1186</v>
      </c>
      <c r="G15315">
        <v>333</v>
      </c>
      <c r="H15315" t="s">
        <v>25</v>
      </c>
      <c r="I15315" t="s">
        <v>33</v>
      </c>
      <c r="J15315" t="s">
        <v>45</v>
      </c>
      <c r="K15315">
        <v>79000</v>
      </c>
      <c r="L15315" t="s">
        <v>28</v>
      </c>
      <c r="M15315" s="1">
        <v>45209</v>
      </c>
      <c r="N15315" t="s">
        <v>51</v>
      </c>
      <c r="O15315" t="s">
        <v>30</v>
      </c>
      <c r="P15315">
        <v>949</v>
      </c>
      <c r="Q15315">
        <v>10310</v>
      </c>
      <c r="R15315">
        <v>6620.64</v>
      </c>
      <c r="S15315">
        <v>3689</v>
      </c>
      <c r="T15315" s="1">
        <v>41456</v>
      </c>
      <c r="U15315">
        <v>46</v>
      </c>
      <c r="V15315">
        <v>11.86</v>
      </c>
      <c r="W15315" t="s">
        <v>41</v>
      </c>
      <c r="X15315" t="s">
        <v>32</v>
      </c>
    </row>
    <row r="15316" spans="1:24" x14ac:dyDescent="0.25">
      <c r="A15316">
        <v>599451</v>
      </c>
      <c r="B15316">
        <v>769394</v>
      </c>
      <c r="C15316">
        <v>3000</v>
      </c>
      <c r="D15316">
        <v>3000</v>
      </c>
      <c r="E15316" t="s">
        <v>24</v>
      </c>
      <c r="F15316">
        <v>6.3899999999999998E-2</v>
      </c>
      <c r="G15316">
        <v>92</v>
      </c>
      <c r="H15316" t="s">
        <v>46</v>
      </c>
      <c r="I15316" t="s">
        <v>84</v>
      </c>
      <c r="J15316" t="s">
        <v>45</v>
      </c>
      <c r="K15316">
        <v>120000</v>
      </c>
      <c r="L15316" t="s">
        <v>28</v>
      </c>
      <c r="M15316" s="1">
        <v>45209</v>
      </c>
      <c r="N15316" t="s">
        <v>29</v>
      </c>
      <c r="O15316" t="s">
        <v>55</v>
      </c>
      <c r="P15316">
        <v>4853</v>
      </c>
      <c r="Q15316">
        <v>3284</v>
      </c>
      <c r="R15316">
        <v>3000</v>
      </c>
      <c r="S15316">
        <v>284</v>
      </c>
      <c r="T15316" s="1">
        <v>41306</v>
      </c>
      <c r="U15316">
        <v>901</v>
      </c>
      <c r="V15316">
        <v>6.39</v>
      </c>
      <c r="W15316" t="s">
        <v>36</v>
      </c>
      <c r="X15316" t="s">
        <v>48</v>
      </c>
    </row>
    <row r="15317" spans="1:24" x14ac:dyDescent="0.25">
      <c r="A15317">
        <v>599461</v>
      </c>
      <c r="B15317">
        <v>769405</v>
      </c>
      <c r="C15317">
        <v>3000</v>
      </c>
      <c r="D15317">
        <v>2875</v>
      </c>
      <c r="E15317" t="s">
        <v>24</v>
      </c>
      <c r="F15317">
        <v>6.7599999999999993E-2</v>
      </c>
      <c r="G15317">
        <v>93</v>
      </c>
      <c r="H15317" t="s">
        <v>46</v>
      </c>
      <c r="I15317" t="s">
        <v>70</v>
      </c>
      <c r="J15317" t="s">
        <v>39</v>
      </c>
      <c r="K15317">
        <v>89000</v>
      </c>
      <c r="L15317" t="s">
        <v>34</v>
      </c>
      <c r="M15317" s="1">
        <v>45209</v>
      </c>
      <c r="N15317" t="s">
        <v>29</v>
      </c>
      <c r="O15317" t="s">
        <v>55</v>
      </c>
      <c r="P15317">
        <v>906</v>
      </c>
      <c r="Q15317">
        <v>3043</v>
      </c>
      <c r="R15317">
        <v>3000</v>
      </c>
      <c r="S15317">
        <v>43</v>
      </c>
      <c r="T15317" s="1">
        <v>40664</v>
      </c>
      <c r="U15317">
        <v>384</v>
      </c>
      <c r="V15317">
        <v>6.76</v>
      </c>
      <c r="W15317" t="s">
        <v>36</v>
      </c>
      <c r="X15317" t="s">
        <v>32</v>
      </c>
    </row>
    <row r="15318" spans="1:24" x14ac:dyDescent="0.25">
      <c r="A15318">
        <v>599475</v>
      </c>
      <c r="B15318">
        <v>769422</v>
      </c>
      <c r="C15318">
        <v>11975</v>
      </c>
      <c r="D15318">
        <v>11975</v>
      </c>
      <c r="E15318" t="s">
        <v>57</v>
      </c>
      <c r="F15318">
        <v>0.15210000000000001</v>
      </c>
      <c r="G15318">
        <v>287</v>
      </c>
      <c r="H15318" t="s">
        <v>49</v>
      </c>
      <c r="I15318" t="s">
        <v>50</v>
      </c>
      <c r="J15318" t="s">
        <v>45</v>
      </c>
      <c r="K15318">
        <v>64584</v>
      </c>
      <c r="L15318" t="s">
        <v>28</v>
      </c>
      <c r="M15318" s="1">
        <v>45209</v>
      </c>
      <c r="N15318" t="s">
        <v>29</v>
      </c>
      <c r="O15318" t="s">
        <v>30</v>
      </c>
      <c r="P15318">
        <v>9475</v>
      </c>
      <c r="Q15318">
        <v>12860</v>
      </c>
      <c r="R15318">
        <v>11975</v>
      </c>
      <c r="S15318">
        <v>885</v>
      </c>
      <c r="T15318" s="1">
        <v>40664</v>
      </c>
      <c r="U15318">
        <v>11432</v>
      </c>
      <c r="V15318">
        <v>15.21</v>
      </c>
      <c r="W15318" t="s">
        <v>41</v>
      </c>
      <c r="X15318" t="s">
        <v>32</v>
      </c>
    </row>
    <row r="15319" spans="1:24" x14ac:dyDescent="0.25">
      <c r="A15319">
        <v>599480</v>
      </c>
      <c r="B15319">
        <v>769426</v>
      </c>
      <c r="C15319">
        <v>9600</v>
      </c>
      <c r="D15319">
        <v>9600</v>
      </c>
      <c r="E15319" t="s">
        <v>57</v>
      </c>
      <c r="F15319">
        <v>0.1149</v>
      </c>
      <c r="G15319">
        <v>212</v>
      </c>
      <c r="H15319" t="s">
        <v>25</v>
      </c>
      <c r="I15319" t="s">
        <v>26</v>
      </c>
      <c r="J15319" t="s">
        <v>27</v>
      </c>
      <c r="K15319">
        <v>89000</v>
      </c>
      <c r="L15319" t="s">
        <v>28</v>
      </c>
      <c r="M15319" s="1">
        <v>45209</v>
      </c>
      <c r="N15319" t="s">
        <v>29</v>
      </c>
      <c r="O15319" t="s">
        <v>35</v>
      </c>
      <c r="P15319">
        <v>35643</v>
      </c>
      <c r="Q15319">
        <v>12341</v>
      </c>
      <c r="R15319">
        <v>9600</v>
      </c>
      <c r="S15319">
        <v>2741</v>
      </c>
      <c r="T15319" s="1">
        <v>41760</v>
      </c>
      <c r="U15319">
        <v>3741</v>
      </c>
      <c r="V15319">
        <v>11.49</v>
      </c>
      <c r="W15319" t="s">
        <v>52</v>
      </c>
      <c r="X15319" t="s">
        <v>32</v>
      </c>
    </row>
    <row r="15320" spans="1:24" x14ac:dyDescent="0.25">
      <c r="A15320">
        <v>599533</v>
      </c>
      <c r="B15320">
        <v>769491</v>
      </c>
      <c r="C15320">
        <v>7000</v>
      </c>
      <c r="D15320">
        <v>7000</v>
      </c>
      <c r="E15320" t="s">
        <v>24</v>
      </c>
      <c r="F15320">
        <v>0.1484</v>
      </c>
      <c r="G15320">
        <v>243</v>
      </c>
      <c r="H15320" t="s">
        <v>49</v>
      </c>
      <c r="I15320" t="s">
        <v>79</v>
      </c>
      <c r="J15320" t="s">
        <v>45</v>
      </c>
      <c r="K15320">
        <v>42000</v>
      </c>
      <c r="L15320" t="s">
        <v>34</v>
      </c>
      <c r="M15320" s="1">
        <v>45209</v>
      </c>
      <c r="N15320" t="s">
        <v>29</v>
      </c>
      <c r="O15320" t="s">
        <v>30</v>
      </c>
      <c r="P15320">
        <v>11495</v>
      </c>
      <c r="Q15320">
        <v>8244</v>
      </c>
      <c r="R15320">
        <v>7000</v>
      </c>
      <c r="S15320">
        <v>1244</v>
      </c>
      <c r="T15320" s="1">
        <v>41061</v>
      </c>
      <c r="U15320">
        <v>21</v>
      </c>
      <c r="V15320">
        <v>14.84</v>
      </c>
      <c r="W15320" t="s">
        <v>52</v>
      </c>
      <c r="X15320" t="s">
        <v>42</v>
      </c>
    </row>
    <row r="15321" spans="1:24" x14ac:dyDescent="0.25">
      <c r="A15321">
        <v>599544</v>
      </c>
      <c r="B15321">
        <v>769502</v>
      </c>
      <c r="C15321">
        <v>5000</v>
      </c>
      <c r="D15321">
        <v>5000</v>
      </c>
      <c r="E15321" t="s">
        <v>24</v>
      </c>
      <c r="F15321">
        <v>0.16320000000000001</v>
      </c>
      <c r="G15321">
        <v>177</v>
      </c>
      <c r="H15321" t="s">
        <v>49</v>
      </c>
      <c r="I15321" t="s">
        <v>87</v>
      </c>
      <c r="J15321" t="s">
        <v>27</v>
      </c>
      <c r="K15321">
        <v>42000</v>
      </c>
      <c r="L15321" t="s">
        <v>98</v>
      </c>
      <c r="M15321" s="1">
        <v>45209</v>
      </c>
      <c r="N15321" t="s">
        <v>29</v>
      </c>
      <c r="O15321" t="s">
        <v>30</v>
      </c>
      <c r="P15321">
        <v>5649</v>
      </c>
      <c r="Q15321">
        <v>5763</v>
      </c>
      <c r="R15321">
        <v>5000</v>
      </c>
      <c r="S15321">
        <v>763</v>
      </c>
      <c r="T15321" s="1">
        <v>40878</v>
      </c>
      <c r="U15321">
        <v>3647</v>
      </c>
      <c r="V15321">
        <v>16.32</v>
      </c>
      <c r="W15321" t="s">
        <v>36</v>
      </c>
      <c r="X15321" t="s">
        <v>42</v>
      </c>
    </row>
    <row r="15322" spans="1:24" x14ac:dyDescent="0.25">
      <c r="A15322">
        <v>599550</v>
      </c>
      <c r="B15322">
        <v>769508</v>
      </c>
      <c r="C15322">
        <v>2900</v>
      </c>
      <c r="D15322">
        <v>2900</v>
      </c>
      <c r="E15322" t="s">
        <v>24</v>
      </c>
      <c r="F15322">
        <v>0.15579999999999999</v>
      </c>
      <c r="G15322">
        <v>102</v>
      </c>
      <c r="H15322" t="s">
        <v>49</v>
      </c>
      <c r="I15322" t="s">
        <v>58</v>
      </c>
      <c r="J15322" t="s">
        <v>27</v>
      </c>
      <c r="K15322">
        <v>37500</v>
      </c>
      <c r="L15322" t="s">
        <v>28</v>
      </c>
      <c r="M15322" s="1">
        <v>45209</v>
      </c>
      <c r="N15322" t="s">
        <v>29</v>
      </c>
      <c r="O15322" t="s">
        <v>30</v>
      </c>
      <c r="P15322">
        <v>20749</v>
      </c>
      <c r="Q15322">
        <v>3614</v>
      </c>
      <c r="R15322">
        <v>2900</v>
      </c>
      <c r="S15322">
        <v>714</v>
      </c>
      <c r="T15322" s="1">
        <v>41365</v>
      </c>
      <c r="U15322">
        <v>783</v>
      </c>
      <c r="V15322">
        <v>15.58</v>
      </c>
      <c r="W15322" t="s">
        <v>36</v>
      </c>
      <c r="X15322" t="s">
        <v>42</v>
      </c>
    </row>
    <row r="15323" spans="1:24" x14ac:dyDescent="0.25">
      <c r="A15323">
        <v>599556</v>
      </c>
      <c r="B15323">
        <v>769517</v>
      </c>
      <c r="C15323">
        <v>8700</v>
      </c>
      <c r="D15323">
        <v>8600</v>
      </c>
      <c r="E15323" t="s">
        <v>24</v>
      </c>
      <c r="F15323">
        <v>0.15579999999999999</v>
      </c>
      <c r="G15323">
        <v>305</v>
      </c>
      <c r="H15323" t="s">
        <v>49</v>
      </c>
      <c r="I15323" t="s">
        <v>58</v>
      </c>
      <c r="J15323" t="s">
        <v>39</v>
      </c>
      <c r="K15323">
        <v>60000</v>
      </c>
      <c r="L15323" t="s">
        <v>98</v>
      </c>
      <c r="M15323" s="1">
        <v>45209</v>
      </c>
      <c r="N15323" t="s">
        <v>29</v>
      </c>
      <c r="O15323" t="s">
        <v>88</v>
      </c>
      <c r="P15323">
        <v>6487</v>
      </c>
      <c r="Q15323">
        <v>10948</v>
      </c>
      <c r="R15323">
        <v>8700</v>
      </c>
      <c r="S15323">
        <v>2248</v>
      </c>
      <c r="T15323" s="1">
        <v>41579</v>
      </c>
      <c r="U15323">
        <v>327</v>
      </c>
      <c r="V15323">
        <v>15.58</v>
      </c>
      <c r="W15323" t="s">
        <v>52</v>
      </c>
      <c r="X15323" t="s">
        <v>32</v>
      </c>
    </row>
    <row r="15324" spans="1:24" x14ac:dyDescent="0.25">
      <c r="A15324">
        <v>599558</v>
      </c>
      <c r="B15324">
        <v>769520</v>
      </c>
      <c r="C15324">
        <v>10000</v>
      </c>
      <c r="D15324">
        <v>9973</v>
      </c>
      <c r="E15324" t="s">
        <v>57</v>
      </c>
      <c r="F15324">
        <v>6.9099999999999995E-2</v>
      </c>
      <c r="G15324">
        <v>198</v>
      </c>
      <c r="H15324" t="s">
        <v>46</v>
      </c>
      <c r="I15324" t="s">
        <v>47</v>
      </c>
      <c r="J15324" t="s">
        <v>27</v>
      </c>
      <c r="K15324">
        <v>31800</v>
      </c>
      <c r="L15324" t="s">
        <v>28</v>
      </c>
      <c r="M15324" s="1">
        <v>45209</v>
      </c>
      <c r="N15324" t="s">
        <v>29</v>
      </c>
      <c r="O15324" t="s">
        <v>30</v>
      </c>
      <c r="P15324">
        <v>3178</v>
      </c>
      <c r="Q15324">
        <v>11556</v>
      </c>
      <c r="R15324">
        <v>10000</v>
      </c>
      <c r="S15324">
        <v>1556</v>
      </c>
      <c r="T15324" s="1">
        <v>41609</v>
      </c>
      <c r="U15324">
        <v>4450</v>
      </c>
      <c r="V15324">
        <v>6.91</v>
      </c>
      <c r="W15324" t="s">
        <v>52</v>
      </c>
      <c r="X15324" t="s">
        <v>42</v>
      </c>
    </row>
    <row r="15325" spans="1:24" x14ac:dyDescent="0.25">
      <c r="A15325">
        <v>599608</v>
      </c>
      <c r="B15325">
        <v>769583</v>
      </c>
      <c r="C15325">
        <v>25000</v>
      </c>
      <c r="D15325">
        <v>9750</v>
      </c>
      <c r="E15325" t="s">
        <v>24</v>
      </c>
      <c r="F15325">
        <v>0.17560000000000001</v>
      </c>
      <c r="G15325">
        <v>899</v>
      </c>
      <c r="H15325" t="s">
        <v>65</v>
      </c>
      <c r="I15325" t="s">
        <v>66</v>
      </c>
      <c r="J15325" t="s">
        <v>45</v>
      </c>
      <c r="K15325">
        <v>106000</v>
      </c>
      <c r="L15325" t="s">
        <v>98</v>
      </c>
      <c r="M15325" s="1">
        <v>45209</v>
      </c>
      <c r="N15325" t="s">
        <v>51</v>
      </c>
      <c r="O15325" t="s">
        <v>55</v>
      </c>
      <c r="P15325">
        <v>28282</v>
      </c>
      <c r="Q15325">
        <v>13568</v>
      </c>
      <c r="R15325">
        <v>5987.05</v>
      </c>
      <c r="S15325">
        <v>4146</v>
      </c>
      <c r="T15325" s="1">
        <v>40878</v>
      </c>
      <c r="U15325">
        <v>401</v>
      </c>
      <c r="V15325">
        <v>17.559999999999999</v>
      </c>
      <c r="W15325" t="s">
        <v>52</v>
      </c>
      <c r="X15325" t="s">
        <v>48</v>
      </c>
    </row>
    <row r="15326" spans="1:24" x14ac:dyDescent="0.25">
      <c r="A15326">
        <v>599611</v>
      </c>
      <c r="B15326">
        <v>769587</v>
      </c>
      <c r="C15326">
        <v>4000</v>
      </c>
      <c r="D15326">
        <v>4000</v>
      </c>
      <c r="E15326" t="s">
        <v>57</v>
      </c>
      <c r="F15326">
        <v>0.17929999999999999</v>
      </c>
      <c r="G15326">
        <v>102</v>
      </c>
      <c r="H15326" t="s">
        <v>65</v>
      </c>
      <c r="I15326" t="s">
        <v>86</v>
      </c>
      <c r="J15326" t="s">
        <v>27</v>
      </c>
      <c r="K15326">
        <v>50000</v>
      </c>
      <c r="L15326" t="s">
        <v>98</v>
      </c>
      <c r="M15326" s="1">
        <v>45209</v>
      </c>
      <c r="N15326" t="s">
        <v>29</v>
      </c>
      <c r="O15326" t="s">
        <v>30</v>
      </c>
      <c r="P15326">
        <v>1995</v>
      </c>
      <c r="Q15326">
        <v>6078</v>
      </c>
      <c r="R15326">
        <v>4000</v>
      </c>
      <c r="S15326">
        <v>2078</v>
      </c>
      <c r="T15326" s="1">
        <v>42309</v>
      </c>
      <c r="U15326">
        <v>13</v>
      </c>
      <c r="V15326">
        <v>17.93</v>
      </c>
      <c r="W15326" t="s">
        <v>36</v>
      </c>
      <c r="X15326" t="s">
        <v>42</v>
      </c>
    </row>
    <row r="15327" spans="1:24" x14ac:dyDescent="0.25">
      <c r="A15327">
        <v>599636</v>
      </c>
      <c r="B15327">
        <v>769618</v>
      </c>
      <c r="C15327">
        <v>12000</v>
      </c>
      <c r="D15327">
        <v>11889</v>
      </c>
      <c r="E15327" t="s">
        <v>24</v>
      </c>
      <c r="F15327">
        <v>0.1038</v>
      </c>
      <c r="G15327">
        <v>390</v>
      </c>
      <c r="H15327" t="s">
        <v>25</v>
      </c>
      <c r="I15327" t="s">
        <v>53</v>
      </c>
      <c r="J15327" t="s">
        <v>27</v>
      </c>
      <c r="K15327">
        <v>38600</v>
      </c>
      <c r="L15327" t="s">
        <v>28</v>
      </c>
      <c r="M15327" s="1">
        <v>45209</v>
      </c>
      <c r="N15327" t="s">
        <v>29</v>
      </c>
      <c r="O15327" t="s">
        <v>30</v>
      </c>
      <c r="P15327">
        <v>11438</v>
      </c>
      <c r="Q15327">
        <v>14018</v>
      </c>
      <c r="R15327">
        <v>12000</v>
      </c>
      <c r="S15327">
        <v>2018</v>
      </c>
      <c r="T15327" s="1">
        <v>41579</v>
      </c>
      <c r="U15327">
        <v>402</v>
      </c>
      <c r="V15327">
        <v>10.38</v>
      </c>
      <c r="W15327" t="s">
        <v>41</v>
      </c>
      <c r="X15327" t="s">
        <v>42</v>
      </c>
    </row>
    <row r="15328" spans="1:24" x14ac:dyDescent="0.25">
      <c r="A15328">
        <v>599649</v>
      </c>
      <c r="B15328">
        <v>769633</v>
      </c>
      <c r="C15328">
        <v>2350</v>
      </c>
      <c r="D15328">
        <v>2237</v>
      </c>
      <c r="E15328" t="s">
        <v>24</v>
      </c>
      <c r="F15328">
        <v>7.8799999999999995E-2</v>
      </c>
      <c r="G15328">
        <v>74</v>
      </c>
      <c r="H15328" t="s">
        <v>46</v>
      </c>
      <c r="I15328" t="s">
        <v>47</v>
      </c>
      <c r="J15328" t="s">
        <v>27</v>
      </c>
      <c r="K15328">
        <v>40080</v>
      </c>
      <c r="L15328" t="s">
        <v>98</v>
      </c>
      <c r="M15328" s="1">
        <v>45209</v>
      </c>
      <c r="N15328" t="s">
        <v>29</v>
      </c>
      <c r="O15328" t="s">
        <v>54</v>
      </c>
      <c r="P15328">
        <v>4794</v>
      </c>
      <c r="Q15328">
        <v>2647</v>
      </c>
      <c r="R15328">
        <v>2350</v>
      </c>
      <c r="S15328">
        <v>297</v>
      </c>
      <c r="T15328" s="1">
        <v>41579</v>
      </c>
      <c r="U15328">
        <v>78</v>
      </c>
      <c r="V15328">
        <v>7.88</v>
      </c>
      <c r="W15328" t="s">
        <v>36</v>
      </c>
      <c r="X15328" t="s">
        <v>42</v>
      </c>
    </row>
    <row r="15329" spans="1:24" x14ac:dyDescent="0.25">
      <c r="A15329">
        <v>599655</v>
      </c>
      <c r="B15329">
        <v>769639</v>
      </c>
      <c r="C15329">
        <v>3000</v>
      </c>
      <c r="D15329">
        <v>3000</v>
      </c>
      <c r="E15329" t="s">
        <v>24</v>
      </c>
      <c r="F15329">
        <v>0.1361</v>
      </c>
      <c r="G15329">
        <v>102</v>
      </c>
      <c r="H15329" t="s">
        <v>37</v>
      </c>
      <c r="I15329" t="s">
        <v>38</v>
      </c>
      <c r="J15329" t="s">
        <v>27</v>
      </c>
      <c r="K15329">
        <v>30000</v>
      </c>
      <c r="L15329" t="s">
        <v>98</v>
      </c>
      <c r="M15329" s="1">
        <v>45209</v>
      </c>
      <c r="N15329" t="s">
        <v>29</v>
      </c>
      <c r="O15329" t="s">
        <v>55</v>
      </c>
      <c r="P15329">
        <v>2001</v>
      </c>
      <c r="Q15329">
        <v>3671</v>
      </c>
      <c r="R15329">
        <v>3000</v>
      </c>
      <c r="S15329">
        <v>671</v>
      </c>
      <c r="T15329" s="1">
        <v>41579</v>
      </c>
      <c r="U15329">
        <v>114</v>
      </c>
      <c r="V15329">
        <v>13.61</v>
      </c>
      <c r="W15329" t="s">
        <v>36</v>
      </c>
      <c r="X15329" t="s">
        <v>42</v>
      </c>
    </row>
    <row r="15330" spans="1:24" x14ac:dyDescent="0.25">
      <c r="A15330">
        <v>599656</v>
      </c>
      <c r="B15330">
        <v>769643</v>
      </c>
      <c r="C15330">
        <v>12000</v>
      </c>
      <c r="D15330">
        <v>9853</v>
      </c>
      <c r="E15330" t="s">
        <v>57</v>
      </c>
      <c r="F15330">
        <v>8.8800000000000004E-2</v>
      </c>
      <c r="G15330">
        <v>249</v>
      </c>
      <c r="H15330" t="s">
        <v>25</v>
      </c>
      <c r="I15330" t="s">
        <v>53</v>
      </c>
      <c r="J15330" t="s">
        <v>45</v>
      </c>
      <c r="K15330">
        <v>72000</v>
      </c>
      <c r="L15330" t="s">
        <v>98</v>
      </c>
      <c r="M15330" s="1">
        <v>45209</v>
      </c>
      <c r="N15330" t="s">
        <v>51</v>
      </c>
      <c r="O15330" t="s">
        <v>67</v>
      </c>
      <c r="P15330">
        <v>20386</v>
      </c>
      <c r="Q15330">
        <v>6451</v>
      </c>
      <c r="R15330">
        <v>4551.76</v>
      </c>
      <c r="S15330">
        <v>1899</v>
      </c>
      <c r="T15330" s="1">
        <v>41275</v>
      </c>
      <c r="U15330">
        <v>249</v>
      </c>
      <c r="V15330">
        <v>8.8800000000000008</v>
      </c>
      <c r="W15330" t="s">
        <v>52</v>
      </c>
      <c r="X15330" t="s">
        <v>32</v>
      </c>
    </row>
    <row r="15331" spans="1:24" x14ac:dyDescent="0.25">
      <c r="A15331">
        <v>599680</v>
      </c>
      <c r="B15331">
        <v>769674</v>
      </c>
      <c r="C15331">
        <v>4000</v>
      </c>
      <c r="D15331">
        <v>4000</v>
      </c>
      <c r="E15331" t="s">
        <v>24</v>
      </c>
      <c r="F15331">
        <v>7.8799999999999995E-2</v>
      </c>
      <c r="G15331">
        <v>126</v>
      </c>
      <c r="H15331" t="s">
        <v>46</v>
      </c>
      <c r="I15331" t="s">
        <v>47</v>
      </c>
      <c r="J15331" t="s">
        <v>27</v>
      </c>
      <c r="K15331">
        <v>60000</v>
      </c>
      <c r="L15331" t="s">
        <v>28</v>
      </c>
      <c r="M15331" s="1">
        <v>45209</v>
      </c>
      <c r="N15331" t="s">
        <v>29</v>
      </c>
      <c r="O15331" t="s">
        <v>55</v>
      </c>
      <c r="P15331">
        <v>4324</v>
      </c>
      <c r="Q15331">
        <v>4505</v>
      </c>
      <c r="R15331">
        <v>4000</v>
      </c>
      <c r="S15331">
        <v>505</v>
      </c>
      <c r="T15331" s="1">
        <v>41579</v>
      </c>
      <c r="U15331">
        <v>132</v>
      </c>
      <c r="V15331">
        <v>7.88</v>
      </c>
      <c r="W15331" t="s">
        <v>36</v>
      </c>
      <c r="X15331" t="s">
        <v>32</v>
      </c>
    </row>
    <row r="15332" spans="1:24" x14ac:dyDescent="0.25">
      <c r="A15332">
        <v>599713</v>
      </c>
      <c r="B15332">
        <v>769766</v>
      </c>
      <c r="C15332">
        <v>24000</v>
      </c>
      <c r="D15332">
        <v>14740</v>
      </c>
      <c r="E15332" t="s">
        <v>57</v>
      </c>
      <c r="F15332">
        <v>0.12230000000000001</v>
      </c>
      <c r="G15332">
        <v>338</v>
      </c>
      <c r="H15332" t="s">
        <v>37</v>
      </c>
      <c r="I15332" t="s">
        <v>62</v>
      </c>
      <c r="J15332" t="s">
        <v>27</v>
      </c>
      <c r="K15332">
        <v>48980</v>
      </c>
      <c r="L15332" t="s">
        <v>28</v>
      </c>
      <c r="M15332" s="1">
        <v>45209</v>
      </c>
      <c r="N15332" t="s">
        <v>29</v>
      </c>
      <c r="O15332" t="s">
        <v>30</v>
      </c>
      <c r="P15332">
        <v>5221</v>
      </c>
      <c r="Q15332">
        <v>19962</v>
      </c>
      <c r="R15332">
        <v>15100</v>
      </c>
      <c r="S15332">
        <v>4862</v>
      </c>
      <c r="T15332" s="1">
        <v>41913</v>
      </c>
      <c r="U15332">
        <v>4476</v>
      </c>
      <c r="V15332">
        <v>12.23</v>
      </c>
      <c r="W15332" t="s">
        <v>41</v>
      </c>
      <c r="X15332" t="s">
        <v>42</v>
      </c>
    </row>
    <row r="15333" spans="1:24" x14ac:dyDescent="0.25">
      <c r="A15333">
        <v>599728</v>
      </c>
      <c r="B15333">
        <v>769785</v>
      </c>
      <c r="C15333">
        <v>8500</v>
      </c>
      <c r="D15333">
        <v>8280</v>
      </c>
      <c r="E15333" t="s">
        <v>57</v>
      </c>
      <c r="F15333">
        <v>9.9900000000000003E-2</v>
      </c>
      <c r="G15333">
        <v>181</v>
      </c>
      <c r="H15333" t="s">
        <v>25</v>
      </c>
      <c r="I15333" t="s">
        <v>26</v>
      </c>
      <c r="J15333" t="s">
        <v>39</v>
      </c>
      <c r="K15333">
        <v>25000</v>
      </c>
      <c r="L15333" t="s">
        <v>34</v>
      </c>
      <c r="M15333" s="1">
        <v>45209</v>
      </c>
      <c r="N15333" t="s">
        <v>29</v>
      </c>
      <c r="O15333" t="s">
        <v>30</v>
      </c>
      <c r="P15333">
        <v>13819</v>
      </c>
      <c r="Q15333">
        <v>10834</v>
      </c>
      <c r="R15333">
        <v>8500</v>
      </c>
      <c r="S15333">
        <v>2334</v>
      </c>
      <c r="T15333" s="1">
        <v>42309</v>
      </c>
      <c r="U15333">
        <v>181</v>
      </c>
      <c r="V15333">
        <v>9.99</v>
      </c>
      <c r="W15333" t="s">
        <v>52</v>
      </c>
      <c r="X15333" t="s">
        <v>42</v>
      </c>
    </row>
    <row r="15334" spans="1:24" x14ac:dyDescent="0.25">
      <c r="A15334">
        <v>599732</v>
      </c>
      <c r="B15334">
        <v>769790</v>
      </c>
      <c r="C15334">
        <v>12000</v>
      </c>
      <c r="D15334">
        <v>11798</v>
      </c>
      <c r="E15334" t="s">
        <v>57</v>
      </c>
      <c r="F15334">
        <v>5.79E-2</v>
      </c>
      <c r="G15334">
        <v>231</v>
      </c>
      <c r="H15334" t="s">
        <v>46</v>
      </c>
      <c r="I15334" t="s">
        <v>70</v>
      </c>
      <c r="J15334" t="s">
        <v>45</v>
      </c>
      <c r="K15334">
        <v>74265</v>
      </c>
      <c r="L15334" t="s">
        <v>28</v>
      </c>
      <c r="M15334" s="1">
        <v>45209</v>
      </c>
      <c r="N15334" t="s">
        <v>29</v>
      </c>
      <c r="O15334" t="s">
        <v>63</v>
      </c>
      <c r="P15334">
        <v>30013</v>
      </c>
      <c r="Q15334">
        <v>13280</v>
      </c>
      <c r="R15334">
        <v>12000</v>
      </c>
      <c r="S15334">
        <v>1280</v>
      </c>
      <c r="T15334" s="1">
        <v>41334</v>
      </c>
      <c r="U15334">
        <v>6261</v>
      </c>
      <c r="V15334">
        <v>5.79</v>
      </c>
      <c r="W15334" t="s">
        <v>41</v>
      </c>
      <c r="X15334" t="s">
        <v>32</v>
      </c>
    </row>
    <row r="15335" spans="1:24" x14ac:dyDescent="0.25">
      <c r="A15335">
        <v>599736</v>
      </c>
      <c r="B15335">
        <v>769799</v>
      </c>
      <c r="C15335">
        <v>15000</v>
      </c>
      <c r="D15335">
        <v>12297</v>
      </c>
      <c r="E15335" t="s">
        <v>24</v>
      </c>
      <c r="F15335">
        <v>6.1699999999999998E-2</v>
      </c>
      <c r="G15335">
        <v>376</v>
      </c>
      <c r="H15335" t="s">
        <v>46</v>
      </c>
      <c r="I15335" t="s">
        <v>60</v>
      </c>
      <c r="J15335" t="s">
        <v>45</v>
      </c>
      <c r="K15335">
        <v>99000</v>
      </c>
      <c r="L15335" t="s">
        <v>34</v>
      </c>
      <c r="M15335" s="1">
        <v>45209</v>
      </c>
      <c r="N15335" t="s">
        <v>29</v>
      </c>
      <c r="O15335" t="s">
        <v>30</v>
      </c>
      <c r="P15335">
        <v>2374</v>
      </c>
      <c r="Q15335">
        <v>12735</v>
      </c>
      <c r="R15335">
        <v>12325</v>
      </c>
      <c r="S15335">
        <v>410</v>
      </c>
      <c r="T15335" s="1">
        <v>40695</v>
      </c>
      <c r="U15335">
        <v>10486</v>
      </c>
      <c r="V15335">
        <v>6.17</v>
      </c>
      <c r="W15335" t="s">
        <v>41</v>
      </c>
      <c r="X15335" t="s">
        <v>32</v>
      </c>
    </row>
    <row r="15336" spans="1:24" x14ac:dyDescent="0.25">
      <c r="A15336">
        <v>599746</v>
      </c>
      <c r="B15336">
        <v>769809</v>
      </c>
      <c r="C15336">
        <v>25000</v>
      </c>
      <c r="D15336">
        <v>14667</v>
      </c>
      <c r="E15336" t="s">
        <v>57</v>
      </c>
      <c r="F15336">
        <v>0.12609999999999999</v>
      </c>
      <c r="G15336">
        <v>340</v>
      </c>
      <c r="H15336" t="s">
        <v>37</v>
      </c>
      <c r="I15336" t="s">
        <v>38</v>
      </c>
      <c r="J15336" t="s">
        <v>27</v>
      </c>
      <c r="K15336">
        <v>65000</v>
      </c>
      <c r="L15336" t="s">
        <v>28</v>
      </c>
      <c r="M15336" s="1">
        <v>45209</v>
      </c>
      <c r="N15336" t="s">
        <v>29</v>
      </c>
      <c r="O15336" t="s">
        <v>30</v>
      </c>
      <c r="P15336">
        <v>5277</v>
      </c>
      <c r="Q15336">
        <v>20367</v>
      </c>
      <c r="R15336">
        <v>15050</v>
      </c>
      <c r="S15336">
        <v>5317</v>
      </c>
      <c r="T15336" s="1">
        <v>42309</v>
      </c>
      <c r="U15336">
        <v>340</v>
      </c>
      <c r="V15336">
        <v>12.61</v>
      </c>
      <c r="W15336" t="s">
        <v>41</v>
      </c>
      <c r="X15336" t="s">
        <v>32</v>
      </c>
    </row>
    <row r="15337" spans="1:24" x14ac:dyDescent="0.25">
      <c r="A15337">
        <v>599757</v>
      </c>
      <c r="B15337">
        <v>769823</v>
      </c>
      <c r="C15337">
        <v>17000</v>
      </c>
      <c r="D15337">
        <v>10873</v>
      </c>
      <c r="E15337" t="s">
        <v>57</v>
      </c>
      <c r="F15337">
        <v>6.9099999999999995E-2</v>
      </c>
      <c r="G15337">
        <v>215</v>
      </c>
      <c r="H15337" t="s">
        <v>46</v>
      </c>
      <c r="I15337" t="s">
        <v>47</v>
      </c>
      <c r="J15337" t="s">
        <v>45</v>
      </c>
      <c r="K15337">
        <v>115000</v>
      </c>
      <c r="L15337" t="s">
        <v>28</v>
      </c>
      <c r="M15337" s="1">
        <v>45209</v>
      </c>
      <c r="N15337" t="s">
        <v>29</v>
      </c>
      <c r="O15337" t="s">
        <v>30</v>
      </c>
      <c r="P15337">
        <v>13459</v>
      </c>
      <c r="Q15337">
        <v>12667</v>
      </c>
      <c r="R15337">
        <v>10875</v>
      </c>
      <c r="S15337">
        <v>1792</v>
      </c>
      <c r="T15337" s="1">
        <v>41730</v>
      </c>
      <c r="U15337">
        <v>4091</v>
      </c>
      <c r="V15337">
        <v>6.91</v>
      </c>
      <c r="W15337" t="s">
        <v>41</v>
      </c>
      <c r="X15337" t="s">
        <v>48</v>
      </c>
    </row>
    <row r="15338" spans="1:24" x14ac:dyDescent="0.25">
      <c r="A15338">
        <v>599773</v>
      </c>
      <c r="B15338">
        <v>769845</v>
      </c>
      <c r="C15338">
        <v>2500</v>
      </c>
      <c r="D15338">
        <v>2500</v>
      </c>
      <c r="E15338" t="s">
        <v>24</v>
      </c>
      <c r="F15338">
        <v>0.13350000000000001</v>
      </c>
      <c r="G15338">
        <v>85</v>
      </c>
      <c r="H15338" t="s">
        <v>37</v>
      </c>
      <c r="I15338" t="s">
        <v>56</v>
      </c>
      <c r="J15338" t="s">
        <v>27</v>
      </c>
      <c r="K15338">
        <v>48000</v>
      </c>
      <c r="L15338" t="s">
        <v>34</v>
      </c>
      <c r="M15338" s="1">
        <v>45209</v>
      </c>
      <c r="N15338" t="s">
        <v>29</v>
      </c>
      <c r="O15338" t="s">
        <v>73</v>
      </c>
      <c r="P15338">
        <v>1091</v>
      </c>
      <c r="Q15338">
        <v>3048</v>
      </c>
      <c r="R15338">
        <v>2500</v>
      </c>
      <c r="S15338">
        <v>548</v>
      </c>
      <c r="T15338" s="1">
        <v>41579</v>
      </c>
      <c r="U15338">
        <v>96</v>
      </c>
      <c r="V15338">
        <v>13.35</v>
      </c>
      <c r="W15338" t="s">
        <v>36</v>
      </c>
      <c r="X15338" t="s">
        <v>42</v>
      </c>
    </row>
    <row r="15339" spans="1:24" x14ac:dyDescent="0.25">
      <c r="A15339">
        <v>599804</v>
      </c>
      <c r="B15339">
        <v>769883</v>
      </c>
      <c r="C15339">
        <v>7000</v>
      </c>
      <c r="D15339">
        <v>7000</v>
      </c>
      <c r="E15339" t="s">
        <v>24</v>
      </c>
      <c r="F15339">
        <v>0.1036</v>
      </c>
      <c r="G15339">
        <v>228</v>
      </c>
      <c r="H15339" t="s">
        <v>25</v>
      </c>
      <c r="I15339" t="s">
        <v>33</v>
      </c>
      <c r="J15339" t="s">
        <v>45</v>
      </c>
      <c r="K15339">
        <v>37417</v>
      </c>
      <c r="L15339" t="s">
        <v>34</v>
      </c>
      <c r="M15339" s="1">
        <v>45209</v>
      </c>
      <c r="N15339" t="s">
        <v>51</v>
      </c>
      <c r="O15339" t="s">
        <v>30</v>
      </c>
      <c r="P15339">
        <v>13421</v>
      </c>
      <c r="Q15339">
        <v>2889</v>
      </c>
      <c r="R15339">
        <v>1883.38</v>
      </c>
      <c r="S15339">
        <v>721</v>
      </c>
      <c r="T15339" s="1">
        <v>40909</v>
      </c>
      <c r="U15339">
        <v>262</v>
      </c>
      <c r="V15339">
        <v>10.36</v>
      </c>
      <c r="W15339" t="s">
        <v>52</v>
      </c>
      <c r="X15339" t="s">
        <v>42</v>
      </c>
    </row>
    <row r="15340" spans="1:24" x14ac:dyDescent="0.25">
      <c r="A15340">
        <v>599823</v>
      </c>
      <c r="B15340">
        <v>769905</v>
      </c>
      <c r="C15340">
        <v>14000</v>
      </c>
      <c r="D15340">
        <v>13825</v>
      </c>
      <c r="E15340" t="s">
        <v>57</v>
      </c>
      <c r="F15340">
        <v>8.8800000000000004E-2</v>
      </c>
      <c r="G15340">
        <v>290</v>
      </c>
      <c r="H15340" t="s">
        <v>25</v>
      </c>
      <c r="I15340" t="s">
        <v>53</v>
      </c>
      <c r="J15340" t="s">
        <v>45</v>
      </c>
      <c r="K15340">
        <v>145000</v>
      </c>
      <c r="L15340" t="s">
        <v>28</v>
      </c>
      <c r="M15340" s="1">
        <v>45209</v>
      </c>
      <c r="N15340" t="s">
        <v>29</v>
      </c>
      <c r="O15340" t="s">
        <v>55</v>
      </c>
      <c r="P15340">
        <v>18635</v>
      </c>
      <c r="Q15340">
        <v>17389</v>
      </c>
      <c r="R15340">
        <v>14000</v>
      </c>
      <c r="S15340">
        <v>3389</v>
      </c>
      <c r="T15340" s="1">
        <v>42309</v>
      </c>
      <c r="U15340">
        <v>290</v>
      </c>
      <c r="V15340">
        <v>8.8800000000000008</v>
      </c>
      <c r="W15340" t="s">
        <v>41</v>
      </c>
      <c r="X15340" t="s">
        <v>48</v>
      </c>
    </row>
    <row r="15341" spans="1:24" x14ac:dyDescent="0.25">
      <c r="A15341">
        <v>599826</v>
      </c>
      <c r="B15341">
        <v>769908</v>
      </c>
      <c r="C15341">
        <v>25000</v>
      </c>
      <c r="D15341">
        <v>25000</v>
      </c>
      <c r="E15341" t="s">
        <v>24</v>
      </c>
      <c r="F15341">
        <v>9.9900000000000003E-2</v>
      </c>
      <c r="G15341">
        <v>807</v>
      </c>
      <c r="H15341" t="s">
        <v>25</v>
      </c>
      <c r="I15341" t="s">
        <v>26</v>
      </c>
      <c r="J15341" t="s">
        <v>45</v>
      </c>
      <c r="K15341">
        <v>132000</v>
      </c>
      <c r="L15341" t="s">
        <v>28</v>
      </c>
      <c r="M15341" s="1">
        <v>45209</v>
      </c>
      <c r="N15341" t="s">
        <v>29</v>
      </c>
      <c r="O15341" t="s">
        <v>30</v>
      </c>
      <c r="P15341">
        <v>52349</v>
      </c>
      <c r="Q15341">
        <v>29039</v>
      </c>
      <c r="R15341">
        <v>25000</v>
      </c>
      <c r="S15341">
        <v>4039</v>
      </c>
      <c r="T15341" s="1">
        <v>41579</v>
      </c>
      <c r="U15341">
        <v>882</v>
      </c>
      <c r="V15341">
        <v>9.99</v>
      </c>
      <c r="W15341" t="s">
        <v>97</v>
      </c>
      <c r="X15341" t="s">
        <v>48</v>
      </c>
    </row>
    <row r="15342" spans="1:24" x14ac:dyDescent="0.25">
      <c r="A15342">
        <v>599847</v>
      </c>
      <c r="B15342">
        <v>769934</v>
      </c>
      <c r="C15342">
        <v>6500</v>
      </c>
      <c r="D15342">
        <v>6497</v>
      </c>
      <c r="E15342" t="s">
        <v>24</v>
      </c>
      <c r="F15342">
        <v>6.1699999999999998E-2</v>
      </c>
      <c r="G15342">
        <v>199</v>
      </c>
      <c r="H15342" t="s">
        <v>46</v>
      </c>
      <c r="I15342" t="s">
        <v>60</v>
      </c>
      <c r="J15342" t="s">
        <v>27</v>
      </c>
      <c r="K15342">
        <v>69476</v>
      </c>
      <c r="L15342" t="s">
        <v>34</v>
      </c>
      <c r="M15342" s="1">
        <v>45209</v>
      </c>
      <c r="N15342" t="s">
        <v>29</v>
      </c>
      <c r="O15342" t="s">
        <v>30</v>
      </c>
      <c r="P15342">
        <v>47179</v>
      </c>
      <c r="Q15342">
        <v>7139</v>
      </c>
      <c r="R15342">
        <v>6500</v>
      </c>
      <c r="S15342">
        <v>639</v>
      </c>
      <c r="T15342" s="1">
        <v>41579</v>
      </c>
      <c r="U15342">
        <v>214</v>
      </c>
      <c r="V15342">
        <v>6.17</v>
      </c>
      <c r="W15342" t="s">
        <v>52</v>
      </c>
      <c r="X15342" t="s">
        <v>32</v>
      </c>
    </row>
    <row r="15343" spans="1:24" x14ac:dyDescent="0.25">
      <c r="A15343">
        <v>599858</v>
      </c>
      <c r="B15343">
        <v>769946</v>
      </c>
      <c r="C15343">
        <v>10000</v>
      </c>
      <c r="D15343">
        <v>10000</v>
      </c>
      <c r="E15343" t="s">
        <v>24</v>
      </c>
      <c r="F15343">
        <v>0.1036</v>
      </c>
      <c r="G15343">
        <v>325</v>
      </c>
      <c r="H15343" t="s">
        <v>25</v>
      </c>
      <c r="I15343" t="s">
        <v>33</v>
      </c>
      <c r="J15343" t="s">
        <v>45</v>
      </c>
      <c r="K15343">
        <v>68000</v>
      </c>
      <c r="L15343" t="s">
        <v>28</v>
      </c>
      <c r="M15343" s="1">
        <v>45209</v>
      </c>
      <c r="N15343" t="s">
        <v>29</v>
      </c>
      <c r="O15343" t="s">
        <v>30</v>
      </c>
      <c r="P15343">
        <v>7118</v>
      </c>
      <c r="Q15343">
        <v>11357</v>
      </c>
      <c r="R15343">
        <v>10000</v>
      </c>
      <c r="S15343">
        <v>1357</v>
      </c>
      <c r="T15343" s="1">
        <v>41122</v>
      </c>
      <c r="U15343">
        <v>4875</v>
      </c>
      <c r="V15343">
        <v>10.36</v>
      </c>
      <c r="W15343" t="s">
        <v>52</v>
      </c>
      <c r="X15343" t="s">
        <v>32</v>
      </c>
    </row>
    <row r="15344" spans="1:24" x14ac:dyDescent="0.25">
      <c r="A15344">
        <v>599876</v>
      </c>
      <c r="B15344">
        <v>769969</v>
      </c>
      <c r="C15344">
        <v>18000</v>
      </c>
      <c r="D15344">
        <v>17925</v>
      </c>
      <c r="E15344" t="s">
        <v>24</v>
      </c>
      <c r="F15344">
        <v>0.13719999999999999</v>
      </c>
      <c r="G15344">
        <v>613</v>
      </c>
      <c r="H15344" t="s">
        <v>37</v>
      </c>
      <c r="I15344" t="s">
        <v>44</v>
      </c>
      <c r="J15344" t="s">
        <v>45</v>
      </c>
      <c r="K15344">
        <v>60612</v>
      </c>
      <c r="L15344" t="s">
        <v>98</v>
      </c>
      <c r="M15344" s="1">
        <v>45209</v>
      </c>
      <c r="N15344" t="s">
        <v>29</v>
      </c>
      <c r="O15344" t="s">
        <v>30</v>
      </c>
      <c r="P15344">
        <v>5838</v>
      </c>
      <c r="Q15344">
        <v>21958</v>
      </c>
      <c r="R15344">
        <v>18000</v>
      </c>
      <c r="S15344">
        <v>3958</v>
      </c>
      <c r="T15344" s="1">
        <v>41426</v>
      </c>
      <c r="U15344">
        <v>3590</v>
      </c>
      <c r="V15344">
        <v>13.72</v>
      </c>
      <c r="W15344" t="s">
        <v>31</v>
      </c>
      <c r="X15344" t="s">
        <v>32</v>
      </c>
    </row>
    <row r="15345" spans="1:24" x14ac:dyDescent="0.25">
      <c r="A15345">
        <v>599877</v>
      </c>
      <c r="B15345">
        <v>769970</v>
      </c>
      <c r="C15345">
        <v>6400</v>
      </c>
      <c r="D15345">
        <v>6300</v>
      </c>
      <c r="E15345" t="s">
        <v>57</v>
      </c>
      <c r="F15345">
        <v>0.15570000000000001</v>
      </c>
      <c r="G15345">
        <v>155</v>
      </c>
      <c r="H15345" t="s">
        <v>49</v>
      </c>
      <c r="I15345" t="s">
        <v>87</v>
      </c>
      <c r="J15345" t="s">
        <v>45</v>
      </c>
      <c r="K15345">
        <v>84996</v>
      </c>
      <c r="L15345" t="s">
        <v>28</v>
      </c>
      <c r="M15345" s="1">
        <v>45209</v>
      </c>
      <c r="N15345" t="s">
        <v>29</v>
      </c>
      <c r="O15345" t="s">
        <v>54</v>
      </c>
      <c r="P15345">
        <v>8744</v>
      </c>
      <c r="Q15345">
        <v>9218</v>
      </c>
      <c r="R15345">
        <v>6400</v>
      </c>
      <c r="S15345">
        <v>2818</v>
      </c>
      <c r="T15345" s="1">
        <v>42186</v>
      </c>
      <c r="U15345">
        <v>347</v>
      </c>
      <c r="V15345">
        <v>15.57</v>
      </c>
      <c r="W15345" t="s">
        <v>52</v>
      </c>
      <c r="X15345" t="s">
        <v>32</v>
      </c>
    </row>
    <row r="15346" spans="1:24" x14ac:dyDescent="0.25">
      <c r="A15346">
        <v>599880</v>
      </c>
      <c r="B15346">
        <v>769972</v>
      </c>
      <c r="C15346">
        <v>15000</v>
      </c>
      <c r="D15346">
        <v>9300</v>
      </c>
      <c r="E15346" t="s">
        <v>57</v>
      </c>
      <c r="F15346">
        <v>8.8800000000000004E-2</v>
      </c>
      <c r="G15346">
        <v>198</v>
      </c>
      <c r="H15346" t="s">
        <v>25</v>
      </c>
      <c r="I15346" t="s">
        <v>53</v>
      </c>
      <c r="J15346" t="s">
        <v>45</v>
      </c>
      <c r="K15346">
        <v>42000</v>
      </c>
      <c r="L15346" t="s">
        <v>98</v>
      </c>
      <c r="M15346" s="1">
        <v>45209</v>
      </c>
      <c r="N15346" t="s">
        <v>51</v>
      </c>
      <c r="O15346" t="s">
        <v>61</v>
      </c>
      <c r="P15346">
        <v>12545</v>
      </c>
      <c r="Q15346">
        <v>3850</v>
      </c>
      <c r="R15346">
        <v>2615.6999999999998</v>
      </c>
      <c r="S15346">
        <v>1174</v>
      </c>
      <c r="T15346" s="1">
        <v>41153</v>
      </c>
      <c r="U15346">
        <v>198</v>
      </c>
      <c r="V15346">
        <v>8.8800000000000008</v>
      </c>
      <c r="W15346" t="s">
        <v>52</v>
      </c>
      <c r="X15346" t="s">
        <v>42</v>
      </c>
    </row>
    <row r="15347" spans="1:24" x14ac:dyDescent="0.25">
      <c r="A15347">
        <v>599912</v>
      </c>
      <c r="B15347">
        <v>770008</v>
      </c>
      <c r="C15347">
        <v>3600</v>
      </c>
      <c r="D15347">
        <v>3600</v>
      </c>
      <c r="E15347" t="s">
        <v>57</v>
      </c>
      <c r="F15347">
        <v>0.1595</v>
      </c>
      <c r="G15347">
        <v>88</v>
      </c>
      <c r="H15347" t="s">
        <v>65</v>
      </c>
      <c r="I15347" t="s">
        <v>78</v>
      </c>
      <c r="J15347" t="s">
        <v>27</v>
      </c>
      <c r="K15347">
        <v>39996</v>
      </c>
      <c r="L15347" t="s">
        <v>98</v>
      </c>
      <c r="M15347" s="1">
        <v>45209</v>
      </c>
      <c r="N15347" t="s">
        <v>29</v>
      </c>
      <c r="O15347" t="s">
        <v>30</v>
      </c>
      <c r="P15347">
        <v>2639</v>
      </c>
      <c r="Q15347">
        <v>4412</v>
      </c>
      <c r="R15347">
        <v>3600</v>
      </c>
      <c r="S15347">
        <v>812</v>
      </c>
      <c r="T15347" s="1">
        <v>41061</v>
      </c>
      <c r="U15347">
        <v>2844</v>
      </c>
      <c r="V15347">
        <v>15.95</v>
      </c>
      <c r="W15347" t="s">
        <v>36</v>
      </c>
      <c r="X15347" t="s">
        <v>42</v>
      </c>
    </row>
    <row r="15348" spans="1:24" x14ac:dyDescent="0.25">
      <c r="A15348">
        <v>599923</v>
      </c>
      <c r="B15348">
        <v>770020</v>
      </c>
      <c r="C15348">
        <v>15000</v>
      </c>
      <c r="D15348">
        <v>9750</v>
      </c>
      <c r="E15348" t="s">
        <v>57</v>
      </c>
      <c r="F15348">
        <v>6.1699999999999998E-2</v>
      </c>
      <c r="G15348">
        <v>190</v>
      </c>
      <c r="H15348" t="s">
        <v>46</v>
      </c>
      <c r="I15348" t="s">
        <v>60</v>
      </c>
      <c r="J15348" t="s">
        <v>45</v>
      </c>
      <c r="K15348">
        <v>60758</v>
      </c>
      <c r="L15348" t="s">
        <v>34</v>
      </c>
      <c r="M15348" s="1">
        <v>45240</v>
      </c>
      <c r="N15348" t="s">
        <v>29</v>
      </c>
      <c r="O15348" t="s">
        <v>61</v>
      </c>
      <c r="P15348">
        <v>73228</v>
      </c>
      <c r="Q15348">
        <v>11356</v>
      </c>
      <c r="R15348">
        <v>9750</v>
      </c>
      <c r="S15348">
        <v>1606</v>
      </c>
      <c r="T15348" s="1">
        <v>42309</v>
      </c>
      <c r="U15348">
        <v>190</v>
      </c>
      <c r="V15348">
        <v>6.17</v>
      </c>
      <c r="W15348" t="s">
        <v>52</v>
      </c>
      <c r="X15348" t="s">
        <v>32</v>
      </c>
    </row>
    <row r="15349" spans="1:24" x14ac:dyDescent="0.25">
      <c r="A15349">
        <v>599951</v>
      </c>
      <c r="B15349">
        <v>770053</v>
      </c>
      <c r="C15349">
        <v>12000</v>
      </c>
      <c r="D15349">
        <v>8375</v>
      </c>
      <c r="E15349" t="s">
        <v>57</v>
      </c>
      <c r="F15349">
        <v>8.8800000000000004E-2</v>
      </c>
      <c r="G15349">
        <v>179</v>
      </c>
      <c r="H15349" t="s">
        <v>25</v>
      </c>
      <c r="I15349" t="s">
        <v>53</v>
      </c>
      <c r="J15349" t="s">
        <v>45</v>
      </c>
      <c r="K15349">
        <v>65000</v>
      </c>
      <c r="L15349" t="s">
        <v>98</v>
      </c>
      <c r="M15349" s="1">
        <v>45209</v>
      </c>
      <c r="N15349" t="s">
        <v>29</v>
      </c>
      <c r="O15349" t="s">
        <v>30</v>
      </c>
      <c r="P15349">
        <v>20845</v>
      </c>
      <c r="Q15349">
        <v>10682</v>
      </c>
      <c r="R15349">
        <v>8600</v>
      </c>
      <c r="S15349">
        <v>2082</v>
      </c>
      <c r="T15349" s="1">
        <v>42309</v>
      </c>
      <c r="U15349">
        <v>178</v>
      </c>
      <c r="V15349">
        <v>8.8800000000000008</v>
      </c>
      <c r="W15349" t="s">
        <v>52</v>
      </c>
      <c r="X15349" t="s">
        <v>32</v>
      </c>
    </row>
    <row r="15350" spans="1:24" x14ac:dyDescent="0.25">
      <c r="A15350">
        <v>599963</v>
      </c>
      <c r="B15350">
        <v>770068</v>
      </c>
      <c r="C15350">
        <v>6600</v>
      </c>
      <c r="D15350">
        <v>6598</v>
      </c>
      <c r="E15350" t="s">
        <v>57</v>
      </c>
      <c r="F15350">
        <v>6.1699999999999998E-2</v>
      </c>
      <c r="G15350">
        <v>129</v>
      </c>
      <c r="H15350" t="s">
        <v>46</v>
      </c>
      <c r="I15350" t="s">
        <v>60</v>
      </c>
      <c r="J15350" t="s">
        <v>39</v>
      </c>
      <c r="K15350">
        <v>79200</v>
      </c>
      <c r="L15350" t="s">
        <v>98</v>
      </c>
      <c r="M15350" s="1">
        <v>45209</v>
      </c>
      <c r="N15350" t="s">
        <v>29</v>
      </c>
      <c r="O15350" t="s">
        <v>54</v>
      </c>
      <c r="P15350">
        <v>1223</v>
      </c>
      <c r="Q15350">
        <v>7688</v>
      </c>
      <c r="R15350">
        <v>6600</v>
      </c>
      <c r="S15350">
        <v>1088</v>
      </c>
      <c r="T15350" s="1">
        <v>42309</v>
      </c>
      <c r="U15350">
        <v>129</v>
      </c>
      <c r="V15350">
        <v>6.17</v>
      </c>
      <c r="W15350" t="s">
        <v>52</v>
      </c>
      <c r="X15350" t="s">
        <v>32</v>
      </c>
    </row>
    <row r="15351" spans="1:24" x14ac:dyDescent="0.25">
      <c r="A15351">
        <v>599964</v>
      </c>
      <c r="B15351">
        <v>770070</v>
      </c>
      <c r="C15351">
        <v>2000</v>
      </c>
      <c r="D15351">
        <v>2000</v>
      </c>
      <c r="E15351" t="s">
        <v>24</v>
      </c>
      <c r="F15351">
        <v>9.6199999999999994E-2</v>
      </c>
      <c r="G15351">
        <v>65</v>
      </c>
      <c r="H15351" t="s">
        <v>25</v>
      </c>
      <c r="I15351" t="s">
        <v>43</v>
      </c>
      <c r="J15351" t="s">
        <v>45</v>
      </c>
      <c r="K15351">
        <v>65000</v>
      </c>
      <c r="L15351" t="s">
        <v>34</v>
      </c>
      <c r="M15351" s="1">
        <v>45209</v>
      </c>
      <c r="N15351" t="s">
        <v>29</v>
      </c>
      <c r="O15351" t="s">
        <v>30</v>
      </c>
      <c r="P15351">
        <v>1527</v>
      </c>
      <c r="Q15351">
        <v>2118</v>
      </c>
      <c r="R15351">
        <v>2000</v>
      </c>
      <c r="S15351">
        <v>118</v>
      </c>
      <c r="T15351" s="1">
        <v>40725</v>
      </c>
      <c r="U15351">
        <v>1669</v>
      </c>
      <c r="V15351">
        <v>9.6199999999999992</v>
      </c>
      <c r="W15351" t="s">
        <v>36</v>
      </c>
      <c r="X15351" t="s">
        <v>32</v>
      </c>
    </row>
    <row r="15352" spans="1:24" x14ac:dyDescent="0.25">
      <c r="A15352">
        <v>599975</v>
      </c>
      <c r="B15352">
        <v>770084</v>
      </c>
      <c r="C15352">
        <v>15000</v>
      </c>
      <c r="D15352">
        <v>9625</v>
      </c>
      <c r="E15352" t="s">
        <v>57</v>
      </c>
      <c r="F15352">
        <v>0.1595</v>
      </c>
      <c r="G15352">
        <v>240</v>
      </c>
      <c r="H15352" t="s">
        <v>65</v>
      </c>
      <c r="I15352" t="s">
        <v>78</v>
      </c>
      <c r="J15352" t="s">
        <v>45</v>
      </c>
      <c r="K15352">
        <v>133900</v>
      </c>
      <c r="L15352" t="s">
        <v>34</v>
      </c>
      <c r="M15352" s="1">
        <v>45209</v>
      </c>
      <c r="N15352" t="s">
        <v>29</v>
      </c>
      <c r="O15352" t="s">
        <v>55</v>
      </c>
      <c r="P15352">
        <v>15414</v>
      </c>
      <c r="Q15352">
        <v>13798</v>
      </c>
      <c r="R15352">
        <v>9875</v>
      </c>
      <c r="S15352">
        <v>3923</v>
      </c>
      <c r="T15352" s="1">
        <v>41791</v>
      </c>
      <c r="U15352">
        <v>3154</v>
      </c>
      <c r="V15352">
        <v>15.95</v>
      </c>
      <c r="W15352" t="s">
        <v>52</v>
      </c>
      <c r="X15352" t="s">
        <v>48</v>
      </c>
    </row>
    <row r="15353" spans="1:24" x14ac:dyDescent="0.25">
      <c r="A15353">
        <v>599993</v>
      </c>
      <c r="B15353">
        <v>770104</v>
      </c>
      <c r="C15353">
        <v>9000</v>
      </c>
      <c r="D15353">
        <v>4200</v>
      </c>
      <c r="E15353" t="s">
        <v>57</v>
      </c>
      <c r="F15353">
        <v>6.54E-2</v>
      </c>
      <c r="G15353">
        <v>108</v>
      </c>
      <c r="H15353" t="s">
        <v>46</v>
      </c>
      <c r="I15353" t="s">
        <v>59</v>
      </c>
      <c r="J15353" t="s">
        <v>27</v>
      </c>
      <c r="K15353">
        <v>75000</v>
      </c>
      <c r="L15353" t="s">
        <v>98</v>
      </c>
      <c r="M15353" s="1">
        <v>45209</v>
      </c>
      <c r="N15353" t="s">
        <v>29</v>
      </c>
      <c r="O15353" t="s">
        <v>64</v>
      </c>
      <c r="P15353">
        <v>22440</v>
      </c>
      <c r="Q15353">
        <v>5506</v>
      </c>
      <c r="R15353">
        <v>5475</v>
      </c>
      <c r="S15353">
        <v>31</v>
      </c>
      <c r="T15353" s="1">
        <v>40513</v>
      </c>
      <c r="U15353">
        <v>5506</v>
      </c>
      <c r="V15353">
        <v>6.54</v>
      </c>
      <c r="W15353" t="s">
        <v>36</v>
      </c>
      <c r="X15353" t="s">
        <v>32</v>
      </c>
    </row>
    <row r="15354" spans="1:24" x14ac:dyDescent="0.25">
      <c r="A15354">
        <v>600005</v>
      </c>
      <c r="B15354">
        <v>770116</v>
      </c>
      <c r="C15354">
        <v>16000</v>
      </c>
      <c r="D15354">
        <v>9385</v>
      </c>
      <c r="E15354" t="s">
        <v>57</v>
      </c>
      <c r="F15354">
        <v>6.54E-2</v>
      </c>
      <c r="G15354">
        <v>189</v>
      </c>
      <c r="H15354" t="s">
        <v>46</v>
      </c>
      <c r="I15354" t="s">
        <v>59</v>
      </c>
      <c r="J15354" t="s">
        <v>45</v>
      </c>
      <c r="K15354">
        <v>91985</v>
      </c>
      <c r="L15354" t="s">
        <v>34</v>
      </c>
      <c r="M15354" s="1">
        <v>45209</v>
      </c>
      <c r="N15354" t="s">
        <v>29</v>
      </c>
      <c r="O15354" t="s">
        <v>67</v>
      </c>
      <c r="P15354">
        <v>2416</v>
      </c>
      <c r="Q15354">
        <v>11083</v>
      </c>
      <c r="R15354">
        <v>9625</v>
      </c>
      <c r="S15354">
        <v>1458</v>
      </c>
      <c r="T15354" s="1">
        <v>41671</v>
      </c>
      <c r="U15354">
        <v>3938</v>
      </c>
      <c r="V15354">
        <v>6.54</v>
      </c>
      <c r="W15354" t="s">
        <v>52</v>
      </c>
      <c r="X15354" t="s">
        <v>32</v>
      </c>
    </row>
    <row r="15355" spans="1:24" x14ac:dyDescent="0.25">
      <c r="A15355">
        <v>600007</v>
      </c>
      <c r="B15355">
        <v>767938</v>
      </c>
      <c r="C15355">
        <v>8000</v>
      </c>
      <c r="D15355">
        <v>8000</v>
      </c>
      <c r="E15355" t="s">
        <v>57</v>
      </c>
      <c r="F15355">
        <v>0.12609999999999999</v>
      </c>
      <c r="G15355">
        <v>181</v>
      </c>
      <c r="H15355" t="s">
        <v>37</v>
      </c>
      <c r="I15355" t="s">
        <v>38</v>
      </c>
      <c r="J15355" t="s">
        <v>45</v>
      </c>
      <c r="K15355">
        <v>55000</v>
      </c>
      <c r="L15355" t="s">
        <v>28</v>
      </c>
      <c r="M15355" s="1">
        <v>45209</v>
      </c>
      <c r="N15355" t="s">
        <v>51</v>
      </c>
      <c r="O15355" t="s">
        <v>30</v>
      </c>
      <c r="P15355">
        <v>12028</v>
      </c>
      <c r="Q15355">
        <v>6105</v>
      </c>
      <c r="R15355">
        <v>1550.64</v>
      </c>
      <c r="S15355">
        <v>1146</v>
      </c>
      <c r="T15355" s="1">
        <v>40940</v>
      </c>
      <c r="U15355">
        <v>181</v>
      </c>
      <c r="V15355">
        <v>12.61</v>
      </c>
      <c r="W15355" t="s">
        <v>52</v>
      </c>
      <c r="X15355" t="s">
        <v>32</v>
      </c>
    </row>
    <row r="15356" spans="1:24" x14ac:dyDescent="0.25">
      <c r="A15356">
        <v>600013</v>
      </c>
      <c r="B15356">
        <v>770123</v>
      </c>
      <c r="C15356">
        <v>15000</v>
      </c>
      <c r="D15356">
        <v>9081</v>
      </c>
      <c r="E15356" t="s">
        <v>24</v>
      </c>
      <c r="F15356">
        <v>6.1699999999999998E-2</v>
      </c>
      <c r="G15356">
        <v>280</v>
      </c>
      <c r="H15356" t="s">
        <v>46</v>
      </c>
      <c r="I15356" t="s">
        <v>60</v>
      </c>
      <c r="J15356" t="s">
        <v>27</v>
      </c>
      <c r="K15356">
        <v>40000</v>
      </c>
      <c r="L15356" t="s">
        <v>98</v>
      </c>
      <c r="M15356" s="1">
        <v>45209</v>
      </c>
      <c r="N15356" t="s">
        <v>29</v>
      </c>
      <c r="O15356" t="s">
        <v>30</v>
      </c>
      <c r="P15356">
        <v>0</v>
      </c>
      <c r="Q15356">
        <v>10064</v>
      </c>
      <c r="R15356">
        <v>9150</v>
      </c>
      <c r="S15356">
        <v>899</v>
      </c>
      <c r="T15356" s="1">
        <v>41609</v>
      </c>
      <c r="U15356">
        <v>18</v>
      </c>
      <c r="V15356">
        <v>6.17</v>
      </c>
      <c r="W15356" t="s">
        <v>52</v>
      </c>
      <c r="X15356" t="s">
        <v>42</v>
      </c>
    </row>
    <row r="15357" spans="1:24" x14ac:dyDescent="0.25">
      <c r="A15357">
        <v>600015</v>
      </c>
      <c r="B15357">
        <v>770125</v>
      </c>
      <c r="C15357">
        <v>2225</v>
      </c>
      <c r="D15357">
        <v>2225</v>
      </c>
      <c r="E15357" t="s">
        <v>57</v>
      </c>
      <c r="F15357">
        <v>5.79E-2</v>
      </c>
      <c r="G15357">
        <v>43</v>
      </c>
      <c r="H15357" t="s">
        <v>46</v>
      </c>
      <c r="I15357" t="s">
        <v>70</v>
      </c>
      <c r="J15357" t="s">
        <v>27</v>
      </c>
      <c r="K15357">
        <v>24000</v>
      </c>
      <c r="L15357" t="s">
        <v>34</v>
      </c>
      <c r="M15357" s="1">
        <v>45209</v>
      </c>
      <c r="N15357" t="s">
        <v>29</v>
      </c>
      <c r="O15357" t="s">
        <v>54</v>
      </c>
      <c r="P15357">
        <v>5026</v>
      </c>
      <c r="Q15357">
        <v>2568</v>
      </c>
      <c r="R15357">
        <v>2225</v>
      </c>
      <c r="S15357">
        <v>343</v>
      </c>
      <c r="T15357" s="1">
        <v>42278</v>
      </c>
      <c r="U15357">
        <v>43</v>
      </c>
      <c r="V15357">
        <v>5.79</v>
      </c>
      <c r="W15357" t="s">
        <v>36</v>
      </c>
      <c r="X15357" t="s">
        <v>42</v>
      </c>
    </row>
    <row r="15358" spans="1:24" x14ac:dyDescent="0.25">
      <c r="A15358">
        <v>600026</v>
      </c>
      <c r="B15358">
        <v>770140</v>
      </c>
      <c r="C15358">
        <v>20000</v>
      </c>
      <c r="D15358">
        <v>18270</v>
      </c>
      <c r="E15358" t="s">
        <v>24</v>
      </c>
      <c r="F15358">
        <v>6.9099999999999995E-2</v>
      </c>
      <c r="G15358">
        <v>617</v>
      </c>
      <c r="H15358" t="s">
        <v>46</v>
      </c>
      <c r="I15358" t="s">
        <v>47</v>
      </c>
      <c r="J15358" t="s">
        <v>45</v>
      </c>
      <c r="K15358">
        <v>100000</v>
      </c>
      <c r="L15358" t="s">
        <v>28</v>
      </c>
      <c r="M15358" s="1">
        <v>45209</v>
      </c>
      <c r="N15358" t="s">
        <v>29</v>
      </c>
      <c r="O15358" t="s">
        <v>30</v>
      </c>
      <c r="P15358">
        <v>23275</v>
      </c>
      <c r="Q15358">
        <v>21618</v>
      </c>
      <c r="R15358">
        <v>20000</v>
      </c>
      <c r="S15358">
        <v>1618</v>
      </c>
      <c r="T15358" s="1">
        <v>41030</v>
      </c>
      <c r="U15358">
        <v>11136</v>
      </c>
      <c r="V15358">
        <v>6.91</v>
      </c>
      <c r="W15358" t="s">
        <v>31</v>
      </c>
      <c r="X15358" t="s">
        <v>32</v>
      </c>
    </row>
    <row r="15359" spans="1:24" x14ac:dyDescent="0.25">
      <c r="A15359">
        <v>600029</v>
      </c>
      <c r="B15359">
        <v>770143</v>
      </c>
      <c r="C15359">
        <v>14000</v>
      </c>
      <c r="D15359">
        <v>8933</v>
      </c>
      <c r="E15359" t="s">
        <v>24</v>
      </c>
      <c r="F15359">
        <v>6.54E-2</v>
      </c>
      <c r="G15359">
        <v>277</v>
      </c>
      <c r="H15359" t="s">
        <v>46</v>
      </c>
      <c r="I15359" t="s">
        <v>59</v>
      </c>
      <c r="J15359" t="s">
        <v>27</v>
      </c>
      <c r="K15359">
        <v>50000</v>
      </c>
      <c r="L15359" t="s">
        <v>28</v>
      </c>
      <c r="M15359" s="1">
        <v>45209</v>
      </c>
      <c r="N15359" t="s">
        <v>29</v>
      </c>
      <c r="O15359" t="s">
        <v>35</v>
      </c>
      <c r="P15359">
        <v>16187</v>
      </c>
      <c r="Q15359">
        <v>9852</v>
      </c>
      <c r="R15359">
        <v>9000</v>
      </c>
      <c r="S15359">
        <v>852</v>
      </c>
      <c r="T15359" s="1">
        <v>41487</v>
      </c>
      <c r="U15359">
        <v>356</v>
      </c>
      <c r="V15359">
        <v>6.54</v>
      </c>
      <c r="W15359" t="s">
        <v>52</v>
      </c>
      <c r="X15359" t="s">
        <v>42</v>
      </c>
    </row>
    <row r="15360" spans="1:24" x14ac:dyDescent="0.25">
      <c r="A15360">
        <v>600058</v>
      </c>
      <c r="B15360">
        <v>770178</v>
      </c>
      <c r="C15360">
        <v>7000</v>
      </c>
      <c r="D15360">
        <v>7000</v>
      </c>
      <c r="E15360" t="s">
        <v>24</v>
      </c>
      <c r="F15360">
        <v>9.9900000000000003E-2</v>
      </c>
      <c r="G15360">
        <v>226</v>
      </c>
      <c r="H15360" t="s">
        <v>25</v>
      </c>
      <c r="I15360" t="s">
        <v>26</v>
      </c>
      <c r="J15360" t="s">
        <v>27</v>
      </c>
      <c r="K15360">
        <v>45600</v>
      </c>
      <c r="L15360" t="s">
        <v>98</v>
      </c>
      <c r="M15360" s="1">
        <v>45209</v>
      </c>
      <c r="N15360" t="s">
        <v>29</v>
      </c>
      <c r="O15360" t="s">
        <v>30</v>
      </c>
      <c r="P15360">
        <v>3654</v>
      </c>
      <c r="Q15360">
        <v>8202</v>
      </c>
      <c r="R15360">
        <v>7000</v>
      </c>
      <c r="S15360">
        <v>1202</v>
      </c>
      <c r="T15360" s="1">
        <v>41579</v>
      </c>
      <c r="U15360">
        <v>325</v>
      </c>
      <c r="V15360">
        <v>9.99</v>
      </c>
      <c r="W15360" t="s">
        <v>52</v>
      </c>
      <c r="X15360" t="s">
        <v>42</v>
      </c>
    </row>
    <row r="15361" spans="1:24" x14ac:dyDescent="0.25">
      <c r="A15361">
        <v>600073</v>
      </c>
      <c r="B15361">
        <v>770195</v>
      </c>
      <c r="C15361">
        <v>2400</v>
      </c>
      <c r="D15361">
        <v>2400</v>
      </c>
      <c r="E15361" t="s">
        <v>57</v>
      </c>
      <c r="F15361">
        <v>0.12609999999999999</v>
      </c>
      <c r="G15361">
        <v>55</v>
      </c>
      <c r="H15361" t="s">
        <v>37</v>
      </c>
      <c r="I15361" t="s">
        <v>38</v>
      </c>
      <c r="J15361" t="s">
        <v>45</v>
      </c>
      <c r="K15361">
        <v>21600</v>
      </c>
      <c r="L15361" t="s">
        <v>34</v>
      </c>
      <c r="M15361" s="1">
        <v>45209</v>
      </c>
      <c r="N15361" t="s">
        <v>51</v>
      </c>
      <c r="O15361" t="s">
        <v>99</v>
      </c>
      <c r="P15361">
        <v>1532</v>
      </c>
      <c r="Q15361">
        <v>183</v>
      </c>
      <c r="R15361">
        <v>0</v>
      </c>
      <c r="S15361">
        <v>0</v>
      </c>
      <c r="T15361" s="1"/>
      <c r="U15361">
        <v>0</v>
      </c>
      <c r="V15361">
        <v>12.61</v>
      </c>
      <c r="W15361" t="s">
        <v>36</v>
      </c>
      <c r="X15361" t="s">
        <v>42</v>
      </c>
    </row>
    <row r="15362" spans="1:24" x14ac:dyDescent="0.25">
      <c r="A15362">
        <v>600080</v>
      </c>
      <c r="B15362">
        <v>770203</v>
      </c>
      <c r="C15362">
        <v>5000</v>
      </c>
      <c r="D15362">
        <v>5000</v>
      </c>
      <c r="E15362" t="s">
        <v>24</v>
      </c>
      <c r="F15362">
        <v>0.152</v>
      </c>
      <c r="G15362">
        <v>174</v>
      </c>
      <c r="H15362" t="s">
        <v>49</v>
      </c>
      <c r="I15362" t="s">
        <v>68</v>
      </c>
      <c r="J15362" t="s">
        <v>27</v>
      </c>
      <c r="K15362">
        <v>89400</v>
      </c>
      <c r="L15362" t="s">
        <v>28</v>
      </c>
      <c r="M15362" s="1">
        <v>45209</v>
      </c>
      <c r="N15362" t="s">
        <v>29</v>
      </c>
      <c r="O15362" t="s">
        <v>64</v>
      </c>
      <c r="P15362">
        <v>461</v>
      </c>
      <c r="Q15362">
        <v>6259</v>
      </c>
      <c r="R15362">
        <v>5000</v>
      </c>
      <c r="S15362">
        <v>1259</v>
      </c>
      <c r="T15362" s="1">
        <v>41579</v>
      </c>
      <c r="U15362">
        <v>200</v>
      </c>
      <c r="V15362">
        <v>15.2</v>
      </c>
      <c r="W15362" t="s">
        <v>36</v>
      </c>
      <c r="X15362" t="s">
        <v>32</v>
      </c>
    </row>
    <row r="15363" spans="1:24" x14ac:dyDescent="0.25">
      <c r="A15363">
        <v>600084</v>
      </c>
      <c r="B15363">
        <v>770207</v>
      </c>
      <c r="C15363">
        <v>15000</v>
      </c>
      <c r="D15363">
        <v>10672</v>
      </c>
      <c r="E15363" t="s">
        <v>24</v>
      </c>
      <c r="F15363">
        <v>6.9099999999999995E-2</v>
      </c>
      <c r="G15363">
        <v>330</v>
      </c>
      <c r="H15363" t="s">
        <v>46</v>
      </c>
      <c r="I15363" t="s">
        <v>47</v>
      </c>
      <c r="J15363" t="s">
        <v>27</v>
      </c>
      <c r="K15363">
        <v>32960</v>
      </c>
      <c r="L15363" t="s">
        <v>28</v>
      </c>
      <c r="M15363" s="1">
        <v>45209</v>
      </c>
      <c r="N15363" t="s">
        <v>29</v>
      </c>
      <c r="O15363" t="s">
        <v>30</v>
      </c>
      <c r="P15363">
        <v>22310</v>
      </c>
      <c r="Q15363">
        <v>11711</v>
      </c>
      <c r="R15363">
        <v>10700</v>
      </c>
      <c r="S15363">
        <v>1011</v>
      </c>
      <c r="T15363" s="1">
        <v>41183</v>
      </c>
      <c r="U15363">
        <v>4461</v>
      </c>
      <c r="V15363">
        <v>6.91</v>
      </c>
      <c r="W15363" t="s">
        <v>41</v>
      </c>
      <c r="X15363" t="s">
        <v>42</v>
      </c>
    </row>
    <row r="15364" spans="1:24" x14ac:dyDescent="0.25">
      <c r="A15364">
        <v>600091</v>
      </c>
      <c r="B15364">
        <v>770217</v>
      </c>
      <c r="C15364">
        <v>12000</v>
      </c>
      <c r="D15364">
        <v>11975</v>
      </c>
      <c r="E15364" t="s">
        <v>57</v>
      </c>
      <c r="F15364">
        <v>0.14460000000000001</v>
      </c>
      <c r="G15364">
        <v>283</v>
      </c>
      <c r="H15364" t="s">
        <v>49</v>
      </c>
      <c r="I15364" t="s">
        <v>50</v>
      </c>
      <c r="J15364" t="s">
        <v>27</v>
      </c>
      <c r="K15364">
        <v>50000</v>
      </c>
      <c r="L15364" t="s">
        <v>98</v>
      </c>
      <c r="M15364" s="1">
        <v>45209</v>
      </c>
      <c r="N15364" t="s">
        <v>51</v>
      </c>
      <c r="O15364" t="s">
        <v>35</v>
      </c>
      <c r="P15364">
        <v>13295</v>
      </c>
      <c r="Q15364">
        <v>2194</v>
      </c>
      <c r="R15364">
        <v>846.22</v>
      </c>
      <c r="S15364">
        <v>839</v>
      </c>
      <c r="T15364" s="1">
        <v>40664</v>
      </c>
      <c r="U15364">
        <v>283</v>
      </c>
      <c r="V15364">
        <v>14.46</v>
      </c>
      <c r="W15364" t="s">
        <v>41</v>
      </c>
      <c r="X15364" t="s">
        <v>42</v>
      </c>
    </row>
    <row r="15365" spans="1:24" x14ac:dyDescent="0.25">
      <c r="A15365">
        <v>600099</v>
      </c>
      <c r="B15365">
        <v>770227</v>
      </c>
      <c r="C15365">
        <v>12000</v>
      </c>
      <c r="D15365">
        <v>11998</v>
      </c>
      <c r="E15365" t="s">
        <v>24</v>
      </c>
      <c r="F15365">
        <v>5.79E-2</v>
      </c>
      <c r="G15365">
        <v>364</v>
      </c>
      <c r="H15365" t="s">
        <v>46</v>
      </c>
      <c r="I15365" t="s">
        <v>70</v>
      </c>
      <c r="J15365" t="s">
        <v>45</v>
      </c>
      <c r="K15365">
        <v>125000</v>
      </c>
      <c r="L15365" t="s">
        <v>98</v>
      </c>
      <c r="M15365" s="1">
        <v>45209</v>
      </c>
      <c r="N15365" t="s">
        <v>29</v>
      </c>
      <c r="O15365" t="s">
        <v>30</v>
      </c>
      <c r="P15365">
        <v>13221</v>
      </c>
      <c r="Q15365">
        <v>12419</v>
      </c>
      <c r="R15365">
        <v>12000</v>
      </c>
      <c r="S15365">
        <v>419</v>
      </c>
      <c r="T15365" s="1">
        <v>40725</v>
      </c>
      <c r="U15365">
        <v>9697</v>
      </c>
      <c r="V15365">
        <v>5.79</v>
      </c>
      <c r="W15365" t="s">
        <v>41</v>
      </c>
      <c r="X15365" t="s">
        <v>48</v>
      </c>
    </row>
    <row r="15366" spans="1:24" x14ac:dyDescent="0.25">
      <c r="A15366">
        <v>600144</v>
      </c>
      <c r="B15366">
        <v>770273</v>
      </c>
      <c r="C15366">
        <v>8500</v>
      </c>
      <c r="D15366">
        <v>8500</v>
      </c>
      <c r="E15366" t="s">
        <v>24</v>
      </c>
      <c r="F15366">
        <v>9.9900000000000003E-2</v>
      </c>
      <c r="G15366">
        <v>275</v>
      </c>
      <c r="H15366" t="s">
        <v>25</v>
      </c>
      <c r="I15366" t="s">
        <v>26</v>
      </c>
      <c r="J15366" t="s">
        <v>45</v>
      </c>
      <c r="K15366">
        <v>47000</v>
      </c>
      <c r="L15366" t="s">
        <v>98</v>
      </c>
      <c r="M15366" s="1">
        <v>45209</v>
      </c>
      <c r="N15366" t="s">
        <v>29</v>
      </c>
      <c r="O15366" t="s">
        <v>30</v>
      </c>
      <c r="P15366">
        <v>0</v>
      </c>
      <c r="Q15366">
        <v>9377</v>
      </c>
      <c r="R15366">
        <v>8500</v>
      </c>
      <c r="S15366">
        <v>877</v>
      </c>
      <c r="T15366" s="1">
        <v>40940</v>
      </c>
      <c r="U15366">
        <v>5552</v>
      </c>
      <c r="V15366">
        <v>9.99</v>
      </c>
      <c r="W15366" t="s">
        <v>52</v>
      </c>
      <c r="X15366" t="s">
        <v>42</v>
      </c>
    </row>
    <row r="15367" spans="1:24" x14ac:dyDescent="0.25">
      <c r="A15367">
        <v>600157</v>
      </c>
      <c r="B15367">
        <v>770293</v>
      </c>
      <c r="C15367">
        <v>12000</v>
      </c>
      <c r="D15367">
        <v>7647</v>
      </c>
      <c r="E15367" t="s">
        <v>24</v>
      </c>
      <c r="F15367">
        <v>6.9099999999999995E-2</v>
      </c>
      <c r="G15367">
        <v>238</v>
      </c>
      <c r="H15367" t="s">
        <v>46</v>
      </c>
      <c r="I15367" t="s">
        <v>47</v>
      </c>
      <c r="J15367" t="s">
        <v>45</v>
      </c>
      <c r="K15367">
        <v>100000</v>
      </c>
      <c r="L15367" t="s">
        <v>98</v>
      </c>
      <c r="M15367" s="1">
        <v>45209</v>
      </c>
      <c r="N15367" t="s">
        <v>29</v>
      </c>
      <c r="O15367" t="s">
        <v>30</v>
      </c>
      <c r="P15367">
        <v>12515</v>
      </c>
      <c r="Q15367">
        <v>8445</v>
      </c>
      <c r="R15367">
        <v>7700</v>
      </c>
      <c r="S15367">
        <v>745</v>
      </c>
      <c r="T15367" s="1">
        <v>41214</v>
      </c>
      <c r="U15367">
        <v>2990</v>
      </c>
      <c r="V15367">
        <v>6.91</v>
      </c>
      <c r="W15367" t="s">
        <v>52</v>
      </c>
      <c r="X15367" t="s">
        <v>32</v>
      </c>
    </row>
    <row r="15368" spans="1:24" x14ac:dyDescent="0.25">
      <c r="A15368">
        <v>600160</v>
      </c>
      <c r="B15368">
        <v>770297</v>
      </c>
      <c r="C15368">
        <v>7000</v>
      </c>
      <c r="D15368">
        <v>6900</v>
      </c>
      <c r="E15368" t="s">
        <v>24</v>
      </c>
      <c r="F15368">
        <v>0.13719999999999999</v>
      </c>
      <c r="G15368">
        <v>239</v>
      </c>
      <c r="H15368" t="s">
        <v>37</v>
      </c>
      <c r="I15368" t="s">
        <v>44</v>
      </c>
      <c r="J15368" t="s">
        <v>27</v>
      </c>
      <c r="K15368">
        <v>27000</v>
      </c>
      <c r="L15368" t="s">
        <v>98</v>
      </c>
      <c r="M15368" s="1">
        <v>45209</v>
      </c>
      <c r="N15368" t="s">
        <v>29</v>
      </c>
      <c r="O15368" t="s">
        <v>30</v>
      </c>
      <c r="P15368">
        <v>2604</v>
      </c>
      <c r="Q15368">
        <v>8580</v>
      </c>
      <c r="R15368">
        <v>7000</v>
      </c>
      <c r="S15368">
        <v>1580</v>
      </c>
      <c r="T15368" s="1">
        <v>41579</v>
      </c>
      <c r="U15368">
        <v>249</v>
      </c>
      <c r="V15368">
        <v>13.72</v>
      </c>
      <c r="W15368" t="s">
        <v>52</v>
      </c>
      <c r="X15368" t="s">
        <v>42</v>
      </c>
    </row>
    <row r="15369" spans="1:24" x14ac:dyDescent="0.25">
      <c r="A15369">
        <v>600170</v>
      </c>
      <c r="B15369">
        <v>770307</v>
      </c>
      <c r="C15369">
        <v>7000</v>
      </c>
      <c r="D15369">
        <v>7000</v>
      </c>
      <c r="E15369" t="s">
        <v>24</v>
      </c>
      <c r="F15369">
        <v>0.13350000000000001</v>
      </c>
      <c r="G15369">
        <v>238</v>
      </c>
      <c r="H15369" t="s">
        <v>37</v>
      </c>
      <c r="I15369" t="s">
        <v>56</v>
      </c>
      <c r="J15369" t="s">
        <v>39</v>
      </c>
      <c r="K15369">
        <v>62589</v>
      </c>
      <c r="L15369" t="s">
        <v>28</v>
      </c>
      <c r="M15369" s="1">
        <v>45209</v>
      </c>
      <c r="N15369" t="s">
        <v>29</v>
      </c>
      <c r="O15369" t="s">
        <v>55</v>
      </c>
      <c r="P15369">
        <v>2948</v>
      </c>
      <c r="Q15369">
        <v>8509</v>
      </c>
      <c r="R15369">
        <v>7000</v>
      </c>
      <c r="S15369">
        <v>1509</v>
      </c>
      <c r="T15369" s="1">
        <v>41456</v>
      </c>
      <c r="U15369">
        <v>1187</v>
      </c>
      <c r="V15369">
        <v>13.35</v>
      </c>
      <c r="W15369" t="s">
        <v>52</v>
      </c>
      <c r="X15369" t="s">
        <v>32</v>
      </c>
    </row>
    <row r="15370" spans="1:24" x14ac:dyDescent="0.25">
      <c r="A15370">
        <v>600173</v>
      </c>
      <c r="B15370">
        <v>770313</v>
      </c>
      <c r="C15370">
        <v>20000</v>
      </c>
      <c r="D15370">
        <v>19875</v>
      </c>
      <c r="E15370" t="s">
        <v>57</v>
      </c>
      <c r="F15370">
        <v>0.1298</v>
      </c>
      <c r="G15370">
        <v>455</v>
      </c>
      <c r="H15370" t="s">
        <v>37</v>
      </c>
      <c r="I15370" t="s">
        <v>40</v>
      </c>
      <c r="J15370" t="s">
        <v>45</v>
      </c>
      <c r="K15370">
        <v>64800</v>
      </c>
      <c r="L15370" t="s">
        <v>28</v>
      </c>
      <c r="M15370" s="1">
        <v>45240</v>
      </c>
      <c r="N15370" t="s">
        <v>29</v>
      </c>
      <c r="O15370" t="s">
        <v>35</v>
      </c>
      <c r="P15370">
        <v>28144</v>
      </c>
      <c r="Q15370">
        <v>27285</v>
      </c>
      <c r="R15370">
        <v>20000</v>
      </c>
      <c r="S15370">
        <v>7285</v>
      </c>
      <c r="T15370" s="1">
        <v>42309</v>
      </c>
      <c r="U15370">
        <v>451</v>
      </c>
      <c r="V15370">
        <v>12.98</v>
      </c>
      <c r="W15370" t="s">
        <v>31</v>
      </c>
      <c r="X15370" t="s">
        <v>32</v>
      </c>
    </row>
    <row r="15371" spans="1:24" x14ac:dyDescent="0.25">
      <c r="A15371">
        <v>600178</v>
      </c>
      <c r="B15371">
        <v>770319</v>
      </c>
      <c r="C15371">
        <v>10000</v>
      </c>
      <c r="D15371">
        <v>9925</v>
      </c>
      <c r="E15371" t="s">
        <v>57</v>
      </c>
      <c r="F15371">
        <v>0.1036</v>
      </c>
      <c r="G15371">
        <v>215</v>
      </c>
      <c r="H15371" t="s">
        <v>25</v>
      </c>
      <c r="I15371" t="s">
        <v>33</v>
      </c>
      <c r="J15371" t="s">
        <v>39</v>
      </c>
      <c r="K15371">
        <v>60000</v>
      </c>
      <c r="L15371" t="s">
        <v>98</v>
      </c>
      <c r="M15371" s="1">
        <v>45209</v>
      </c>
      <c r="N15371" t="s">
        <v>29</v>
      </c>
      <c r="O15371" t="s">
        <v>30</v>
      </c>
      <c r="P15371">
        <v>4239</v>
      </c>
      <c r="Q15371">
        <v>12794</v>
      </c>
      <c r="R15371">
        <v>10000</v>
      </c>
      <c r="S15371">
        <v>2794</v>
      </c>
      <c r="T15371" s="1">
        <v>42064</v>
      </c>
      <c r="U15371">
        <v>1897</v>
      </c>
      <c r="V15371">
        <v>10.36</v>
      </c>
      <c r="W15371" t="s">
        <v>52</v>
      </c>
      <c r="X15371" t="s">
        <v>32</v>
      </c>
    </row>
    <row r="15372" spans="1:24" x14ac:dyDescent="0.25">
      <c r="A15372">
        <v>600183</v>
      </c>
      <c r="B15372">
        <v>770325</v>
      </c>
      <c r="C15372">
        <v>13000</v>
      </c>
      <c r="D15372">
        <v>12799</v>
      </c>
      <c r="E15372" t="s">
        <v>24</v>
      </c>
      <c r="F15372">
        <v>5.79E-2</v>
      </c>
      <c r="G15372">
        <v>395</v>
      </c>
      <c r="H15372" t="s">
        <v>46</v>
      </c>
      <c r="I15372" t="s">
        <v>70</v>
      </c>
      <c r="J15372" t="s">
        <v>45</v>
      </c>
      <c r="K15372">
        <v>96996</v>
      </c>
      <c r="L15372" t="s">
        <v>28</v>
      </c>
      <c r="M15372" s="1">
        <v>45209</v>
      </c>
      <c r="N15372" t="s">
        <v>29</v>
      </c>
      <c r="O15372" t="s">
        <v>30</v>
      </c>
      <c r="P15372">
        <v>15409</v>
      </c>
      <c r="Q15372">
        <v>13911</v>
      </c>
      <c r="R15372">
        <v>13000</v>
      </c>
      <c r="S15372">
        <v>911</v>
      </c>
      <c r="T15372" s="1">
        <v>41091</v>
      </c>
      <c r="U15372">
        <v>62</v>
      </c>
      <c r="V15372">
        <v>5.79</v>
      </c>
      <c r="W15372" t="s">
        <v>41</v>
      </c>
      <c r="X15372" t="s">
        <v>32</v>
      </c>
    </row>
    <row r="15373" spans="1:24" x14ac:dyDescent="0.25">
      <c r="A15373">
        <v>600187</v>
      </c>
      <c r="B15373">
        <v>770329</v>
      </c>
      <c r="C15373">
        <v>5400</v>
      </c>
      <c r="D15373">
        <v>5400</v>
      </c>
      <c r="E15373" t="s">
        <v>24</v>
      </c>
      <c r="F15373">
        <v>0.12230000000000001</v>
      </c>
      <c r="G15373">
        <v>180</v>
      </c>
      <c r="H15373" t="s">
        <v>37</v>
      </c>
      <c r="I15373" t="s">
        <v>62</v>
      </c>
      <c r="J15373" t="s">
        <v>45</v>
      </c>
      <c r="K15373">
        <v>100000</v>
      </c>
      <c r="L15373" t="s">
        <v>34</v>
      </c>
      <c r="M15373" s="1">
        <v>45209</v>
      </c>
      <c r="N15373" t="s">
        <v>29</v>
      </c>
      <c r="O15373" t="s">
        <v>55</v>
      </c>
      <c r="P15373">
        <v>27130</v>
      </c>
      <c r="Q15373">
        <v>6479</v>
      </c>
      <c r="R15373">
        <v>5400</v>
      </c>
      <c r="S15373">
        <v>1079</v>
      </c>
      <c r="T15373" s="1">
        <v>41579</v>
      </c>
      <c r="U15373">
        <v>192</v>
      </c>
      <c r="V15373">
        <v>12.23</v>
      </c>
      <c r="W15373" t="s">
        <v>52</v>
      </c>
      <c r="X15373" t="s">
        <v>32</v>
      </c>
    </row>
    <row r="15374" spans="1:24" x14ac:dyDescent="0.25">
      <c r="A15374">
        <v>600199</v>
      </c>
      <c r="B15374">
        <v>770344</v>
      </c>
      <c r="C15374">
        <v>14000</v>
      </c>
      <c r="D15374">
        <v>13928</v>
      </c>
      <c r="E15374" t="s">
        <v>24</v>
      </c>
      <c r="F15374">
        <v>8.8800000000000004E-2</v>
      </c>
      <c r="G15374">
        <v>445</v>
      </c>
      <c r="H15374" t="s">
        <v>25</v>
      </c>
      <c r="I15374" t="s">
        <v>53</v>
      </c>
      <c r="J15374" t="s">
        <v>45</v>
      </c>
      <c r="K15374">
        <v>51996</v>
      </c>
      <c r="L15374" t="s">
        <v>34</v>
      </c>
      <c r="M15374" s="1">
        <v>45209</v>
      </c>
      <c r="N15374" t="s">
        <v>29</v>
      </c>
      <c r="O15374" t="s">
        <v>30</v>
      </c>
      <c r="P15374">
        <v>16687</v>
      </c>
      <c r="Q15374">
        <v>16000</v>
      </c>
      <c r="R15374">
        <v>14000</v>
      </c>
      <c r="S15374">
        <v>2000</v>
      </c>
      <c r="T15374" s="1">
        <v>41579</v>
      </c>
      <c r="U15374">
        <v>456</v>
      </c>
      <c r="V15374">
        <v>8.8800000000000008</v>
      </c>
      <c r="W15374" t="s">
        <v>41</v>
      </c>
      <c r="X15374" t="s">
        <v>32</v>
      </c>
    </row>
    <row r="15375" spans="1:24" x14ac:dyDescent="0.25">
      <c r="A15375">
        <v>600209</v>
      </c>
      <c r="B15375">
        <v>770358</v>
      </c>
      <c r="C15375">
        <v>11450</v>
      </c>
      <c r="D15375">
        <v>11375</v>
      </c>
      <c r="E15375" t="s">
        <v>24</v>
      </c>
      <c r="F15375">
        <v>9.9900000000000003E-2</v>
      </c>
      <c r="G15375">
        <v>370</v>
      </c>
      <c r="H15375" t="s">
        <v>25</v>
      </c>
      <c r="I15375" t="s">
        <v>26</v>
      </c>
      <c r="J15375" t="s">
        <v>27</v>
      </c>
      <c r="K15375">
        <v>30000</v>
      </c>
      <c r="L15375" t="s">
        <v>98</v>
      </c>
      <c r="M15375" s="1">
        <v>45209</v>
      </c>
      <c r="N15375" t="s">
        <v>29</v>
      </c>
      <c r="O15375" t="s">
        <v>35</v>
      </c>
      <c r="P15375">
        <v>9986</v>
      </c>
      <c r="Q15375">
        <v>12691</v>
      </c>
      <c r="R15375">
        <v>11450</v>
      </c>
      <c r="S15375">
        <v>1241</v>
      </c>
      <c r="T15375" s="1">
        <v>40969</v>
      </c>
      <c r="U15375">
        <v>7168</v>
      </c>
      <c r="V15375">
        <v>9.99</v>
      </c>
      <c r="W15375" t="s">
        <v>41</v>
      </c>
      <c r="X15375" t="s">
        <v>42</v>
      </c>
    </row>
    <row r="15376" spans="1:24" x14ac:dyDescent="0.25">
      <c r="A15376">
        <v>600210</v>
      </c>
      <c r="B15376">
        <v>770359</v>
      </c>
      <c r="C15376">
        <v>13000</v>
      </c>
      <c r="D15376">
        <v>12313</v>
      </c>
      <c r="E15376" t="s">
        <v>24</v>
      </c>
      <c r="F15376">
        <v>0.1036</v>
      </c>
      <c r="G15376">
        <v>422</v>
      </c>
      <c r="H15376" t="s">
        <v>25</v>
      </c>
      <c r="I15376" t="s">
        <v>33</v>
      </c>
      <c r="J15376" t="s">
        <v>45</v>
      </c>
      <c r="K15376">
        <v>37000</v>
      </c>
      <c r="L15376" t="s">
        <v>34</v>
      </c>
      <c r="M15376" s="1">
        <v>45209</v>
      </c>
      <c r="N15376" t="s">
        <v>29</v>
      </c>
      <c r="O15376" t="s">
        <v>55</v>
      </c>
      <c r="P15376">
        <v>4953</v>
      </c>
      <c r="Q15376">
        <v>15181</v>
      </c>
      <c r="R15376">
        <v>13000</v>
      </c>
      <c r="S15376">
        <v>2181</v>
      </c>
      <c r="T15376" s="1">
        <v>41579</v>
      </c>
      <c r="U15376">
        <v>427</v>
      </c>
      <c r="V15376">
        <v>10.36</v>
      </c>
      <c r="W15376" t="s">
        <v>41</v>
      </c>
      <c r="X15376" t="s">
        <v>42</v>
      </c>
    </row>
    <row r="15377" spans="1:24" x14ac:dyDescent="0.25">
      <c r="A15377">
        <v>600228</v>
      </c>
      <c r="B15377">
        <v>770380</v>
      </c>
      <c r="C15377">
        <v>12500</v>
      </c>
      <c r="D15377">
        <v>12500</v>
      </c>
      <c r="E15377" t="s">
        <v>24</v>
      </c>
      <c r="F15377">
        <v>9.6199999999999994E-2</v>
      </c>
      <c r="G15377">
        <v>402</v>
      </c>
      <c r="H15377" t="s">
        <v>25</v>
      </c>
      <c r="I15377" t="s">
        <v>43</v>
      </c>
      <c r="J15377" t="s">
        <v>27</v>
      </c>
      <c r="K15377">
        <v>110000</v>
      </c>
      <c r="L15377" t="s">
        <v>98</v>
      </c>
      <c r="M15377" s="1">
        <v>45209</v>
      </c>
      <c r="N15377" t="s">
        <v>29</v>
      </c>
      <c r="O15377" t="s">
        <v>35</v>
      </c>
      <c r="P15377">
        <v>5957</v>
      </c>
      <c r="Q15377">
        <v>13477</v>
      </c>
      <c r="R15377">
        <v>12500</v>
      </c>
      <c r="S15377">
        <v>977</v>
      </c>
      <c r="T15377" s="1">
        <v>40878</v>
      </c>
      <c r="U15377">
        <v>6673</v>
      </c>
      <c r="V15377">
        <v>9.6199999999999992</v>
      </c>
      <c r="W15377" t="s">
        <v>41</v>
      </c>
      <c r="X15377" t="s">
        <v>48</v>
      </c>
    </row>
    <row r="15378" spans="1:24" x14ac:dyDescent="0.25">
      <c r="A15378">
        <v>600237</v>
      </c>
      <c r="B15378">
        <v>770392</v>
      </c>
      <c r="C15378">
        <v>18000</v>
      </c>
      <c r="D15378">
        <v>10635</v>
      </c>
      <c r="E15378" t="s">
        <v>57</v>
      </c>
      <c r="F15378">
        <v>6.1699999999999998E-2</v>
      </c>
      <c r="G15378">
        <v>212</v>
      </c>
      <c r="H15378" t="s">
        <v>46</v>
      </c>
      <c r="I15378" t="s">
        <v>60</v>
      </c>
      <c r="J15378" t="s">
        <v>45</v>
      </c>
      <c r="K15378">
        <v>180415</v>
      </c>
      <c r="L15378" t="s">
        <v>98</v>
      </c>
      <c r="M15378" s="1">
        <v>45209</v>
      </c>
      <c r="N15378" t="s">
        <v>29</v>
      </c>
      <c r="O15378" t="s">
        <v>30</v>
      </c>
      <c r="P15378">
        <v>36833</v>
      </c>
      <c r="Q15378">
        <v>12487</v>
      </c>
      <c r="R15378">
        <v>10875</v>
      </c>
      <c r="S15378">
        <v>1612</v>
      </c>
      <c r="T15378" s="1">
        <v>41760</v>
      </c>
      <c r="U15378">
        <v>3843</v>
      </c>
      <c r="V15378">
        <v>6.17</v>
      </c>
      <c r="W15378" t="s">
        <v>41</v>
      </c>
      <c r="X15378" t="s">
        <v>48</v>
      </c>
    </row>
    <row r="15379" spans="1:24" x14ac:dyDescent="0.25">
      <c r="A15379">
        <v>600267</v>
      </c>
      <c r="B15379">
        <v>770428</v>
      </c>
      <c r="C15379">
        <v>5000</v>
      </c>
      <c r="D15379">
        <v>5000</v>
      </c>
      <c r="E15379" t="s">
        <v>24</v>
      </c>
      <c r="F15379">
        <v>5.79E-2</v>
      </c>
      <c r="G15379">
        <v>152</v>
      </c>
      <c r="H15379" t="s">
        <v>46</v>
      </c>
      <c r="I15379" t="s">
        <v>70</v>
      </c>
      <c r="J15379" t="s">
        <v>39</v>
      </c>
      <c r="K15379">
        <v>39520</v>
      </c>
      <c r="L15379" t="s">
        <v>34</v>
      </c>
      <c r="M15379" s="1">
        <v>45209</v>
      </c>
      <c r="N15379" t="s">
        <v>29</v>
      </c>
      <c r="O15379" t="s">
        <v>55</v>
      </c>
      <c r="P15379">
        <v>388</v>
      </c>
      <c r="Q15379">
        <v>5459</v>
      </c>
      <c r="R15379">
        <v>5000</v>
      </c>
      <c r="S15379">
        <v>459</v>
      </c>
      <c r="T15379" s="1">
        <v>41579</v>
      </c>
      <c r="U15379">
        <v>181</v>
      </c>
      <c r="V15379">
        <v>5.79</v>
      </c>
      <c r="W15379" t="s">
        <v>36</v>
      </c>
      <c r="X15379" t="s">
        <v>42</v>
      </c>
    </row>
    <row r="15380" spans="1:24" x14ac:dyDescent="0.25">
      <c r="A15380">
        <v>600275</v>
      </c>
      <c r="B15380">
        <v>770436</v>
      </c>
      <c r="C15380">
        <v>12500</v>
      </c>
      <c r="D15380">
        <v>12495</v>
      </c>
      <c r="E15380" t="s">
        <v>24</v>
      </c>
      <c r="F15380">
        <v>6.54E-2</v>
      </c>
      <c r="G15380">
        <v>384</v>
      </c>
      <c r="H15380" t="s">
        <v>46</v>
      </c>
      <c r="I15380" t="s">
        <v>59</v>
      </c>
      <c r="J15380" t="s">
        <v>45</v>
      </c>
      <c r="K15380">
        <v>114996</v>
      </c>
      <c r="L15380" t="s">
        <v>34</v>
      </c>
      <c r="M15380" s="1">
        <v>45209</v>
      </c>
      <c r="N15380" t="s">
        <v>29</v>
      </c>
      <c r="O15380" t="s">
        <v>30</v>
      </c>
      <c r="P15380">
        <v>12268</v>
      </c>
      <c r="Q15380">
        <v>13801</v>
      </c>
      <c r="R15380">
        <v>12500</v>
      </c>
      <c r="S15380">
        <v>1301</v>
      </c>
      <c r="T15380" s="1">
        <v>41579</v>
      </c>
      <c r="U15380">
        <v>399</v>
      </c>
      <c r="V15380">
        <v>6.54</v>
      </c>
      <c r="W15380" t="s">
        <v>41</v>
      </c>
      <c r="X15380" t="s">
        <v>48</v>
      </c>
    </row>
    <row r="15381" spans="1:24" x14ac:dyDescent="0.25">
      <c r="A15381">
        <v>600303</v>
      </c>
      <c r="B15381">
        <v>770474</v>
      </c>
      <c r="C15381">
        <v>9600</v>
      </c>
      <c r="D15381">
        <v>9600</v>
      </c>
      <c r="E15381" t="s">
        <v>24</v>
      </c>
      <c r="F15381">
        <v>0.14460000000000001</v>
      </c>
      <c r="G15381">
        <v>331</v>
      </c>
      <c r="H15381" t="s">
        <v>49</v>
      </c>
      <c r="I15381" t="s">
        <v>50</v>
      </c>
      <c r="J15381" t="s">
        <v>27</v>
      </c>
      <c r="K15381">
        <v>52000</v>
      </c>
      <c r="L15381" t="s">
        <v>28</v>
      </c>
      <c r="M15381" s="1">
        <v>45209</v>
      </c>
      <c r="N15381" t="s">
        <v>29</v>
      </c>
      <c r="O15381" t="s">
        <v>35</v>
      </c>
      <c r="P15381">
        <v>13368</v>
      </c>
      <c r="Q15381">
        <v>11891</v>
      </c>
      <c r="R15381">
        <v>9600</v>
      </c>
      <c r="S15381">
        <v>2291</v>
      </c>
      <c r="T15381" s="1">
        <v>41579</v>
      </c>
      <c r="U15381">
        <v>334</v>
      </c>
      <c r="V15381">
        <v>14.46</v>
      </c>
      <c r="W15381" t="s">
        <v>52</v>
      </c>
      <c r="X15381" t="s">
        <v>32</v>
      </c>
    </row>
    <row r="15382" spans="1:24" x14ac:dyDescent="0.25">
      <c r="A15382">
        <v>600312</v>
      </c>
      <c r="B15382">
        <v>770485</v>
      </c>
      <c r="C15382">
        <v>16000</v>
      </c>
      <c r="D15382">
        <v>11000</v>
      </c>
      <c r="E15382" t="s">
        <v>57</v>
      </c>
      <c r="F15382">
        <v>9.6199999999999994E-2</v>
      </c>
      <c r="G15382">
        <v>236</v>
      </c>
      <c r="H15382" t="s">
        <v>25</v>
      </c>
      <c r="I15382" t="s">
        <v>43</v>
      </c>
      <c r="J15382" t="s">
        <v>45</v>
      </c>
      <c r="K15382">
        <v>175000</v>
      </c>
      <c r="L15382" t="s">
        <v>28</v>
      </c>
      <c r="M15382" s="1">
        <v>45240</v>
      </c>
      <c r="N15382" t="s">
        <v>29</v>
      </c>
      <c r="O15382" t="s">
        <v>67</v>
      </c>
      <c r="P15382">
        <v>24530</v>
      </c>
      <c r="Q15382">
        <v>13704</v>
      </c>
      <c r="R15382">
        <v>11200</v>
      </c>
      <c r="S15382">
        <v>2504</v>
      </c>
      <c r="T15382" s="1">
        <v>41640</v>
      </c>
      <c r="U15382">
        <v>5008</v>
      </c>
      <c r="V15382">
        <v>9.6199999999999992</v>
      </c>
      <c r="W15382" t="s">
        <v>41</v>
      </c>
      <c r="X15382" t="s">
        <v>48</v>
      </c>
    </row>
    <row r="15383" spans="1:24" x14ac:dyDescent="0.25">
      <c r="A15383">
        <v>600335</v>
      </c>
      <c r="B15383">
        <v>757402</v>
      </c>
      <c r="C15383">
        <v>18000</v>
      </c>
      <c r="D15383">
        <v>17545</v>
      </c>
      <c r="E15383" t="s">
        <v>24</v>
      </c>
      <c r="F15383">
        <v>0.11119999999999999</v>
      </c>
      <c r="G15383">
        <v>591</v>
      </c>
      <c r="H15383" t="s">
        <v>25</v>
      </c>
      <c r="I15383" t="s">
        <v>43</v>
      </c>
      <c r="J15383" t="s">
        <v>45</v>
      </c>
      <c r="K15383">
        <v>550000</v>
      </c>
      <c r="L15383" t="s">
        <v>98</v>
      </c>
      <c r="M15383" s="1">
        <v>45209</v>
      </c>
      <c r="N15383" t="s">
        <v>51</v>
      </c>
      <c r="O15383" t="s">
        <v>55</v>
      </c>
      <c r="P15383">
        <v>8080</v>
      </c>
      <c r="Q15383">
        <v>7084</v>
      </c>
      <c r="R15383">
        <v>4860.38</v>
      </c>
      <c r="S15383">
        <v>1632</v>
      </c>
      <c r="T15383" s="1">
        <v>40848</v>
      </c>
      <c r="U15383">
        <v>28</v>
      </c>
      <c r="V15383">
        <v>11.12</v>
      </c>
      <c r="W15383" t="s">
        <v>31</v>
      </c>
      <c r="X15383" t="s">
        <v>89</v>
      </c>
    </row>
    <row r="15384" spans="1:24" x14ac:dyDescent="0.25">
      <c r="A15384">
        <v>600342</v>
      </c>
      <c r="B15384">
        <v>770521</v>
      </c>
      <c r="C15384">
        <v>18000</v>
      </c>
      <c r="D15384">
        <v>17950</v>
      </c>
      <c r="E15384" t="s">
        <v>24</v>
      </c>
      <c r="F15384">
        <v>0.152</v>
      </c>
      <c r="G15384">
        <v>626</v>
      </c>
      <c r="H15384" t="s">
        <v>49</v>
      </c>
      <c r="I15384" t="s">
        <v>68</v>
      </c>
      <c r="J15384" t="s">
        <v>45</v>
      </c>
      <c r="K15384">
        <v>150000</v>
      </c>
      <c r="L15384" t="s">
        <v>28</v>
      </c>
      <c r="M15384" s="1">
        <v>45209</v>
      </c>
      <c r="N15384" t="s">
        <v>29</v>
      </c>
      <c r="O15384" t="s">
        <v>55</v>
      </c>
      <c r="P15384">
        <v>22970</v>
      </c>
      <c r="Q15384">
        <v>21849</v>
      </c>
      <c r="R15384">
        <v>18000</v>
      </c>
      <c r="S15384">
        <v>3849</v>
      </c>
      <c r="T15384" s="1">
        <v>41183</v>
      </c>
      <c r="U15384">
        <v>8128</v>
      </c>
      <c r="V15384">
        <v>15.2</v>
      </c>
      <c r="W15384" t="s">
        <v>31</v>
      </c>
      <c r="X15384" t="s">
        <v>48</v>
      </c>
    </row>
    <row r="15385" spans="1:24" x14ac:dyDescent="0.25">
      <c r="A15385">
        <v>600347</v>
      </c>
      <c r="B15385">
        <v>770526</v>
      </c>
      <c r="C15385">
        <v>10000</v>
      </c>
      <c r="D15385">
        <v>9975</v>
      </c>
      <c r="E15385" t="s">
        <v>57</v>
      </c>
      <c r="F15385">
        <v>0.14460000000000001</v>
      </c>
      <c r="G15385">
        <v>236</v>
      </c>
      <c r="H15385" t="s">
        <v>49</v>
      </c>
      <c r="I15385" t="s">
        <v>50</v>
      </c>
      <c r="J15385" t="s">
        <v>27</v>
      </c>
      <c r="K15385">
        <v>159996</v>
      </c>
      <c r="L15385" t="s">
        <v>28</v>
      </c>
      <c r="M15385" s="1">
        <v>45209</v>
      </c>
      <c r="N15385" t="s">
        <v>29</v>
      </c>
      <c r="O15385" t="s">
        <v>30</v>
      </c>
      <c r="P15385">
        <v>34709</v>
      </c>
      <c r="Q15385">
        <v>14105</v>
      </c>
      <c r="R15385">
        <v>10000</v>
      </c>
      <c r="S15385">
        <v>4105</v>
      </c>
      <c r="T15385" s="1">
        <v>42309</v>
      </c>
      <c r="U15385">
        <v>235</v>
      </c>
      <c r="V15385">
        <v>14.46</v>
      </c>
      <c r="W15385" t="s">
        <v>52</v>
      </c>
      <c r="X15385" t="s">
        <v>48</v>
      </c>
    </row>
    <row r="15386" spans="1:24" x14ac:dyDescent="0.25">
      <c r="A15386">
        <v>600355</v>
      </c>
      <c r="B15386">
        <v>770540</v>
      </c>
      <c r="C15386">
        <v>5025</v>
      </c>
      <c r="D15386">
        <v>4900</v>
      </c>
      <c r="E15386" t="s">
        <v>57</v>
      </c>
      <c r="F15386">
        <v>0.1036</v>
      </c>
      <c r="G15386">
        <v>108</v>
      </c>
      <c r="H15386" t="s">
        <v>25</v>
      </c>
      <c r="I15386" t="s">
        <v>33</v>
      </c>
      <c r="J15386" t="s">
        <v>39</v>
      </c>
      <c r="K15386">
        <v>46000</v>
      </c>
      <c r="L15386" t="s">
        <v>34</v>
      </c>
      <c r="M15386" s="1">
        <v>45209</v>
      </c>
      <c r="N15386" t="s">
        <v>29</v>
      </c>
      <c r="O15386" t="s">
        <v>30</v>
      </c>
      <c r="P15386">
        <v>4729</v>
      </c>
      <c r="Q15386">
        <v>5277</v>
      </c>
      <c r="R15386">
        <v>5025</v>
      </c>
      <c r="S15386">
        <v>252</v>
      </c>
      <c r="T15386" s="1">
        <v>40664</v>
      </c>
      <c r="U15386">
        <v>4742</v>
      </c>
      <c r="V15386">
        <v>10.36</v>
      </c>
      <c r="W15386" t="s">
        <v>36</v>
      </c>
      <c r="X15386" t="s">
        <v>42</v>
      </c>
    </row>
    <row r="15387" spans="1:24" x14ac:dyDescent="0.25">
      <c r="A15387">
        <v>600372</v>
      </c>
      <c r="B15387">
        <v>770562</v>
      </c>
      <c r="C15387">
        <v>7200</v>
      </c>
      <c r="D15387">
        <v>4523</v>
      </c>
      <c r="E15387" t="s">
        <v>57</v>
      </c>
      <c r="F15387">
        <v>6.1699999999999998E-2</v>
      </c>
      <c r="G15387">
        <v>88</v>
      </c>
      <c r="H15387" t="s">
        <v>46</v>
      </c>
      <c r="I15387" t="s">
        <v>60</v>
      </c>
      <c r="J15387" t="s">
        <v>27</v>
      </c>
      <c r="K15387">
        <v>40000</v>
      </c>
      <c r="L15387" t="s">
        <v>34</v>
      </c>
      <c r="M15387" s="1">
        <v>45209</v>
      </c>
      <c r="N15387" t="s">
        <v>29</v>
      </c>
      <c r="O15387" t="s">
        <v>30</v>
      </c>
      <c r="P15387">
        <v>6551</v>
      </c>
      <c r="Q15387">
        <v>5257</v>
      </c>
      <c r="R15387">
        <v>4525</v>
      </c>
      <c r="S15387">
        <v>732</v>
      </c>
      <c r="T15387" s="1">
        <v>42064</v>
      </c>
      <c r="U15387">
        <v>792</v>
      </c>
      <c r="V15387">
        <v>6.17</v>
      </c>
      <c r="W15387" t="s">
        <v>36</v>
      </c>
      <c r="X15387" t="s">
        <v>42</v>
      </c>
    </row>
    <row r="15388" spans="1:24" x14ac:dyDescent="0.25">
      <c r="A15388">
        <v>600434</v>
      </c>
      <c r="B15388">
        <v>770640</v>
      </c>
      <c r="C15388">
        <v>25000</v>
      </c>
      <c r="D15388">
        <v>15300</v>
      </c>
      <c r="E15388" t="s">
        <v>24</v>
      </c>
      <c r="F15388">
        <v>9.9900000000000003E-2</v>
      </c>
      <c r="G15388">
        <v>496</v>
      </c>
      <c r="H15388" t="s">
        <v>25</v>
      </c>
      <c r="I15388" t="s">
        <v>26</v>
      </c>
      <c r="J15388" t="s">
        <v>27</v>
      </c>
      <c r="K15388">
        <v>75600</v>
      </c>
      <c r="L15388" t="s">
        <v>28</v>
      </c>
      <c r="M15388" s="1">
        <v>45209</v>
      </c>
      <c r="N15388" t="s">
        <v>29</v>
      </c>
      <c r="O15388" t="s">
        <v>35</v>
      </c>
      <c r="P15388">
        <v>9328</v>
      </c>
      <c r="Q15388">
        <v>16788</v>
      </c>
      <c r="R15388">
        <v>15350</v>
      </c>
      <c r="S15388">
        <v>1438</v>
      </c>
      <c r="T15388" s="1">
        <v>41183</v>
      </c>
      <c r="U15388">
        <v>1419</v>
      </c>
      <c r="V15388">
        <v>9.99</v>
      </c>
      <c r="W15388" t="s">
        <v>31</v>
      </c>
      <c r="X15388" t="s">
        <v>32</v>
      </c>
    </row>
    <row r="15389" spans="1:24" x14ac:dyDescent="0.25">
      <c r="A15389">
        <v>600446</v>
      </c>
      <c r="B15389">
        <v>770653</v>
      </c>
      <c r="C15389">
        <v>15000</v>
      </c>
      <c r="D15389">
        <v>8809</v>
      </c>
      <c r="E15389" t="s">
        <v>57</v>
      </c>
      <c r="F15389">
        <v>6.1699999999999998E-2</v>
      </c>
      <c r="G15389">
        <v>176</v>
      </c>
      <c r="H15389" t="s">
        <v>46</v>
      </c>
      <c r="I15389" t="s">
        <v>60</v>
      </c>
      <c r="J15389" t="s">
        <v>45</v>
      </c>
      <c r="K15389">
        <v>45943</v>
      </c>
      <c r="L15389" t="s">
        <v>28</v>
      </c>
      <c r="M15389" s="1">
        <v>45209</v>
      </c>
      <c r="N15389" t="s">
        <v>29</v>
      </c>
      <c r="O15389" t="s">
        <v>55</v>
      </c>
      <c r="P15389">
        <v>3951</v>
      </c>
      <c r="Q15389">
        <v>10541</v>
      </c>
      <c r="R15389">
        <v>9050</v>
      </c>
      <c r="S15389">
        <v>1491</v>
      </c>
      <c r="T15389" s="1">
        <v>42309</v>
      </c>
      <c r="U15389">
        <v>176</v>
      </c>
      <c r="V15389">
        <v>6.17</v>
      </c>
      <c r="W15389" t="s">
        <v>52</v>
      </c>
      <c r="X15389" t="s">
        <v>42</v>
      </c>
    </row>
    <row r="15390" spans="1:24" x14ac:dyDescent="0.25">
      <c r="A15390">
        <v>600468</v>
      </c>
      <c r="B15390">
        <v>770680</v>
      </c>
      <c r="C15390">
        <v>15000</v>
      </c>
      <c r="D15390">
        <v>8450</v>
      </c>
      <c r="E15390" t="s">
        <v>57</v>
      </c>
      <c r="F15390">
        <v>0.12609999999999999</v>
      </c>
      <c r="G15390">
        <v>219</v>
      </c>
      <c r="H15390" t="s">
        <v>37</v>
      </c>
      <c r="I15390" t="s">
        <v>38</v>
      </c>
      <c r="J15390" t="s">
        <v>27</v>
      </c>
      <c r="K15390">
        <v>33600</v>
      </c>
      <c r="L15390" t="s">
        <v>98</v>
      </c>
      <c r="M15390" s="1">
        <v>45209</v>
      </c>
      <c r="N15390" t="s">
        <v>51</v>
      </c>
      <c r="O15390" t="s">
        <v>61</v>
      </c>
      <c r="P15390">
        <v>11</v>
      </c>
      <c r="Q15390">
        <v>2569</v>
      </c>
      <c r="R15390">
        <v>1221.4000000000001</v>
      </c>
      <c r="S15390">
        <v>960</v>
      </c>
      <c r="T15390" s="1">
        <v>40787</v>
      </c>
      <c r="U15390">
        <v>219</v>
      </c>
      <c r="V15390">
        <v>12.61</v>
      </c>
      <c r="W15390" t="s">
        <v>52</v>
      </c>
      <c r="X15390" t="s">
        <v>42</v>
      </c>
    </row>
    <row r="15391" spans="1:24" x14ac:dyDescent="0.25">
      <c r="A15391">
        <v>600470</v>
      </c>
      <c r="B15391">
        <v>770683</v>
      </c>
      <c r="C15391">
        <v>5000</v>
      </c>
      <c r="D15391">
        <v>4999</v>
      </c>
      <c r="E15391" t="s">
        <v>24</v>
      </c>
      <c r="F15391">
        <v>5.79E-2</v>
      </c>
      <c r="G15391">
        <v>152</v>
      </c>
      <c r="H15391" t="s">
        <v>46</v>
      </c>
      <c r="I15391" t="s">
        <v>70</v>
      </c>
      <c r="J15391" t="s">
        <v>27</v>
      </c>
      <c r="K15391">
        <v>75000</v>
      </c>
      <c r="L15391" t="s">
        <v>98</v>
      </c>
      <c r="M15391" s="1">
        <v>45209</v>
      </c>
      <c r="N15391" t="s">
        <v>29</v>
      </c>
      <c r="O15391" t="s">
        <v>30</v>
      </c>
      <c r="P15391">
        <v>3674</v>
      </c>
      <c r="Q15391">
        <v>5214</v>
      </c>
      <c r="R15391">
        <v>5000</v>
      </c>
      <c r="S15391">
        <v>214</v>
      </c>
      <c r="T15391" s="1">
        <v>40787</v>
      </c>
      <c r="U15391">
        <v>3855</v>
      </c>
      <c r="V15391">
        <v>5.79</v>
      </c>
      <c r="W15391" t="s">
        <v>36</v>
      </c>
      <c r="X15391" t="s">
        <v>32</v>
      </c>
    </row>
    <row r="15392" spans="1:24" x14ac:dyDescent="0.25">
      <c r="A15392">
        <v>600489</v>
      </c>
      <c r="B15392">
        <v>762729</v>
      </c>
      <c r="C15392">
        <v>14400</v>
      </c>
      <c r="D15392">
        <v>9000</v>
      </c>
      <c r="E15392" t="s">
        <v>57</v>
      </c>
      <c r="F15392">
        <v>0.13980000000000001</v>
      </c>
      <c r="G15392">
        <v>213</v>
      </c>
      <c r="H15392" t="s">
        <v>37</v>
      </c>
      <c r="I15392" t="s">
        <v>40</v>
      </c>
      <c r="J15392" t="s">
        <v>27</v>
      </c>
      <c r="K15392">
        <v>41000</v>
      </c>
      <c r="L15392" t="s">
        <v>34</v>
      </c>
      <c r="M15392" s="1">
        <v>45209</v>
      </c>
      <c r="N15392" t="s">
        <v>29</v>
      </c>
      <c r="O15392" t="s">
        <v>30</v>
      </c>
      <c r="P15392">
        <v>14524</v>
      </c>
      <c r="Q15392">
        <v>10658</v>
      </c>
      <c r="R15392">
        <v>9125</v>
      </c>
      <c r="S15392">
        <v>1533</v>
      </c>
      <c r="T15392" s="1">
        <v>40969</v>
      </c>
      <c r="U15392">
        <v>6483</v>
      </c>
      <c r="V15392">
        <v>13.98</v>
      </c>
      <c r="W15392" t="s">
        <v>52</v>
      </c>
      <c r="X15392" t="s">
        <v>42</v>
      </c>
    </row>
    <row r="15393" spans="1:24" x14ac:dyDescent="0.25">
      <c r="A15393">
        <v>600497</v>
      </c>
      <c r="B15393">
        <v>770719</v>
      </c>
      <c r="C15393">
        <v>8000</v>
      </c>
      <c r="D15393">
        <v>7997</v>
      </c>
      <c r="E15393" t="s">
        <v>24</v>
      </c>
      <c r="F15393">
        <v>5.4199999999999998E-2</v>
      </c>
      <c r="G15393">
        <v>242</v>
      </c>
      <c r="H15393" t="s">
        <v>46</v>
      </c>
      <c r="I15393" t="s">
        <v>84</v>
      </c>
      <c r="J15393" t="s">
        <v>45</v>
      </c>
      <c r="K15393">
        <v>53000</v>
      </c>
      <c r="L15393" t="s">
        <v>34</v>
      </c>
      <c r="M15393" s="1">
        <v>45209</v>
      </c>
      <c r="N15393" t="s">
        <v>29</v>
      </c>
      <c r="O15393" t="s">
        <v>35</v>
      </c>
      <c r="P15393">
        <v>10327</v>
      </c>
      <c r="Q15393">
        <v>8688</v>
      </c>
      <c r="R15393">
        <v>8000</v>
      </c>
      <c r="S15393">
        <v>688</v>
      </c>
      <c r="T15393" s="1">
        <v>41579</v>
      </c>
      <c r="U15393">
        <v>264</v>
      </c>
      <c r="V15393">
        <v>5.42</v>
      </c>
      <c r="W15393" t="s">
        <v>52</v>
      </c>
      <c r="X15393" t="s">
        <v>32</v>
      </c>
    </row>
    <row r="15394" spans="1:24" x14ac:dyDescent="0.25">
      <c r="A15394">
        <v>600502</v>
      </c>
      <c r="B15394">
        <v>770725</v>
      </c>
      <c r="C15394">
        <v>12250</v>
      </c>
      <c r="D15394">
        <v>12250</v>
      </c>
      <c r="E15394" t="s">
        <v>24</v>
      </c>
      <c r="F15394">
        <v>9.9900000000000003E-2</v>
      </c>
      <c r="G15394">
        <v>396</v>
      </c>
      <c r="H15394" t="s">
        <v>25</v>
      </c>
      <c r="I15394" t="s">
        <v>26</v>
      </c>
      <c r="J15394" t="s">
        <v>39</v>
      </c>
      <c r="K15394">
        <v>43200</v>
      </c>
      <c r="L15394" t="s">
        <v>34</v>
      </c>
      <c r="M15394" s="1">
        <v>45209</v>
      </c>
      <c r="N15394" t="s">
        <v>29</v>
      </c>
      <c r="O15394" t="s">
        <v>30</v>
      </c>
      <c r="P15394">
        <v>9085</v>
      </c>
      <c r="Q15394">
        <v>13638</v>
      </c>
      <c r="R15394">
        <v>12250</v>
      </c>
      <c r="S15394">
        <v>1388</v>
      </c>
      <c r="T15394" s="1">
        <v>41030</v>
      </c>
      <c r="U15394">
        <v>36</v>
      </c>
      <c r="V15394">
        <v>9.99</v>
      </c>
      <c r="W15394" t="s">
        <v>41</v>
      </c>
      <c r="X15394" t="s">
        <v>42</v>
      </c>
    </row>
    <row r="15395" spans="1:24" x14ac:dyDescent="0.25">
      <c r="A15395">
        <v>600522</v>
      </c>
      <c r="B15395">
        <v>770749</v>
      </c>
      <c r="C15395">
        <v>25000</v>
      </c>
      <c r="D15395">
        <v>23806</v>
      </c>
      <c r="E15395" t="s">
        <v>24</v>
      </c>
      <c r="F15395">
        <v>0.14460000000000001</v>
      </c>
      <c r="G15395">
        <v>861</v>
      </c>
      <c r="H15395" t="s">
        <v>49</v>
      </c>
      <c r="I15395" t="s">
        <v>50</v>
      </c>
      <c r="J15395" t="s">
        <v>45</v>
      </c>
      <c r="K15395">
        <v>186996</v>
      </c>
      <c r="L15395" t="s">
        <v>98</v>
      </c>
      <c r="M15395" s="1">
        <v>45209</v>
      </c>
      <c r="N15395" t="s">
        <v>29</v>
      </c>
      <c r="O15395" t="s">
        <v>30</v>
      </c>
      <c r="P15395">
        <v>43422</v>
      </c>
      <c r="Q15395">
        <v>27930</v>
      </c>
      <c r="R15395">
        <v>24999.99</v>
      </c>
      <c r="S15395">
        <v>2930</v>
      </c>
      <c r="T15395" s="1">
        <v>40817</v>
      </c>
      <c r="U15395">
        <v>19332</v>
      </c>
      <c r="V15395">
        <v>14.46</v>
      </c>
      <c r="W15395" t="s">
        <v>97</v>
      </c>
      <c r="X15395" t="s">
        <v>48</v>
      </c>
    </row>
    <row r="15396" spans="1:24" x14ac:dyDescent="0.25">
      <c r="A15396">
        <v>600524</v>
      </c>
      <c r="B15396">
        <v>770751</v>
      </c>
      <c r="C15396">
        <v>25000</v>
      </c>
      <c r="D15396">
        <v>24875</v>
      </c>
      <c r="E15396" t="s">
        <v>24</v>
      </c>
      <c r="F15396">
        <v>0.152</v>
      </c>
      <c r="G15396">
        <v>870</v>
      </c>
      <c r="H15396" t="s">
        <v>49</v>
      </c>
      <c r="I15396" t="s">
        <v>68</v>
      </c>
      <c r="J15396" t="s">
        <v>27</v>
      </c>
      <c r="K15396">
        <v>70000</v>
      </c>
      <c r="L15396" t="s">
        <v>28</v>
      </c>
      <c r="M15396" s="1">
        <v>45240</v>
      </c>
      <c r="N15396" t="s">
        <v>29</v>
      </c>
      <c r="O15396" t="s">
        <v>30</v>
      </c>
      <c r="P15396">
        <v>26723</v>
      </c>
      <c r="Q15396">
        <v>31291</v>
      </c>
      <c r="R15396">
        <v>25000</v>
      </c>
      <c r="S15396">
        <v>6291</v>
      </c>
      <c r="T15396" s="1">
        <v>41579</v>
      </c>
      <c r="U15396">
        <v>982</v>
      </c>
      <c r="V15396">
        <v>15.2</v>
      </c>
      <c r="W15396" t="s">
        <v>97</v>
      </c>
      <c r="X15396" t="s">
        <v>32</v>
      </c>
    </row>
    <row r="15397" spans="1:24" x14ac:dyDescent="0.25">
      <c r="A15397">
        <v>600529</v>
      </c>
      <c r="B15397">
        <v>770757</v>
      </c>
      <c r="C15397">
        <v>15000</v>
      </c>
      <c r="D15397">
        <v>15000</v>
      </c>
      <c r="E15397" t="s">
        <v>24</v>
      </c>
      <c r="F15397">
        <v>0.12230000000000001</v>
      </c>
      <c r="G15397">
        <v>500</v>
      </c>
      <c r="H15397" t="s">
        <v>37</v>
      </c>
      <c r="I15397" t="s">
        <v>62</v>
      </c>
      <c r="J15397" t="s">
        <v>45</v>
      </c>
      <c r="K15397">
        <v>66888</v>
      </c>
      <c r="L15397" t="s">
        <v>98</v>
      </c>
      <c r="M15397" s="1">
        <v>45209</v>
      </c>
      <c r="N15397" t="s">
        <v>29</v>
      </c>
      <c r="O15397" t="s">
        <v>67</v>
      </c>
      <c r="P15397">
        <v>36605</v>
      </c>
      <c r="Q15397">
        <v>17997</v>
      </c>
      <c r="R15397">
        <v>14999.99</v>
      </c>
      <c r="S15397">
        <v>2998</v>
      </c>
      <c r="T15397" s="1">
        <v>41579</v>
      </c>
      <c r="U15397">
        <v>543</v>
      </c>
      <c r="V15397">
        <v>12.23</v>
      </c>
      <c r="W15397" t="s">
        <v>41</v>
      </c>
      <c r="X15397" t="s">
        <v>32</v>
      </c>
    </row>
    <row r="15398" spans="1:24" x14ac:dyDescent="0.25">
      <c r="A15398">
        <v>600535</v>
      </c>
      <c r="B15398">
        <v>770763</v>
      </c>
      <c r="C15398">
        <v>17500</v>
      </c>
      <c r="D15398">
        <v>9350</v>
      </c>
      <c r="E15398" t="s">
        <v>57</v>
      </c>
      <c r="F15398">
        <v>6.54E-2</v>
      </c>
      <c r="G15398">
        <v>209</v>
      </c>
      <c r="H15398" t="s">
        <v>46</v>
      </c>
      <c r="I15398" t="s">
        <v>59</v>
      </c>
      <c r="J15398" t="s">
        <v>27</v>
      </c>
      <c r="K15398">
        <v>70000</v>
      </c>
      <c r="L15398" t="s">
        <v>98</v>
      </c>
      <c r="M15398" s="1">
        <v>45209</v>
      </c>
      <c r="N15398" t="s">
        <v>29</v>
      </c>
      <c r="O15398" t="s">
        <v>35</v>
      </c>
      <c r="P15398">
        <v>10562</v>
      </c>
      <c r="Q15398">
        <v>10709</v>
      </c>
      <c r="R15398">
        <v>10650</v>
      </c>
      <c r="S15398">
        <v>59</v>
      </c>
      <c r="T15398" s="1">
        <v>40513</v>
      </c>
      <c r="U15398">
        <v>10709</v>
      </c>
      <c r="V15398">
        <v>6.54</v>
      </c>
      <c r="W15398" t="s">
        <v>52</v>
      </c>
      <c r="X15398" t="s">
        <v>32</v>
      </c>
    </row>
    <row r="15399" spans="1:24" x14ac:dyDescent="0.25">
      <c r="A15399">
        <v>600545</v>
      </c>
      <c r="B15399">
        <v>770776</v>
      </c>
      <c r="C15399">
        <v>20000</v>
      </c>
      <c r="D15399">
        <v>12070</v>
      </c>
      <c r="E15399" t="s">
        <v>24</v>
      </c>
      <c r="F15399">
        <v>6.9099999999999995E-2</v>
      </c>
      <c r="G15399">
        <v>377</v>
      </c>
      <c r="H15399" t="s">
        <v>46</v>
      </c>
      <c r="I15399" t="s">
        <v>47</v>
      </c>
      <c r="J15399" t="s">
        <v>27</v>
      </c>
      <c r="K15399">
        <v>55000</v>
      </c>
      <c r="L15399" t="s">
        <v>28</v>
      </c>
      <c r="M15399" s="1">
        <v>45209</v>
      </c>
      <c r="N15399" t="s">
        <v>29</v>
      </c>
      <c r="O15399" t="s">
        <v>30</v>
      </c>
      <c r="P15399">
        <v>6067</v>
      </c>
      <c r="Q15399">
        <v>13352</v>
      </c>
      <c r="R15399">
        <v>12200</v>
      </c>
      <c r="S15399">
        <v>1152</v>
      </c>
      <c r="T15399" s="1">
        <v>41183</v>
      </c>
      <c r="U15399">
        <v>5085</v>
      </c>
      <c r="V15399">
        <v>6.91</v>
      </c>
      <c r="W15399" t="s">
        <v>41</v>
      </c>
      <c r="X15399" t="s">
        <v>32</v>
      </c>
    </row>
    <row r="15400" spans="1:24" x14ac:dyDescent="0.25">
      <c r="A15400">
        <v>600549</v>
      </c>
      <c r="B15400">
        <v>770780</v>
      </c>
      <c r="C15400">
        <v>4500</v>
      </c>
      <c r="D15400">
        <v>4500</v>
      </c>
      <c r="E15400" t="s">
        <v>24</v>
      </c>
      <c r="F15400">
        <v>5.4199999999999998E-2</v>
      </c>
      <c r="G15400">
        <v>136</v>
      </c>
      <c r="H15400" t="s">
        <v>46</v>
      </c>
      <c r="I15400" t="s">
        <v>84</v>
      </c>
      <c r="J15400" t="s">
        <v>27</v>
      </c>
      <c r="K15400">
        <v>37500</v>
      </c>
      <c r="L15400" t="s">
        <v>34</v>
      </c>
      <c r="M15400" s="1">
        <v>45209</v>
      </c>
      <c r="N15400" t="s">
        <v>29</v>
      </c>
      <c r="O15400" t="s">
        <v>67</v>
      </c>
      <c r="P15400">
        <v>5895</v>
      </c>
      <c r="Q15400">
        <v>4884</v>
      </c>
      <c r="R15400">
        <v>4500</v>
      </c>
      <c r="S15400">
        <v>384</v>
      </c>
      <c r="T15400" s="1">
        <v>41487</v>
      </c>
      <c r="U15400">
        <v>553</v>
      </c>
      <c r="V15400">
        <v>5.42</v>
      </c>
      <c r="W15400" t="s">
        <v>36</v>
      </c>
      <c r="X15400" t="s">
        <v>42</v>
      </c>
    </row>
    <row r="15401" spans="1:24" x14ac:dyDescent="0.25">
      <c r="A15401">
        <v>600550</v>
      </c>
      <c r="B15401">
        <v>770781</v>
      </c>
      <c r="C15401">
        <v>25000</v>
      </c>
      <c r="D15401">
        <v>15700</v>
      </c>
      <c r="E15401" t="s">
        <v>57</v>
      </c>
      <c r="F15401">
        <v>0.12230000000000001</v>
      </c>
      <c r="G15401">
        <v>352</v>
      </c>
      <c r="H15401" t="s">
        <v>37</v>
      </c>
      <c r="I15401" t="s">
        <v>62</v>
      </c>
      <c r="J15401" t="s">
        <v>45</v>
      </c>
      <c r="K15401">
        <v>158400</v>
      </c>
      <c r="L15401" t="s">
        <v>28</v>
      </c>
      <c r="M15401" s="1">
        <v>45240</v>
      </c>
      <c r="N15401" t="s">
        <v>29</v>
      </c>
      <c r="O15401" t="s">
        <v>54</v>
      </c>
      <c r="P15401">
        <v>35094</v>
      </c>
      <c r="Q15401">
        <v>20798</v>
      </c>
      <c r="R15401">
        <v>15700</v>
      </c>
      <c r="S15401">
        <v>5098</v>
      </c>
      <c r="T15401" s="1">
        <v>41944</v>
      </c>
      <c r="U15401">
        <v>4330</v>
      </c>
      <c r="V15401">
        <v>12.23</v>
      </c>
      <c r="W15401" t="s">
        <v>31</v>
      </c>
      <c r="X15401" t="s">
        <v>48</v>
      </c>
    </row>
    <row r="15402" spans="1:24" x14ac:dyDescent="0.25">
      <c r="A15402">
        <v>600554</v>
      </c>
      <c r="B15402">
        <v>770785</v>
      </c>
      <c r="C15402">
        <v>7000</v>
      </c>
      <c r="D15402">
        <v>7000</v>
      </c>
      <c r="E15402" t="s">
        <v>24</v>
      </c>
      <c r="F15402">
        <v>0.13719999999999999</v>
      </c>
      <c r="G15402">
        <v>239</v>
      </c>
      <c r="H15402" t="s">
        <v>37</v>
      </c>
      <c r="I15402" t="s">
        <v>44</v>
      </c>
      <c r="J15402" t="s">
        <v>27</v>
      </c>
      <c r="K15402">
        <v>36000</v>
      </c>
      <c r="L15402" t="s">
        <v>98</v>
      </c>
      <c r="M15402" s="1">
        <v>45209</v>
      </c>
      <c r="N15402" t="s">
        <v>29</v>
      </c>
      <c r="O15402" t="s">
        <v>30</v>
      </c>
      <c r="P15402">
        <v>6082</v>
      </c>
      <c r="Q15402">
        <v>8525</v>
      </c>
      <c r="R15402">
        <v>7000</v>
      </c>
      <c r="S15402">
        <v>1525</v>
      </c>
      <c r="T15402" s="1">
        <v>41395</v>
      </c>
      <c r="U15402">
        <v>1621</v>
      </c>
      <c r="V15402">
        <v>13.72</v>
      </c>
      <c r="W15402" t="s">
        <v>52</v>
      </c>
      <c r="X15402" t="s">
        <v>42</v>
      </c>
    </row>
    <row r="15403" spans="1:24" x14ac:dyDescent="0.25">
      <c r="A15403">
        <v>600571</v>
      </c>
      <c r="B15403">
        <v>770804</v>
      </c>
      <c r="C15403">
        <v>3000</v>
      </c>
      <c r="D15403">
        <v>3000</v>
      </c>
      <c r="E15403" t="s">
        <v>24</v>
      </c>
      <c r="F15403">
        <v>9.6199999999999994E-2</v>
      </c>
      <c r="G15403">
        <v>97</v>
      </c>
      <c r="H15403" t="s">
        <v>25</v>
      </c>
      <c r="I15403" t="s">
        <v>43</v>
      </c>
      <c r="J15403" t="s">
        <v>27</v>
      </c>
      <c r="K15403">
        <v>30000</v>
      </c>
      <c r="L15403" t="s">
        <v>28</v>
      </c>
      <c r="M15403" s="1">
        <v>45209</v>
      </c>
      <c r="N15403" t="s">
        <v>29</v>
      </c>
      <c r="O15403" t="s">
        <v>30</v>
      </c>
      <c r="P15403">
        <v>3064</v>
      </c>
      <c r="Q15403">
        <v>3438</v>
      </c>
      <c r="R15403">
        <v>3000</v>
      </c>
      <c r="S15403">
        <v>438</v>
      </c>
      <c r="T15403" s="1">
        <v>41456</v>
      </c>
      <c r="U15403">
        <v>44</v>
      </c>
      <c r="V15403">
        <v>9.6199999999999992</v>
      </c>
      <c r="W15403" t="s">
        <v>36</v>
      </c>
      <c r="X15403" t="s">
        <v>42</v>
      </c>
    </row>
    <row r="15404" spans="1:24" x14ac:dyDescent="0.25">
      <c r="A15404">
        <v>600592</v>
      </c>
      <c r="B15404">
        <v>770827</v>
      </c>
      <c r="C15404">
        <v>1500</v>
      </c>
      <c r="D15404">
        <v>1500</v>
      </c>
      <c r="E15404" t="s">
        <v>24</v>
      </c>
      <c r="F15404">
        <v>7.2900000000000006E-2</v>
      </c>
      <c r="G15404">
        <v>47</v>
      </c>
      <c r="H15404" t="s">
        <v>46</v>
      </c>
      <c r="I15404" t="s">
        <v>59</v>
      </c>
      <c r="J15404" t="s">
        <v>27</v>
      </c>
      <c r="K15404">
        <v>30000</v>
      </c>
      <c r="L15404" t="s">
        <v>98</v>
      </c>
      <c r="M15404" s="1">
        <v>44996</v>
      </c>
      <c r="N15404" t="s">
        <v>29</v>
      </c>
      <c r="O15404" t="s">
        <v>30</v>
      </c>
      <c r="P15404">
        <v>1669</v>
      </c>
      <c r="Q15404">
        <v>1675</v>
      </c>
      <c r="R15404">
        <v>1500</v>
      </c>
      <c r="S15404">
        <v>175</v>
      </c>
      <c r="T15404" s="1">
        <v>41699</v>
      </c>
      <c r="U15404">
        <v>53</v>
      </c>
      <c r="V15404">
        <v>7.29</v>
      </c>
      <c r="W15404" t="s">
        <v>36</v>
      </c>
      <c r="X15404" t="s">
        <v>42</v>
      </c>
    </row>
    <row r="15405" spans="1:24" x14ac:dyDescent="0.25">
      <c r="A15405">
        <v>600595</v>
      </c>
      <c r="B15405">
        <v>770830</v>
      </c>
      <c r="C15405">
        <v>18250</v>
      </c>
      <c r="D15405">
        <v>11125</v>
      </c>
      <c r="E15405" t="s">
        <v>24</v>
      </c>
      <c r="F15405">
        <v>0.13350000000000001</v>
      </c>
      <c r="G15405">
        <v>378</v>
      </c>
      <c r="H15405" t="s">
        <v>37</v>
      </c>
      <c r="I15405" t="s">
        <v>56</v>
      </c>
      <c r="J15405" t="s">
        <v>27</v>
      </c>
      <c r="K15405">
        <v>45600</v>
      </c>
      <c r="L15405" t="s">
        <v>98</v>
      </c>
      <c r="M15405" s="1">
        <v>45209</v>
      </c>
      <c r="N15405" t="s">
        <v>29</v>
      </c>
      <c r="O15405" t="s">
        <v>30</v>
      </c>
      <c r="P15405">
        <v>30783</v>
      </c>
      <c r="Q15405">
        <v>13231</v>
      </c>
      <c r="R15405">
        <v>11150</v>
      </c>
      <c r="S15405">
        <v>2081</v>
      </c>
      <c r="T15405" s="1">
        <v>41183</v>
      </c>
      <c r="U15405">
        <v>4953</v>
      </c>
      <c r="V15405">
        <v>13.35</v>
      </c>
      <c r="W15405" t="s">
        <v>41</v>
      </c>
      <c r="X15405" t="s">
        <v>42</v>
      </c>
    </row>
    <row r="15406" spans="1:24" x14ac:dyDescent="0.25">
      <c r="A15406">
        <v>600615</v>
      </c>
      <c r="B15406">
        <v>770852</v>
      </c>
      <c r="C15406">
        <v>4000</v>
      </c>
      <c r="D15406">
        <v>4000</v>
      </c>
      <c r="E15406" t="s">
        <v>24</v>
      </c>
      <c r="F15406">
        <v>0.13350000000000001</v>
      </c>
      <c r="G15406">
        <v>136</v>
      </c>
      <c r="H15406" t="s">
        <v>37</v>
      </c>
      <c r="I15406" t="s">
        <v>56</v>
      </c>
      <c r="J15406" t="s">
        <v>27</v>
      </c>
      <c r="K15406">
        <v>35000</v>
      </c>
      <c r="L15406" t="s">
        <v>98</v>
      </c>
      <c r="M15406" s="1">
        <v>45209</v>
      </c>
      <c r="N15406" t="s">
        <v>29</v>
      </c>
      <c r="O15406" t="s">
        <v>30</v>
      </c>
      <c r="P15406">
        <v>10129</v>
      </c>
      <c r="Q15406">
        <v>4877</v>
      </c>
      <c r="R15406">
        <v>4000</v>
      </c>
      <c r="S15406">
        <v>877</v>
      </c>
      <c r="T15406" s="1">
        <v>41579</v>
      </c>
      <c r="U15406">
        <v>151</v>
      </c>
      <c r="V15406">
        <v>13.35</v>
      </c>
      <c r="W15406" t="s">
        <v>36</v>
      </c>
      <c r="X15406" t="s">
        <v>42</v>
      </c>
    </row>
    <row r="15407" spans="1:24" x14ac:dyDescent="0.25">
      <c r="A15407">
        <v>600624</v>
      </c>
      <c r="B15407">
        <v>770862</v>
      </c>
      <c r="C15407">
        <v>7800</v>
      </c>
      <c r="D15407">
        <v>7407</v>
      </c>
      <c r="E15407" t="s">
        <v>57</v>
      </c>
      <c r="F15407">
        <v>6.1699999999999998E-2</v>
      </c>
      <c r="G15407">
        <v>152</v>
      </c>
      <c r="H15407" t="s">
        <v>46</v>
      </c>
      <c r="I15407" t="s">
        <v>60</v>
      </c>
      <c r="J15407" t="s">
        <v>45</v>
      </c>
      <c r="K15407">
        <v>71004</v>
      </c>
      <c r="L15407" t="s">
        <v>34</v>
      </c>
      <c r="M15407" s="1">
        <v>45209</v>
      </c>
      <c r="N15407" t="s">
        <v>29</v>
      </c>
      <c r="O15407" t="s">
        <v>67</v>
      </c>
      <c r="P15407">
        <v>2787</v>
      </c>
      <c r="Q15407">
        <v>9057</v>
      </c>
      <c r="R15407">
        <v>7800</v>
      </c>
      <c r="S15407">
        <v>1257</v>
      </c>
      <c r="T15407" s="1">
        <v>42036</v>
      </c>
      <c r="U15407">
        <v>1493</v>
      </c>
      <c r="V15407">
        <v>6.17</v>
      </c>
      <c r="W15407" t="s">
        <v>52</v>
      </c>
      <c r="X15407" t="s">
        <v>32</v>
      </c>
    </row>
    <row r="15408" spans="1:24" x14ac:dyDescent="0.25">
      <c r="A15408">
        <v>600628</v>
      </c>
      <c r="B15408">
        <v>770866</v>
      </c>
      <c r="C15408">
        <v>16000</v>
      </c>
      <c r="D15408">
        <v>14539</v>
      </c>
      <c r="E15408" t="s">
        <v>57</v>
      </c>
      <c r="F15408">
        <v>6.9099999999999995E-2</v>
      </c>
      <c r="G15408">
        <v>317</v>
      </c>
      <c r="H15408" t="s">
        <v>46</v>
      </c>
      <c r="I15408" t="s">
        <v>47</v>
      </c>
      <c r="J15408" t="s">
        <v>45</v>
      </c>
      <c r="K15408">
        <v>100000</v>
      </c>
      <c r="L15408" t="s">
        <v>98</v>
      </c>
      <c r="M15408" s="1">
        <v>45209</v>
      </c>
      <c r="N15408" t="s">
        <v>29</v>
      </c>
      <c r="O15408" t="s">
        <v>30</v>
      </c>
      <c r="P15408">
        <v>12169</v>
      </c>
      <c r="Q15408">
        <v>16783</v>
      </c>
      <c r="R15408">
        <v>16000</v>
      </c>
      <c r="S15408">
        <v>783</v>
      </c>
      <c r="T15408" s="1">
        <v>40756</v>
      </c>
      <c r="U15408">
        <v>14256</v>
      </c>
      <c r="V15408">
        <v>6.91</v>
      </c>
      <c r="W15408" t="s">
        <v>41</v>
      </c>
      <c r="X15408" t="s">
        <v>32</v>
      </c>
    </row>
    <row r="15409" spans="1:24" x14ac:dyDescent="0.25">
      <c r="A15409">
        <v>600641</v>
      </c>
      <c r="B15409">
        <v>770881</v>
      </c>
      <c r="C15409">
        <v>3000</v>
      </c>
      <c r="D15409">
        <v>3000</v>
      </c>
      <c r="E15409" t="s">
        <v>24</v>
      </c>
      <c r="F15409">
        <v>0.12230000000000001</v>
      </c>
      <c r="G15409">
        <v>100</v>
      </c>
      <c r="H15409" t="s">
        <v>37</v>
      </c>
      <c r="I15409" t="s">
        <v>62</v>
      </c>
      <c r="J15409" t="s">
        <v>27</v>
      </c>
      <c r="K15409">
        <v>56000</v>
      </c>
      <c r="L15409" t="s">
        <v>98</v>
      </c>
      <c r="M15409" s="1">
        <v>45209</v>
      </c>
      <c r="N15409" t="s">
        <v>51</v>
      </c>
      <c r="O15409" t="s">
        <v>30</v>
      </c>
      <c r="P15409">
        <v>5729</v>
      </c>
      <c r="Q15409">
        <v>2993</v>
      </c>
      <c r="R15409">
        <v>2415.91</v>
      </c>
      <c r="S15409">
        <v>577</v>
      </c>
      <c r="T15409" s="1">
        <v>41395</v>
      </c>
      <c r="U15409">
        <v>100</v>
      </c>
      <c r="V15409">
        <v>12.23</v>
      </c>
      <c r="W15409" t="s">
        <v>36</v>
      </c>
      <c r="X15409" t="s">
        <v>32</v>
      </c>
    </row>
    <row r="15410" spans="1:24" x14ac:dyDescent="0.25">
      <c r="A15410">
        <v>600650</v>
      </c>
      <c r="B15410">
        <v>770891</v>
      </c>
      <c r="C15410">
        <v>5000</v>
      </c>
      <c r="D15410">
        <v>5000</v>
      </c>
      <c r="E15410" t="s">
        <v>57</v>
      </c>
      <c r="F15410">
        <v>0.1706</v>
      </c>
      <c r="G15410">
        <v>125</v>
      </c>
      <c r="H15410" t="s">
        <v>65</v>
      </c>
      <c r="I15410" t="s">
        <v>66</v>
      </c>
      <c r="J15410" t="s">
        <v>27</v>
      </c>
      <c r="K15410">
        <v>26500</v>
      </c>
      <c r="L15410" t="s">
        <v>34</v>
      </c>
      <c r="M15410" s="1">
        <v>45209</v>
      </c>
      <c r="N15410" t="s">
        <v>51</v>
      </c>
      <c r="O15410" t="s">
        <v>30</v>
      </c>
      <c r="P15410">
        <v>0</v>
      </c>
      <c r="Q15410">
        <v>6658</v>
      </c>
      <c r="R15410">
        <v>4056.23</v>
      </c>
      <c r="S15410">
        <v>2402</v>
      </c>
      <c r="T15410" s="1">
        <v>42064</v>
      </c>
      <c r="U15410">
        <v>125</v>
      </c>
      <c r="V15410">
        <v>17.059999999999999</v>
      </c>
      <c r="W15410" t="s">
        <v>36</v>
      </c>
      <c r="X15410" t="s">
        <v>42</v>
      </c>
    </row>
    <row r="15411" spans="1:24" x14ac:dyDescent="0.25">
      <c r="A15411">
        <v>600664</v>
      </c>
      <c r="B15411">
        <v>770905</v>
      </c>
      <c r="C15411">
        <v>14000</v>
      </c>
      <c r="D15411">
        <v>8750</v>
      </c>
      <c r="E15411" t="s">
        <v>57</v>
      </c>
      <c r="F15411">
        <v>0.12609999999999999</v>
      </c>
      <c r="G15411">
        <v>200</v>
      </c>
      <c r="H15411" t="s">
        <v>37</v>
      </c>
      <c r="I15411" t="s">
        <v>38</v>
      </c>
      <c r="J15411" t="s">
        <v>27</v>
      </c>
      <c r="K15411">
        <v>91000</v>
      </c>
      <c r="L15411" t="s">
        <v>98</v>
      </c>
      <c r="M15411" s="1">
        <v>45209</v>
      </c>
      <c r="N15411" t="s">
        <v>29</v>
      </c>
      <c r="O15411" t="s">
        <v>30</v>
      </c>
      <c r="P15411">
        <v>19322</v>
      </c>
      <c r="Q15411">
        <v>11907</v>
      </c>
      <c r="R15411">
        <v>8850</v>
      </c>
      <c r="S15411">
        <v>3057</v>
      </c>
      <c r="T15411" s="1">
        <v>42064</v>
      </c>
      <c r="U15411">
        <v>1749</v>
      </c>
      <c r="V15411">
        <v>12.61</v>
      </c>
      <c r="W15411" t="s">
        <v>52</v>
      </c>
      <c r="X15411" t="s">
        <v>32</v>
      </c>
    </row>
    <row r="15412" spans="1:24" x14ac:dyDescent="0.25">
      <c r="A15412">
        <v>600667</v>
      </c>
      <c r="B15412">
        <v>770908</v>
      </c>
      <c r="C15412">
        <v>10500</v>
      </c>
      <c r="D15412">
        <v>10445</v>
      </c>
      <c r="E15412" t="s">
        <v>24</v>
      </c>
      <c r="F15412">
        <v>6.9099999999999995E-2</v>
      </c>
      <c r="G15412">
        <v>324</v>
      </c>
      <c r="H15412" t="s">
        <v>46</v>
      </c>
      <c r="I15412" t="s">
        <v>47</v>
      </c>
      <c r="J15412" t="s">
        <v>45</v>
      </c>
      <c r="K15412">
        <v>68399</v>
      </c>
      <c r="L15412" t="s">
        <v>98</v>
      </c>
      <c r="M15412" s="1">
        <v>45209</v>
      </c>
      <c r="N15412" t="s">
        <v>29</v>
      </c>
      <c r="O15412" t="s">
        <v>35</v>
      </c>
      <c r="P15412">
        <v>27655</v>
      </c>
      <c r="Q15412">
        <v>11281</v>
      </c>
      <c r="R15412">
        <v>10500</v>
      </c>
      <c r="S15412">
        <v>781</v>
      </c>
      <c r="T15412" s="1">
        <v>40969</v>
      </c>
      <c r="U15412">
        <v>6430</v>
      </c>
      <c r="V15412">
        <v>6.91</v>
      </c>
      <c r="W15412" t="s">
        <v>41</v>
      </c>
      <c r="X15412" t="s">
        <v>32</v>
      </c>
    </row>
    <row r="15413" spans="1:24" x14ac:dyDescent="0.25">
      <c r="A15413">
        <v>600672</v>
      </c>
      <c r="B15413">
        <v>770913</v>
      </c>
      <c r="C15413">
        <v>2000</v>
      </c>
      <c r="D15413">
        <v>2000</v>
      </c>
      <c r="E15413" t="s">
        <v>24</v>
      </c>
      <c r="F15413">
        <v>6.1699999999999998E-2</v>
      </c>
      <c r="G15413">
        <v>61</v>
      </c>
      <c r="H15413" t="s">
        <v>46</v>
      </c>
      <c r="I15413" t="s">
        <v>60</v>
      </c>
      <c r="J15413" t="s">
        <v>27</v>
      </c>
      <c r="K15413">
        <v>68803</v>
      </c>
      <c r="L15413" t="s">
        <v>28</v>
      </c>
      <c r="M15413" s="1">
        <v>45209</v>
      </c>
      <c r="N15413" t="s">
        <v>29</v>
      </c>
      <c r="O15413" t="s">
        <v>64</v>
      </c>
      <c r="P15413">
        <v>21998</v>
      </c>
      <c r="Q15413">
        <v>2031</v>
      </c>
      <c r="R15413">
        <v>2000</v>
      </c>
      <c r="S15413">
        <v>31</v>
      </c>
      <c r="T15413" s="1">
        <v>40603</v>
      </c>
      <c r="U15413">
        <v>2</v>
      </c>
      <c r="V15413">
        <v>6.17</v>
      </c>
      <c r="W15413" t="s">
        <v>36</v>
      </c>
      <c r="X15413" t="s">
        <v>32</v>
      </c>
    </row>
    <row r="15414" spans="1:24" x14ac:dyDescent="0.25">
      <c r="A15414">
        <v>600687</v>
      </c>
      <c r="B15414">
        <v>770930</v>
      </c>
      <c r="C15414">
        <v>11000</v>
      </c>
      <c r="D15414">
        <v>10925</v>
      </c>
      <c r="E15414" t="s">
        <v>24</v>
      </c>
      <c r="F15414">
        <v>0.13719999999999999</v>
      </c>
      <c r="G15414">
        <v>375</v>
      </c>
      <c r="H15414" t="s">
        <v>37</v>
      </c>
      <c r="I15414" t="s">
        <v>44</v>
      </c>
      <c r="J15414" t="s">
        <v>27</v>
      </c>
      <c r="K15414">
        <v>30720</v>
      </c>
      <c r="L15414" t="s">
        <v>28</v>
      </c>
      <c r="M15414" s="1">
        <v>45209</v>
      </c>
      <c r="N15414" t="s">
        <v>51</v>
      </c>
      <c r="O15414" t="s">
        <v>30</v>
      </c>
      <c r="P15414">
        <v>7054</v>
      </c>
      <c r="Q15414">
        <v>8527</v>
      </c>
      <c r="R15414">
        <v>6174.21</v>
      </c>
      <c r="S15414">
        <v>2055</v>
      </c>
      <c r="T15414" s="1">
        <v>41153</v>
      </c>
      <c r="U15414">
        <v>375</v>
      </c>
      <c r="V15414">
        <v>13.72</v>
      </c>
      <c r="W15414" t="s">
        <v>41</v>
      </c>
      <c r="X15414" t="s">
        <v>42</v>
      </c>
    </row>
    <row r="15415" spans="1:24" x14ac:dyDescent="0.25">
      <c r="A15415">
        <v>600711</v>
      </c>
      <c r="B15415">
        <v>770957</v>
      </c>
      <c r="C15415">
        <v>9600</v>
      </c>
      <c r="D15415">
        <v>9475</v>
      </c>
      <c r="E15415" t="s">
        <v>57</v>
      </c>
      <c r="F15415">
        <v>8.8800000000000004E-2</v>
      </c>
      <c r="G15415">
        <v>199</v>
      </c>
      <c r="H15415" t="s">
        <v>25</v>
      </c>
      <c r="I15415" t="s">
        <v>53</v>
      </c>
      <c r="J15415" t="s">
        <v>45</v>
      </c>
      <c r="K15415">
        <v>61200</v>
      </c>
      <c r="L15415" t="s">
        <v>28</v>
      </c>
      <c r="M15415" s="1">
        <v>45209</v>
      </c>
      <c r="N15415" t="s">
        <v>29</v>
      </c>
      <c r="O15415" t="s">
        <v>67</v>
      </c>
      <c r="P15415">
        <v>10278</v>
      </c>
      <c r="Q15415">
        <v>10389</v>
      </c>
      <c r="R15415">
        <v>9600</v>
      </c>
      <c r="S15415">
        <v>789</v>
      </c>
      <c r="T15415" s="1">
        <v>40848</v>
      </c>
      <c r="U15415">
        <v>8213</v>
      </c>
      <c r="V15415">
        <v>8.8800000000000008</v>
      </c>
      <c r="W15415" t="s">
        <v>52</v>
      </c>
      <c r="X15415" t="s">
        <v>32</v>
      </c>
    </row>
    <row r="15416" spans="1:24" x14ac:dyDescent="0.25">
      <c r="A15416">
        <v>600712</v>
      </c>
      <c r="B15416">
        <v>770958</v>
      </c>
      <c r="C15416">
        <v>9000</v>
      </c>
      <c r="D15416">
        <v>8850</v>
      </c>
      <c r="E15416" t="s">
        <v>24</v>
      </c>
      <c r="F15416">
        <v>0.14460000000000001</v>
      </c>
      <c r="G15416">
        <v>310</v>
      </c>
      <c r="H15416" t="s">
        <v>49</v>
      </c>
      <c r="I15416" t="s">
        <v>50</v>
      </c>
      <c r="J15416" t="s">
        <v>27</v>
      </c>
      <c r="K15416">
        <v>60000</v>
      </c>
      <c r="L15416" t="s">
        <v>98</v>
      </c>
      <c r="M15416" s="1">
        <v>45209</v>
      </c>
      <c r="N15416" t="s">
        <v>29</v>
      </c>
      <c r="O15416" t="s">
        <v>30</v>
      </c>
      <c r="P15416">
        <v>80</v>
      </c>
      <c r="Q15416">
        <v>10136</v>
      </c>
      <c r="R15416">
        <v>9000</v>
      </c>
      <c r="S15416">
        <v>1136</v>
      </c>
      <c r="T15416" s="1">
        <v>40848</v>
      </c>
      <c r="U15416">
        <v>6731</v>
      </c>
      <c r="V15416">
        <v>14.46</v>
      </c>
      <c r="W15416" t="s">
        <v>52</v>
      </c>
      <c r="X15416" t="s">
        <v>32</v>
      </c>
    </row>
    <row r="15417" spans="1:24" x14ac:dyDescent="0.25">
      <c r="A15417">
        <v>600714</v>
      </c>
      <c r="B15417">
        <v>770960</v>
      </c>
      <c r="C15417">
        <v>15000</v>
      </c>
      <c r="D15417">
        <v>8762</v>
      </c>
      <c r="E15417" t="s">
        <v>57</v>
      </c>
      <c r="F15417">
        <v>6.9099999999999995E-2</v>
      </c>
      <c r="G15417">
        <v>181</v>
      </c>
      <c r="H15417" t="s">
        <v>46</v>
      </c>
      <c r="I15417" t="s">
        <v>47</v>
      </c>
      <c r="J15417" t="s">
        <v>45</v>
      </c>
      <c r="K15417">
        <v>38000</v>
      </c>
      <c r="L15417" t="s">
        <v>28</v>
      </c>
      <c r="M15417" s="1">
        <v>45209</v>
      </c>
      <c r="N15417" t="s">
        <v>29</v>
      </c>
      <c r="O15417" t="s">
        <v>30</v>
      </c>
      <c r="P15417">
        <v>8618</v>
      </c>
      <c r="Q15417">
        <v>10752</v>
      </c>
      <c r="R15417">
        <v>9125</v>
      </c>
      <c r="S15417">
        <v>1627</v>
      </c>
      <c r="T15417" s="1">
        <v>42005</v>
      </c>
      <c r="U15417">
        <v>173</v>
      </c>
      <c r="V15417">
        <v>6.91</v>
      </c>
      <c r="W15417" t="s">
        <v>52</v>
      </c>
      <c r="X15417" t="s">
        <v>42</v>
      </c>
    </row>
    <row r="15418" spans="1:24" x14ac:dyDescent="0.25">
      <c r="A15418">
        <v>600718</v>
      </c>
      <c r="B15418">
        <v>770964</v>
      </c>
      <c r="C15418">
        <v>20000</v>
      </c>
      <c r="D15418">
        <v>13475</v>
      </c>
      <c r="E15418" t="s">
        <v>57</v>
      </c>
      <c r="F15418">
        <v>9.9900000000000003E-2</v>
      </c>
      <c r="G15418">
        <v>291</v>
      </c>
      <c r="H15418" t="s">
        <v>25</v>
      </c>
      <c r="I15418" t="s">
        <v>26</v>
      </c>
      <c r="J15418" t="s">
        <v>45</v>
      </c>
      <c r="K15418">
        <v>125000</v>
      </c>
      <c r="L15418" t="s">
        <v>28</v>
      </c>
      <c r="M15418" s="1">
        <v>45209</v>
      </c>
      <c r="N15418" t="s">
        <v>29</v>
      </c>
      <c r="O15418" t="s">
        <v>35</v>
      </c>
      <c r="P15418">
        <v>64707</v>
      </c>
      <c r="Q15418">
        <v>17464</v>
      </c>
      <c r="R15418">
        <v>13675</v>
      </c>
      <c r="S15418">
        <v>3759</v>
      </c>
      <c r="T15418" s="1">
        <v>42309</v>
      </c>
      <c r="U15418">
        <v>150</v>
      </c>
      <c r="V15418">
        <v>9.99</v>
      </c>
      <c r="W15418" t="s">
        <v>41</v>
      </c>
      <c r="X15418" t="s">
        <v>48</v>
      </c>
    </row>
    <row r="15419" spans="1:24" x14ac:dyDescent="0.25">
      <c r="A15419">
        <v>600725</v>
      </c>
      <c r="B15419">
        <v>770972</v>
      </c>
      <c r="C15419">
        <v>3200</v>
      </c>
      <c r="D15419">
        <v>3200</v>
      </c>
      <c r="E15419" t="s">
        <v>24</v>
      </c>
      <c r="F15419">
        <v>0.16320000000000001</v>
      </c>
      <c r="G15419">
        <v>114</v>
      </c>
      <c r="H15419" t="s">
        <v>65</v>
      </c>
      <c r="I15419" t="s">
        <v>71</v>
      </c>
      <c r="J15419" t="s">
        <v>27</v>
      </c>
      <c r="K15419">
        <v>48000</v>
      </c>
      <c r="L15419" t="s">
        <v>34</v>
      </c>
      <c r="M15419" s="1">
        <v>45209</v>
      </c>
      <c r="N15419" t="s">
        <v>29</v>
      </c>
      <c r="O15419" t="s">
        <v>30</v>
      </c>
      <c r="P15419">
        <v>7199</v>
      </c>
      <c r="Q15419">
        <v>4069</v>
      </c>
      <c r="R15419">
        <v>3200</v>
      </c>
      <c r="S15419">
        <v>869</v>
      </c>
      <c r="T15419" s="1">
        <v>41579</v>
      </c>
      <c r="U15419">
        <v>120</v>
      </c>
      <c r="V15419">
        <v>16.32</v>
      </c>
      <c r="W15419" t="s">
        <v>36</v>
      </c>
      <c r="X15419" t="s">
        <v>42</v>
      </c>
    </row>
    <row r="15420" spans="1:24" x14ac:dyDescent="0.25">
      <c r="A15420">
        <v>600726</v>
      </c>
      <c r="B15420">
        <v>770973</v>
      </c>
      <c r="C15420">
        <v>21600</v>
      </c>
      <c r="D15420">
        <v>13072</v>
      </c>
      <c r="E15420" t="s">
        <v>24</v>
      </c>
      <c r="F15420">
        <v>6.54E-2</v>
      </c>
      <c r="G15420">
        <v>408</v>
      </c>
      <c r="H15420" t="s">
        <v>46</v>
      </c>
      <c r="I15420" t="s">
        <v>59</v>
      </c>
      <c r="J15420" t="s">
        <v>45</v>
      </c>
      <c r="K15420">
        <v>58000</v>
      </c>
      <c r="L15420" t="s">
        <v>28</v>
      </c>
      <c r="M15420" s="1">
        <v>45209</v>
      </c>
      <c r="N15420" t="s">
        <v>29</v>
      </c>
      <c r="O15420" t="s">
        <v>30</v>
      </c>
      <c r="P15420">
        <v>18605</v>
      </c>
      <c r="Q15420">
        <v>14596</v>
      </c>
      <c r="R15420">
        <v>13275</v>
      </c>
      <c r="S15420">
        <v>1321</v>
      </c>
      <c r="T15420" s="1">
        <v>41365</v>
      </c>
      <c r="U15420">
        <v>3219</v>
      </c>
      <c r="V15420">
        <v>6.54</v>
      </c>
      <c r="W15420" t="s">
        <v>41</v>
      </c>
      <c r="X15420" t="s">
        <v>32</v>
      </c>
    </row>
    <row r="15421" spans="1:24" x14ac:dyDescent="0.25">
      <c r="A15421">
        <v>600733</v>
      </c>
      <c r="B15421">
        <v>770980</v>
      </c>
      <c r="C15421">
        <v>13000</v>
      </c>
      <c r="D15421">
        <v>11124</v>
      </c>
      <c r="E15421" t="s">
        <v>24</v>
      </c>
      <c r="F15421">
        <v>6.9099999999999995E-2</v>
      </c>
      <c r="G15421">
        <v>347</v>
      </c>
      <c r="H15421" t="s">
        <v>46</v>
      </c>
      <c r="I15421" t="s">
        <v>47</v>
      </c>
      <c r="J15421" t="s">
        <v>27</v>
      </c>
      <c r="K15421">
        <v>62000</v>
      </c>
      <c r="L15421" t="s">
        <v>28</v>
      </c>
      <c r="M15421" s="1">
        <v>45209</v>
      </c>
      <c r="N15421" t="s">
        <v>29</v>
      </c>
      <c r="O15421" t="s">
        <v>88</v>
      </c>
      <c r="P15421">
        <v>7770</v>
      </c>
      <c r="Q15421">
        <v>12447</v>
      </c>
      <c r="R15421">
        <v>11250</v>
      </c>
      <c r="S15421">
        <v>1180</v>
      </c>
      <c r="T15421" s="1">
        <v>41760</v>
      </c>
      <c r="U15421">
        <v>303</v>
      </c>
      <c r="V15421">
        <v>6.91</v>
      </c>
      <c r="W15421" t="s">
        <v>41</v>
      </c>
      <c r="X15421" t="s">
        <v>32</v>
      </c>
    </row>
    <row r="15422" spans="1:24" x14ac:dyDescent="0.25">
      <c r="A15422">
        <v>600740</v>
      </c>
      <c r="B15422">
        <v>770988</v>
      </c>
      <c r="C15422">
        <v>10000</v>
      </c>
      <c r="D15422">
        <v>9563</v>
      </c>
      <c r="E15422" t="s">
        <v>24</v>
      </c>
      <c r="F15422">
        <v>9.2499999999999999E-2</v>
      </c>
      <c r="G15422">
        <v>320</v>
      </c>
      <c r="H15422" t="s">
        <v>25</v>
      </c>
      <c r="I15422" t="s">
        <v>69</v>
      </c>
      <c r="J15422" t="s">
        <v>27</v>
      </c>
      <c r="K15422">
        <v>48000</v>
      </c>
      <c r="L15422" t="s">
        <v>98</v>
      </c>
      <c r="M15422" s="1">
        <v>45209</v>
      </c>
      <c r="N15422" t="s">
        <v>29</v>
      </c>
      <c r="O15422" t="s">
        <v>61</v>
      </c>
      <c r="P15422">
        <v>8528</v>
      </c>
      <c r="Q15422">
        <v>11132</v>
      </c>
      <c r="R15422">
        <v>10000</v>
      </c>
      <c r="S15422">
        <v>1132</v>
      </c>
      <c r="T15422" s="1">
        <v>41061</v>
      </c>
      <c r="U15422">
        <v>5408</v>
      </c>
      <c r="V15422">
        <v>9.25</v>
      </c>
      <c r="W15422" t="s">
        <v>52</v>
      </c>
      <c r="X15422" t="s">
        <v>42</v>
      </c>
    </row>
    <row r="15423" spans="1:24" x14ac:dyDescent="0.25">
      <c r="A15423">
        <v>600757</v>
      </c>
      <c r="B15423">
        <v>771007</v>
      </c>
      <c r="C15423">
        <v>12000</v>
      </c>
      <c r="D15423">
        <v>11796</v>
      </c>
      <c r="E15423" t="s">
        <v>24</v>
      </c>
      <c r="F15423">
        <v>5.79E-2</v>
      </c>
      <c r="G15423">
        <v>364</v>
      </c>
      <c r="H15423" t="s">
        <v>46</v>
      </c>
      <c r="I15423" t="s">
        <v>70</v>
      </c>
      <c r="J15423" t="s">
        <v>45</v>
      </c>
      <c r="K15423">
        <v>120000</v>
      </c>
      <c r="L15423" t="s">
        <v>28</v>
      </c>
      <c r="M15423" s="1">
        <v>45209</v>
      </c>
      <c r="N15423" t="s">
        <v>29</v>
      </c>
      <c r="O15423" t="s">
        <v>30</v>
      </c>
      <c r="P15423">
        <v>3361</v>
      </c>
      <c r="Q15423">
        <v>12811</v>
      </c>
      <c r="R15423">
        <v>12000</v>
      </c>
      <c r="S15423">
        <v>811</v>
      </c>
      <c r="T15423" s="1">
        <v>41061</v>
      </c>
      <c r="U15423">
        <v>46</v>
      </c>
      <c r="V15423">
        <v>5.79</v>
      </c>
      <c r="W15423" t="s">
        <v>41</v>
      </c>
      <c r="X15423" t="s">
        <v>48</v>
      </c>
    </row>
    <row r="15424" spans="1:24" x14ac:dyDescent="0.25">
      <c r="A15424">
        <v>600762</v>
      </c>
      <c r="B15424">
        <v>771012</v>
      </c>
      <c r="C15424">
        <v>9000</v>
      </c>
      <c r="D15424">
        <v>8975</v>
      </c>
      <c r="E15424" t="s">
        <v>24</v>
      </c>
      <c r="F15424">
        <v>0.13350000000000001</v>
      </c>
      <c r="G15424">
        <v>305</v>
      </c>
      <c r="H15424" t="s">
        <v>37</v>
      </c>
      <c r="I15424" t="s">
        <v>56</v>
      </c>
      <c r="J15424" t="s">
        <v>45</v>
      </c>
      <c r="K15424">
        <v>57000</v>
      </c>
      <c r="L15424" t="s">
        <v>98</v>
      </c>
      <c r="M15424" s="1">
        <v>45209</v>
      </c>
      <c r="N15424" t="s">
        <v>29</v>
      </c>
      <c r="O15424" t="s">
        <v>35</v>
      </c>
      <c r="P15424">
        <v>20125</v>
      </c>
      <c r="Q15424">
        <v>10186</v>
      </c>
      <c r="R15424">
        <v>9000</v>
      </c>
      <c r="S15424">
        <v>1186</v>
      </c>
      <c r="T15424" s="1">
        <v>40909</v>
      </c>
      <c r="U15424">
        <v>6239</v>
      </c>
      <c r="V15424">
        <v>13.35</v>
      </c>
      <c r="W15424" t="s">
        <v>52</v>
      </c>
      <c r="X15424" t="s">
        <v>32</v>
      </c>
    </row>
    <row r="15425" spans="1:24" x14ac:dyDescent="0.25">
      <c r="A15425">
        <v>600767</v>
      </c>
      <c r="B15425">
        <v>771017</v>
      </c>
      <c r="C15425">
        <v>15000</v>
      </c>
      <c r="D15425">
        <v>14899</v>
      </c>
      <c r="E15425" t="s">
        <v>24</v>
      </c>
      <c r="F15425">
        <v>6.9099999999999995E-2</v>
      </c>
      <c r="G15425">
        <v>463</v>
      </c>
      <c r="H15425" t="s">
        <v>46</v>
      </c>
      <c r="I15425" t="s">
        <v>47</v>
      </c>
      <c r="J15425" t="s">
        <v>45</v>
      </c>
      <c r="K15425">
        <v>83000</v>
      </c>
      <c r="L15425" t="s">
        <v>28</v>
      </c>
      <c r="M15425" s="1">
        <v>45209</v>
      </c>
      <c r="N15425" t="s">
        <v>29</v>
      </c>
      <c r="O15425" t="s">
        <v>35</v>
      </c>
      <c r="P15425">
        <v>16832</v>
      </c>
      <c r="Q15425">
        <v>16652</v>
      </c>
      <c r="R15425">
        <v>15000</v>
      </c>
      <c r="S15425">
        <v>1652</v>
      </c>
      <c r="T15425" s="1">
        <v>41579</v>
      </c>
      <c r="U15425">
        <v>477</v>
      </c>
      <c r="V15425">
        <v>6.91</v>
      </c>
      <c r="W15425" t="s">
        <v>41</v>
      </c>
      <c r="X15425" t="s">
        <v>32</v>
      </c>
    </row>
    <row r="15426" spans="1:24" x14ac:dyDescent="0.25">
      <c r="A15426">
        <v>600776</v>
      </c>
      <c r="B15426">
        <v>771025</v>
      </c>
      <c r="C15426">
        <v>3000</v>
      </c>
      <c r="D15426">
        <v>3000</v>
      </c>
      <c r="E15426" t="s">
        <v>24</v>
      </c>
      <c r="F15426">
        <v>5.79E-2</v>
      </c>
      <c r="G15426">
        <v>91</v>
      </c>
      <c r="H15426" t="s">
        <v>46</v>
      </c>
      <c r="I15426" t="s">
        <v>70</v>
      </c>
      <c r="J15426" t="s">
        <v>39</v>
      </c>
      <c r="K15426">
        <v>48000</v>
      </c>
      <c r="L15426" t="s">
        <v>34</v>
      </c>
      <c r="M15426" s="1">
        <v>45209</v>
      </c>
      <c r="N15426" t="s">
        <v>29</v>
      </c>
      <c r="O15426" t="s">
        <v>54</v>
      </c>
      <c r="P15426">
        <v>578</v>
      </c>
      <c r="Q15426">
        <v>3264</v>
      </c>
      <c r="R15426">
        <v>3000</v>
      </c>
      <c r="S15426">
        <v>264</v>
      </c>
      <c r="T15426" s="1">
        <v>41365</v>
      </c>
      <c r="U15426">
        <v>729</v>
      </c>
      <c r="V15426">
        <v>5.79</v>
      </c>
      <c r="W15426" t="s">
        <v>36</v>
      </c>
      <c r="X15426" t="s">
        <v>42</v>
      </c>
    </row>
    <row r="15427" spans="1:24" x14ac:dyDescent="0.25">
      <c r="A15427">
        <v>600784</v>
      </c>
      <c r="B15427">
        <v>771034</v>
      </c>
      <c r="C15427">
        <v>12000</v>
      </c>
      <c r="D15427">
        <v>12000</v>
      </c>
      <c r="E15427" t="s">
        <v>24</v>
      </c>
      <c r="F15427">
        <v>0.1036</v>
      </c>
      <c r="G15427">
        <v>390</v>
      </c>
      <c r="H15427" t="s">
        <v>25</v>
      </c>
      <c r="I15427" t="s">
        <v>33</v>
      </c>
      <c r="J15427" t="s">
        <v>45</v>
      </c>
      <c r="K15427">
        <v>110004</v>
      </c>
      <c r="L15427" t="s">
        <v>34</v>
      </c>
      <c r="M15427" s="1">
        <v>45209</v>
      </c>
      <c r="N15427" t="s">
        <v>29</v>
      </c>
      <c r="O15427" t="s">
        <v>55</v>
      </c>
      <c r="P15427">
        <v>15259</v>
      </c>
      <c r="Q15427">
        <v>14014</v>
      </c>
      <c r="R15427">
        <v>12000</v>
      </c>
      <c r="S15427">
        <v>2014</v>
      </c>
      <c r="T15427" s="1">
        <v>41579</v>
      </c>
      <c r="U15427">
        <v>401</v>
      </c>
      <c r="V15427">
        <v>10.36</v>
      </c>
      <c r="W15427" t="s">
        <v>41</v>
      </c>
      <c r="X15427" t="s">
        <v>48</v>
      </c>
    </row>
    <row r="15428" spans="1:24" x14ac:dyDescent="0.25">
      <c r="A15428">
        <v>600809</v>
      </c>
      <c r="B15428">
        <v>771061</v>
      </c>
      <c r="C15428">
        <v>7200</v>
      </c>
      <c r="D15428">
        <v>7200</v>
      </c>
      <c r="E15428" t="s">
        <v>24</v>
      </c>
      <c r="F15428">
        <v>0.1036</v>
      </c>
      <c r="G15428">
        <v>234</v>
      </c>
      <c r="H15428" t="s">
        <v>25</v>
      </c>
      <c r="I15428" t="s">
        <v>33</v>
      </c>
      <c r="J15428" t="s">
        <v>27</v>
      </c>
      <c r="K15428">
        <v>30000</v>
      </c>
      <c r="L15428" t="s">
        <v>34</v>
      </c>
      <c r="M15428" s="1">
        <v>45209</v>
      </c>
      <c r="N15428" t="s">
        <v>29</v>
      </c>
      <c r="O15428" t="s">
        <v>35</v>
      </c>
      <c r="P15428">
        <v>14335</v>
      </c>
      <c r="Q15428">
        <v>7551</v>
      </c>
      <c r="R15428">
        <v>7200</v>
      </c>
      <c r="S15428">
        <v>351</v>
      </c>
      <c r="T15428" s="1">
        <v>40664</v>
      </c>
      <c r="U15428">
        <v>6385</v>
      </c>
      <c r="V15428">
        <v>10.36</v>
      </c>
      <c r="W15428" t="s">
        <v>52</v>
      </c>
      <c r="X15428" t="s">
        <v>42</v>
      </c>
    </row>
    <row r="15429" spans="1:24" x14ac:dyDescent="0.25">
      <c r="A15429">
        <v>600814</v>
      </c>
      <c r="B15429">
        <v>771039</v>
      </c>
      <c r="C15429">
        <v>10000</v>
      </c>
      <c r="D15429">
        <v>10000</v>
      </c>
      <c r="E15429" t="s">
        <v>24</v>
      </c>
      <c r="F15429">
        <v>0.15279999999999999</v>
      </c>
      <c r="G15429">
        <v>349</v>
      </c>
      <c r="H15429" t="s">
        <v>49</v>
      </c>
      <c r="I15429" t="s">
        <v>58</v>
      </c>
      <c r="J15429" t="s">
        <v>27</v>
      </c>
      <c r="K15429">
        <v>70000</v>
      </c>
      <c r="L15429" t="s">
        <v>98</v>
      </c>
      <c r="M15429" s="1">
        <v>44968</v>
      </c>
      <c r="N15429" t="s">
        <v>29</v>
      </c>
      <c r="O15429" t="s">
        <v>30</v>
      </c>
      <c r="P15429">
        <v>11959</v>
      </c>
      <c r="Q15429">
        <v>10375</v>
      </c>
      <c r="R15429">
        <v>10000</v>
      </c>
      <c r="S15429">
        <v>375</v>
      </c>
      <c r="T15429" s="1">
        <v>40664</v>
      </c>
      <c r="U15429">
        <v>9680</v>
      </c>
      <c r="V15429">
        <v>15.28</v>
      </c>
      <c r="W15429" t="s">
        <v>52</v>
      </c>
      <c r="X15429" t="s">
        <v>32</v>
      </c>
    </row>
    <row r="15430" spans="1:24" x14ac:dyDescent="0.25">
      <c r="A15430">
        <v>600817</v>
      </c>
      <c r="B15430">
        <v>771068</v>
      </c>
      <c r="C15430">
        <v>4500</v>
      </c>
      <c r="D15430">
        <v>4498</v>
      </c>
      <c r="E15430" t="s">
        <v>57</v>
      </c>
      <c r="F15430">
        <v>6.1699999999999998E-2</v>
      </c>
      <c r="G15430">
        <v>88</v>
      </c>
      <c r="H15430" t="s">
        <v>46</v>
      </c>
      <c r="I15430" t="s">
        <v>60</v>
      </c>
      <c r="J15430" t="s">
        <v>27</v>
      </c>
      <c r="K15430">
        <v>55000</v>
      </c>
      <c r="L15430" t="s">
        <v>28</v>
      </c>
      <c r="M15430" s="1">
        <v>45209</v>
      </c>
      <c r="N15430" t="s">
        <v>29</v>
      </c>
      <c r="O15430" t="s">
        <v>35</v>
      </c>
      <c r="P15430">
        <v>2645</v>
      </c>
      <c r="Q15430">
        <v>5242</v>
      </c>
      <c r="R15430">
        <v>4500</v>
      </c>
      <c r="S15430">
        <v>742</v>
      </c>
      <c r="T15430" s="1">
        <v>42309</v>
      </c>
      <c r="U15430">
        <v>87</v>
      </c>
      <c r="V15430">
        <v>6.17</v>
      </c>
      <c r="W15430" t="s">
        <v>36</v>
      </c>
      <c r="X15430" t="s">
        <v>32</v>
      </c>
    </row>
    <row r="15431" spans="1:24" x14ac:dyDescent="0.25">
      <c r="A15431">
        <v>600829</v>
      </c>
      <c r="B15431">
        <v>771081</v>
      </c>
      <c r="C15431">
        <v>13500</v>
      </c>
      <c r="D15431">
        <v>13499</v>
      </c>
      <c r="E15431" t="s">
        <v>24</v>
      </c>
      <c r="F15431">
        <v>6.1699999999999998E-2</v>
      </c>
      <c r="G15431">
        <v>412</v>
      </c>
      <c r="H15431" t="s">
        <v>46</v>
      </c>
      <c r="I15431" t="s">
        <v>60</v>
      </c>
      <c r="J15431" t="s">
        <v>45</v>
      </c>
      <c r="K15431">
        <v>47400</v>
      </c>
      <c r="L15431" t="s">
        <v>34</v>
      </c>
      <c r="M15431" s="1">
        <v>45209</v>
      </c>
      <c r="N15431" t="s">
        <v>29</v>
      </c>
      <c r="O15431" t="s">
        <v>35</v>
      </c>
      <c r="P15431">
        <v>13997</v>
      </c>
      <c r="Q15431">
        <v>14467</v>
      </c>
      <c r="R15431">
        <v>13500</v>
      </c>
      <c r="S15431">
        <v>967</v>
      </c>
      <c r="T15431" s="1">
        <v>41275</v>
      </c>
      <c r="U15431">
        <v>228</v>
      </c>
      <c r="V15431">
        <v>6.17</v>
      </c>
      <c r="W15431" t="s">
        <v>41</v>
      </c>
      <c r="X15431" t="s">
        <v>42</v>
      </c>
    </row>
    <row r="15432" spans="1:24" x14ac:dyDescent="0.25">
      <c r="A15432">
        <v>600836</v>
      </c>
      <c r="B15432">
        <v>771090</v>
      </c>
      <c r="C15432">
        <v>20000</v>
      </c>
      <c r="D15432">
        <v>18352</v>
      </c>
      <c r="E15432" t="s">
        <v>57</v>
      </c>
      <c r="F15432">
        <v>6.9099999999999995E-2</v>
      </c>
      <c r="G15432">
        <v>396</v>
      </c>
      <c r="H15432" t="s">
        <v>46</v>
      </c>
      <c r="I15432" t="s">
        <v>47</v>
      </c>
      <c r="J15432" t="s">
        <v>27</v>
      </c>
      <c r="K15432">
        <v>60000</v>
      </c>
      <c r="L15432" t="s">
        <v>98</v>
      </c>
      <c r="M15432" s="1">
        <v>45209</v>
      </c>
      <c r="N15432" t="s">
        <v>29</v>
      </c>
      <c r="O15432" t="s">
        <v>30</v>
      </c>
      <c r="P15432">
        <v>3448</v>
      </c>
      <c r="Q15432">
        <v>23264</v>
      </c>
      <c r="R15432">
        <v>20000</v>
      </c>
      <c r="S15432">
        <v>3264</v>
      </c>
      <c r="T15432" s="1">
        <v>41730</v>
      </c>
      <c r="U15432">
        <v>4035</v>
      </c>
      <c r="V15432">
        <v>6.91</v>
      </c>
      <c r="W15432" t="s">
        <v>31</v>
      </c>
      <c r="X15432" t="s">
        <v>32</v>
      </c>
    </row>
    <row r="15433" spans="1:24" x14ac:dyDescent="0.25">
      <c r="A15433">
        <v>600837</v>
      </c>
      <c r="B15433">
        <v>771091</v>
      </c>
      <c r="C15433">
        <v>1300</v>
      </c>
      <c r="D15433">
        <v>1300</v>
      </c>
      <c r="E15433" t="s">
        <v>24</v>
      </c>
      <c r="F15433">
        <v>6.54E-2</v>
      </c>
      <c r="G15433">
        <v>40</v>
      </c>
      <c r="H15433" t="s">
        <v>46</v>
      </c>
      <c r="I15433" t="s">
        <v>59</v>
      </c>
      <c r="J15433" t="s">
        <v>27</v>
      </c>
      <c r="K15433">
        <v>65000</v>
      </c>
      <c r="L15433" t="s">
        <v>34</v>
      </c>
      <c r="M15433" s="1">
        <v>45209</v>
      </c>
      <c r="N15433" t="s">
        <v>29</v>
      </c>
      <c r="O15433" t="s">
        <v>30</v>
      </c>
      <c r="P15433">
        <v>1285</v>
      </c>
      <c r="Q15433">
        <v>1436</v>
      </c>
      <c r="R15433">
        <v>1300</v>
      </c>
      <c r="S15433">
        <v>136</v>
      </c>
      <c r="T15433" s="1">
        <v>41579</v>
      </c>
      <c r="U15433">
        <v>47</v>
      </c>
      <c r="V15433">
        <v>6.54</v>
      </c>
      <c r="W15433" t="s">
        <v>36</v>
      </c>
      <c r="X15433" t="s">
        <v>32</v>
      </c>
    </row>
    <row r="15434" spans="1:24" x14ac:dyDescent="0.25">
      <c r="A15434">
        <v>600850</v>
      </c>
      <c r="B15434">
        <v>771104</v>
      </c>
      <c r="C15434">
        <v>11200</v>
      </c>
      <c r="D15434">
        <v>9949</v>
      </c>
      <c r="E15434" t="s">
        <v>57</v>
      </c>
      <c r="F15434">
        <v>6.9099999999999995E-2</v>
      </c>
      <c r="G15434">
        <v>222</v>
      </c>
      <c r="H15434" t="s">
        <v>46</v>
      </c>
      <c r="I15434" t="s">
        <v>47</v>
      </c>
      <c r="J15434" t="s">
        <v>27</v>
      </c>
      <c r="K15434">
        <v>130000</v>
      </c>
      <c r="L15434" t="s">
        <v>28</v>
      </c>
      <c r="M15434" s="1">
        <v>45209</v>
      </c>
      <c r="N15434" t="s">
        <v>29</v>
      </c>
      <c r="O15434" t="s">
        <v>35</v>
      </c>
      <c r="P15434">
        <v>21556</v>
      </c>
      <c r="Q15434">
        <v>11967</v>
      </c>
      <c r="R15434">
        <v>11200</v>
      </c>
      <c r="S15434">
        <v>767</v>
      </c>
      <c r="T15434" s="1">
        <v>40878</v>
      </c>
      <c r="U15434">
        <v>9314</v>
      </c>
      <c r="V15434">
        <v>6.91</v>
      </c>
      <c r="W15434" t="s">
        <v>52</v>
      </c>
      <c r="X15434" t="s">
        <v>48</v>
      </c>
    </row>
    <row r="15435" spans="1:24" x14ac:dyDescent="0.25">
      <c r="A15435">
        <v>600872</v>
      </c>
      <c r="B15435">
        <v>771129</v>
      </c>
      <c r="C15435">
        <v>10000</v>
      </c>
      <c r="D15435">
        <v>9925</v>
      </c>
      <c r="E15435" t="s">
        <v>24</v>
      </c>
      <c r="F15435">
        <v>0.1036</v>
      </c>
      <c r="G15435">
        <v>325</v>
      </c>
      <c r="H15435" t="s">
        <v>25</v>
      </c>
      <c r="I15435" t="s">
        <v>33</v>
      </c>
      <c r="J15435" t="s">
        <v>45</v>
      </c>
      <c r="K15435">
        <v>56331</v>
      </c>
      <c r="L15435" t="s">
        <v>98</v>
      </c>
      <c r="M15435" s="1">
        <v>45209</v>
      </c>
      <c r="N15435" t="s">
        <v>29</v>
      </c>
      <c r="O15435" t="s">
        <v>30</v>
      </c>
      <c r="P15435">
        <v>3512</v>
      </c>
      <c r="Q15435">
        <v>10687</v>
      </c>
      <c r="R15435">
        <v>10000</v>
      </c>
      <c r="S15435">
        <v>687</v>
      </c>
      <c r="T15435" s="1">
        <v>40756</v>
      </c>
      <c r="U15435">
        <v>6346</v>
      </c>
      <c r="V15435">
        <v>10.36</v>
      </c>
      <c r="W15435" t="s">
        <v>52</v>
      </c>
      <c r="X15435" t="s">
        <v>32</v>
      </c>
    </row>
    <row r="15436" spans="1:24" x14ac:dyDescent="0.25">
      <c r="A15436">
        <v>600910</v>
      </c>
      <c r="B15436">
        <v>771170</v>
      </c>
      <c r="C15436">
        <v>22000</v>
      </c>
      <c r="D15436">
        <v>18493</v>
      </c>
      <c r="E15436" t="s">
        <v>24</v>
      </c>
      <c r="F15436">
        <v>6.54E-2</v>
      </c>
      <c r="G15436">
        <v>675</v>
      </c>
      <c r="H15436" t="s">
        <v>46</v>
      </c>
      <c r="I15436" t="s">
        <v>59</v>
      </c>
      <c r="J15436" t="s">
        <v>39</v>
      </c>
      <c r="K15436">
        <v>85000</v>
      </c>
      <c r="L15436" t="s">
        <v>28</v>
      </c>
      <c r="M15436" s="1">
        <v>45209</v>
      </c>
      <c r="N15436" t="s">
        <v>29</v>
      </c>
      <c r="O15436" t="s">
        <v>35</v>
      </c>
      <c r="P15436">
        <v>28634</v>
      </c>
      <c r="Q15436">
        <v>24289</v>
      </c>
      <c r="R15436">
        <v>22000</v>
      </c>
      <c r="S15436">
        <v>2289</v>
      </c>
      <c r="T15436" s="1">
        <v>41579</v>
      </c>
      <c r="U15436">
        <v>691</v>
      </c>
      <c r="V15436">
        <v>6.54</v>
      </c>
      <c r="W15436" t="s">
        <v>31</v>
      </c>
      <c r="X15436" t="s">
        <v>32</v>
      </c>
    </row>
    <row r="15437" spans="1:24" x14ac:dyDescent="0.25">
      <c r="A15437">
        <v>600927</v>
      </c>
      <c r="B15437">
        <v>771190</v>
      </c>
      <c r="C15437">
        <v>15000</v>
      </c>
      <c r="D15437">
        <v>14816</v>
      </c>
      <c r="E15437" t="s">
        <v>57</v>
      </c>
      <c r="F15437">
        <v>0.1817</v>
      </c>
      <c r="G15437">
        <v>383</v>
      </c>
      <c r="H15437" t="s">
        <v>76</v>
      </c>
      <c r="I15437" t="s">
        <v>83</v>
      </c>
      <c r="J15437" t="s">
        <v>27</v>
      </c>
      <c r="K15437">
        <v>100000</v>
      </c>
      <c r="L15437" t="s">
        <v>98</v>
      </c>
      <c r="M15437" s="1">
        <v>45209</v>
      </c>
      <c r="N15437" t="s">
        <v>29</v>
      </c>
      <c r="O15437" t="s">
        <v>30</v>
      </c>
      <c r="P15437">
        <v>31379</v>
      </c>
      <c r="Q15437">
        <v>22449</v>
      </c>
      <c r="R15437">
        <v>15000.02</v>
      </c>
      <c r="S15437">
        <v>7449</v>
      </c>
      <c r="T15437" s="1">
        <v>41913</v>
      </c>
      <c r="U15437">
        <v>4890</v>
      </c>
      <c r="V15437">
        <v>18.170000000000002</v>
      </c>
      <c r="W15437" t="s">
        <v>41</v>
      </c>
      <c r="X15437" t="s">
        <v>32</v>
      </c>
    </row>
    <row r="15438" spans="1:24" x14ac:dyDescent="0.25">
      <c r="A15438">
        <v>600969</v>
      </c>
      <c r="B15438">
        <v>771236</v>
      </c>
      <c r="C15438">
        <v>6300</v>
      </c>
      <c r="D15438">
        <v>6270</v>
      </c>
      <c r="E15438" t="s">
        <v>57</v>
      </c>
      <c r="F15438">
        <v>6.54E-2</v>
      </c>
      <c r="G15438">
        <v>124</v>
      </c>
      <c r="H15438" t="s">
        <v>46</v>
      </c>
      <c r="I15438" t="s">
        <v>59</v>
      </c>
      <c r="J15438" t="s">
        <v>27</v>
      </c>
      <c r="K15438">
        <v>30096</v>
      </c>
      <c r="L15438" t="s">
        <v>28</v>
      </c>
      <c r="M15438" s="1">
        <v>45209</v>
      </c>
      <c r="N15438" t="s">
        <v>51</v>
      </c>
      <c r="O15438" t="s">
        <v>67</v>
      </c>
      <c r="P15438">
        <v>0</v>
      </c>
      <c r="Q15438">
        <v>4025</v>
      </c>
      <c r="R15438">
        <v>3002.54</v>
      </c>
      <c r="S15438">
        <v>835</v>
      </c>
      <c r="T15438" s="1">
        <v>41456</v>
      </c>
      <c r="U15438">
        <v>51</v>
      </c>
      <c r="V15438">
        <v>6.54</v>
      </c>
      <c r="W15438" t="s">
        <v>52</v>
      </c>
      <c r="X15438" t="s">
        <v>42</v>
      </c>
    </row>
    <row r="15439" spans="1:24" x14ac:dyDescent="0.25">
      <c r="A15439">
        <v>600978</v>
      </c>
      <c r="B15439">
        <v>771245</v>
      </c>
      <c r="C15439">
        <v>7000</v>
      </c>
      <c r="D15439">
        <v>7000</v>
      </c>
      <c r="E15439" t="s">
        <v>24</v>
      </c>
      <c r="F15439">
        <v>0.1409</v>
      </c>
      <c r="G15439">
        <v>240</v>
      </c>
      <c r="H15439" t="s">
        <v>49</v>
      </c>
      <c r="I15439" t="s">
        <v>79</v>
      </c>
      <c r="J15439" t="s">
        <v>45</v>
      </c>
      <c r="K15439">
        <v>55000</v>
      </c>
      <c r="L15439" t="s">
        <v>28</v>
      </c>
      <c r="M15439" s="1">
        <v>45209</v>
      </c>
      <c r="N15439" t="s">
        <v>29</v>
      </c>
      <c r="O15439" t="s">
        <v>30</v>
      </c>
      <c r="P15439">
        <v>37475</v>
      </c>
      <c r="Q15439">
        <v>8625</v>
      </c>
      <c r="R15439">
        <v>7000</v>
      </c>
      <c r="S15439">
        <v>1625</v>
      </c>
      <c r="T15439" s="1">
        <v>41579</v>
      </c>
      <c r="U15439">
        <v>260</v>
      </c>
      <c r="V15439">
        <v>14.09</v>
      </c>
      <c r="W15439" t="s">
        <v>52</v>
      </c>
      <c r="X15439" t="s">
        <v>32</v>
      </c>
    </row>
    <row r="15440" spans="1:24" x14ac:dyDescent="0.25">
      <c r="A15440">
        <v>600979</v>
      </c>
      <c r="B15440">
        <v>771246</v>
      </c>
      <c r="C15440">
        <v>10000</v>
      </c>
      <c r="D15440">
        <v>9975</v>
      </c>
      <c r="E15440" t="s">
        <v>57</v>
      </c>
      <c r="F15440">
        <v>0.12230000000000001</v>
      </c>
      <c r="G15440">
        <v>224</v>
      </c>
      <c r="H15440" t="s">
        <v>37</v>
      </c>
      <c r="I15440" t="s">
        <v>62</v>
      </c>
      <c r="J15440" t="s">
        <v>27</v>
      </c>
      <c r="K15440">
        <v>31000</v>
      </c>
      <c r="L15440" t="s">
        <v>28</v>
      </c>
      <c r="M15440" s="1">
        <v>45209</v>
      </c>
      <c r="N15440" t="s">
        <v>51</v>
      </c>
      <c r="O15440" t="s">
        <v>35</v>
      </c>
      <c r="P15440">
        <v>5918</v>
      </c>
      <c r="Q15440">
        <v>12221</v>
      </c>
      <c r="R15440">
        <v>8519.9699999999993</v>
      </c>
      <c r="S15440">
        <v>3369</v>
      </c>
      <c r="T15440" s="1">
        <v>42156</v>
      </c>
      <c r="U15440">
        <v>343</v>
      </c>
      <c r="V15440">
        <v>12.23</v>
      </c>
      <c r="W15440" t="s">
        <v>52</v>
      </c>
      <c r="X15440" t="s">
        <v>42</v>
      </c>
    </row>
    <row r="15441" spans="1:24" x14ac:dyDescent="0.25">
      <c r="A15441">
        <v>600988</v>
      </c>
      <c r="B15441">
        <v>771255</v>
      </c>
      <c r="C15441">
        <v>20000</v>
      </c>
      <c r="D15441">
        <v>19705</v>
      </c>
      <c r="E15441" t="s">
        <v>57</v>
      </c>
      <c r="F15441">
        <v>9.9900000000000003E-2</v>
      </c>
      <c r="G15441">
        <v>425</v>
      </c>
      <c r="H15441" t="s">
        <v>25</v>
      </c>
      <c r="I15441" t="s">
        <v>26</v>
      </c>
      <c r="J15441" t="s">
        <v>45</v>
      </c>
      <c r="K15441">
        <v>90000</v>
      </c>
      <c r="L15441" t="s">
        <v>28</v>
      </c>
      <c r="M15441" s="1">
        <v>45209</v>
      </c>
      <c r="N15441" t="s">
        <v>29</v>
      </c>
      <c r="O15441" t="s">
        <v>30</v>
      </c>
      <c r="P15441">
        <v>46275</v>
      </c>
      <c r="Q15441">
        <v>25446</v>
      </c>
      <c r="R15441">
        <v>20000</v>
      </c>
      <c r="S15441">
        <v>5446</v>
      </c>
      <c r="T15441" s="1">
        <v>42278</v>
      </c>
      <c r="U15441">
        <v>386</v>
      </c>
      <c r="V15441">
        <v>9.99</v>
      </c>
      <c r="W15441" t="s">
        <v>31</v>
      </c>
      <c r="X15441" t="s">
        <v>32</v>
      </c>
    </row>
    <row r="15442" spans="1:24" x14ac:dyDescent="0.25">
      <c r="A15442">
        <v>601003</v>
      </c>
      <c r="B15442">
        <v>771271</v>
      </c>
      <c r="C15442">
        <v>5600</v>
      </c>
      <c r="D15442">
        <v>5600</v>
      </c>
      <c r="E15442" t="s">
        <v>24</v>
      </c>
      <c r="F15442">
        <v>0.13719999999999999</v>
      </c>
      <c r="G15442">
        <v>191</v>
      </c>
      <c r="H15442" t="s">
        <v>37</v>
      </c>
      <c r="I15442" t="s">
        <v>44</v>
      </c>
      <c r="J15442" t="s">
        <v>45</v>
      </c>
      <c r="K15442">
        <v>93000</v>
      </c>
      <c r="L15442" t="s">
        <v>28</v>
      </c>
      <c r="M15442" s="1">
        <v>45209</v>
      </c>
      <c r="N15442" t="s">
        <v>29</v>
      </c>
      <c r="O15442" t="s">
        <v>35</v>
      </c>
      <c r="P15442">
        <v>25244</v>
      </c>
      <c r="Q15442">
        <v>6864</v>
      </c>
      <c r="R15442">
        <v>5600</v>
      </c>
      <c r="S15442">
        <v>1264</v>
      </c>
      <c r="T15442" s="1">
        <v>41579</v>
      </c>
      <c r="U15442">
        <v>198</v>
      </c>
      <c r="V15442">
        <v>13.72</v>
      </c>
      <c r="W15442" t="s">
        <v>52</v>
      </c>
      <c r="X15442" t="s">
        <v>32</v>
      </c>
    </row>
    <row r="15443" spans="1:24" x14ac:dyDescent="0.25">
      <c r="A15443">
        <v>601033</v>
      </c>
      <c r="B15443">
        <v>771301</v>
      </c>
      <c r="C15443">
        <v>20000</v>
      </c>
      <c r="D15443">
        <v>19680</v>
      </c>
      <c r="E15443" t="s">
        <v>57</v>
      </c>
      <c r="F15443">
        <v>9.9900000000000003E-2</v>
      </c>
      <c r="G15443">
        <v>425</v>
      </c>
      <c r="H15443" t="s">
        <v>25</v>
      </c>
      <c r="I15443" t="s">
        <v>26</v>
      </c>
      <c r="J15443" t="s">
        <v>27</v>
      </c>
      <c r="K15443">
        <v>40000</v>
      </c>
      <c r="L15443" t="s">
        <v>28</v>
      </c>
      <c r="M15443" s="1">
        <v>45209</v>
      </c>
      <c r="N15443" t="s">
        <v>29</v>
      </c>
      <c r="O15443" t="s">
        <v>30</v>
      </c>
      <c r="P15443">
        <v>17656</v>
      </c>
      <c r="Q15443">
        <v>25380</v>
      </c>
      <c r="R15443">
        <v>20000</v>
      </c>
      <c r="S15443">
        <v>5380</v>
      </c>
      <c r="T15443" s="1">
        <v>42064</v>
      </c>
      <c r="U15443">
        <v>3721</v>
      </c>
      <c r="V15443">
        <v>9.99</v>
      </c>
      <c r="W15443" t="s">
        <v>31</v>
      </c>
      <c r="X15443" t="s">
        <v>42</v>
      </c>
    </row>
    <row r="15444" spans="1:24" x14ac:dyDescent="0.25">
      <c r="A15444">
        <v>601037</v>
      </c>
      <c r="B15444">
        <v>771305</v>
      </c>
      <c r="C15444">
        <v>8000</v>
      </c>
      <c r="D15444">
        <v>7925</v>
      </c>
      <c r="E15444" t="s">
        <v>57</v>
      </c>
      <c r="F15444">
        <v>8.8800000000000004E-2</v>
      </c>
      <c r="G15444">
        <v>166</v>
      </c>
      <c r="H15444" t="s">
        <v>25</v>
      </c>
      <c r="I15444" t="s">
        <v>53</v>
      </c>
      <c r="J15444" t="s">
        <v>27</v>
      </c>
      <c r="K15444">
        <v>40000</v>
      </c>
      <c r="L15444" t="s">
        <v>34</v>
      </c>
      <c r="M15444" s="1">
        <v>45209</v>
      </c>
      <c r="N15444" t="s">
        <v>51</v>
      </c>
      <c r="O15444" t="s">
        <v>30</v>
      </c>
      <c r="P15444">
        <v>3786</v>
      </c>
      <c r="Q15444">
        <v>5298</v>
      </c>
      <c r="R15444">
        <v>3805.61</v>
      </c>
      <c r="S15444">
        <v>1493</v>
      </c>
      <c r="T15444" s="1">
        <v>41487</v>
      </c>
      <c r="U15444">
        <v>39</v>
      </c>
      <c r="V15444">
        <v>8.8800000000000008</v>
      </c>
      <c r="W15444" t="s">
        <v>52</v>
      </c>
      <c r="X15444" t="s">
        <v>42</v>
      </c>
    </row>
    <row r="15445" spans="1:24" x14ac:dyDescent="0.25">
      <c r="A15445">
        <v>601044</v>
      </c>
      <c r="B15445">
        <v>771312</v>
      </c>
      <c r="C15445">
        <v>8000</v>
      </c>
      <c r="D15445">
        <v>7625</v>
      </c>
      <c r="E15445" t="s">
        <v>57</v>
      </c>
      <c r="F15445">
        <v>0.16689999999999999</v>
      </c>
      <c r="G15445">
        <v>198</v>
      </c>
      <c r="H15445" t="s">
        <v>65</v>
      </c>
      <c r="I15445" t="s">
        <v>90</v>
      </c>
      <c r="J15445" t="s">
        <v>27</v>
      </c>
      <c r="K15445">
        <v>28800</v>
      </c>
      <c r="L15445" t="s">
        <v>34</v>
      </c>
      <c r="M15445" s="1">
        <v>45209</v>
      </c>
      <c r="N15445" t="s">
        <v>29</v>
      </c>
      <c r="O15445" t="s">
        <v>54</v>
      </c>
      <c r="P15445">
        <v>5277</v>
      </c>
      <c r="Q15445">
        <v>11850</v>
      </c>
      <c r="R15445">
        <v>8000</v>
      </c>
      <c r="S15445">
        <v>3850</v>
      </c>
      <c r="T15445" s="1">
        <v>42309</v>
      </c>
      <c r="U15445">
        <v>198</v>
      </c>
      <c r="V15445">
        <v>16.690000000000001</v>
      </c>
      <c r="W15445" t="s">
        <v>52</v>
      </c>
      <c r="X15445" t="s">
        <v>42</v>
      </c>
    </row>
    <row r="15446" spans="1:24" x14ac:dyDescent="0.25">
      <c r="A15446">
        <v>601059</v>
      </c>
      <c r="B15446">
        <v>771329</v>
      </c>
      <c r="C15446">
        <v>17000</v>
      </c>
      <c r="D15446">
        <v>16924</v>
      </c>
      <c r="E15446" t="s">
        <v>24</v>
      </c>
      <c r="F15446">
        <v>6.9099999999999995E-2</v>
      </c>
      <c r="G15446">
        <v>525</v>
      </c>
      <c r="H15446" t="s">
        <v>46</v>
      </c>
      <c r="I15446" t="s">
        <v>47</v>
      </c>
      <c r="J15446" t="s">
        <v>45</v>
      </c>
      <c r="K15446">
        <v>48000</v>
      </c>
      <c r="L15446" t="s">
        <v>98</v>
      </c>
      <c r="M15446" s="1">
        <v>45209</v>
      </c>
      <c r="N15446" t="s">
        <v>29</v>
      </c>
      <c r="O15446" t="s">
        <v>30</v>
      </c>
      <c r="P15446">
        <v>10701</v>
      </c>
      <c r="Q15446">
        <v>18522</v>
      </c>
      <c r="R15446">
        <v>17000</v>
      </c>
      <c r="S15446">
        <v>1522</v>
      </c>
      <c r="T15446" s="1">
        <v>41122</v>
      </c>
      <c r="U15446">
        <v>8042</v>
      </c>
      <c r="V15446">
        <v>6.91</v>
      </c>
      <c r="W15446" t="s">
        <v>31</v>
      </c>
      <c r="X15446" t="s">
        <v>42</v>
      </c>
    </row>
    <row r="15447" spans="1:24" x14ac:dyDescent="0.25">
      <c r="A15447">
        <v>601063</v>
      </c>
      <c r="B15447">
        <v>771334</v>
      </c>
      <c r="C15447">
        <v>2000</v>
      </c>
      <c r="D15447">
        <v>2000</v>
      </c>
      <c r="E15447" t="s">
        <v>24</v>
      </c>
      <c r="F15447">
        <v>0.13719999999999999</v>
      </c>
      <c r="G15447">
        <v>69</v>
      </c>
      <c r="H15447" t="s">
        <v>37</v>
      </c>
      <c r="I15447" t="s">
        <v>44</v>
      </c>
      <c r="J15447" t="s">
        <v>27</v>
      </c>
      <c r="K15447">
        <v>70000</v>
      </c>
      <c r="L15447" t="s">
        <v>98</v>
      </c>
      <c r="M15447" s="1">
        <v>45209</v>
      </c>
      <c r="N15447" t="s">
        <v>29</v>
      </c>
      <c r="O15447" t="s">
        <v>73</v>
      </c>
      <c r="P15447">
        <v>21102</v>
      </c>
      <c r="Q15447">
        <v>2451</v>
      </c>
      <c r="R15447">
        <v>2000</v>
      </c>
      <c r="S15447">
        <v>451</v>
      </c>
      <c r="T15447" s="1">
        <v>41579</v>
      </c>
      <c r="U15447">
        <v>71</v>
      </c>
      <c r="V15447">
        <v>13.72</v>
      </c>
      <c r="W15447" t="s">
        <v>36</v>
      </c>
      <c r="X15447" t="s">
        <v>32</v>
      </c>
    </row>
    <row r="15448" spans="1:24" x14ac:dyDescent="0.25">
      <c r="A15448">
        <v>601079</v>
      </c>
      <c r="B15448">
        <v>771350</v>
      </c>
      <c r="C15448">
        <v>20000</v>
      </c>
      <c r="D15448">
        <v>19831</v>
      </c>
      <c r="E15448" t="s">
        <v>24</v>
      </c>
      <c r="F15448">
        <v>0.13719999999999999</v>
      </c>
      <c r="G15448">
        <v>681</v>
      </c>
      <c r="H15448" t="s">
        <v>37</v>
      </c>
      <c r="I15448" t="s">
        <v>44</v>
      </c>
      <c r="J15448" t="s">
        <v>27</v>
      </c>
      <c r="K15448">
        <v>110000</v>
      </c>
      <c r="L15448" t="s">
        <v>98</v>
      </c>
      <c r="M15448" s="1">
        <v>45209</v>
      </c>
      <c r="N15448" t="s">
        <v>29</v>
      </c>
      <c r="O15448" t="s">
        <v>35</v>
      </c>
      <c r="P15448">
        <v>3163</v>
      </c>
      <c r="Q15448">
        <v>24513</v>
      </c>
      <c r="R15448">
        <v>20000</v>
      </c>
      <c r="S15448">
        <v>4513</v>
      </c>
      <c r="T15448" s="1">
        <v>41579</v>
      </c>
      <c r="U15448">
        <v>695</v>
      </c>
      <c r="V15448">
        <v>13.72</v>
      </c>
      <c r="W15448" t="s">
        <v>31</v>
      </c>
      <c r="X15448" t="s">
        <v>48</v>
      </c>
    </row>
    <row r="15449" spans="1:24" x14ac:dyDescent="0.25">
      <c r="A15449">
        <v>601083</v>
      </c>
      <c r="B15449">
        <v>771354</v>
      </c>
      <c r="C15449">
        <v>9050</v>
      </c>
      <c r="D15449">
        <v>9047</v>
      </c>
      <c r="E15449" t="s">
        <v>24</v>
      </c>
      <c r="F15449">
        <v>5.4199999999999998E-2</v>
      </c>
      <c r="G15449">
        <v>273</v>
      </c>
      <c r="H15449" t="s">
        <v>46</v>
      </c>
      <c r="I15449" t="s">
        <v>84</v>
      </c>
      <c r="J15449" t="s">
        <v>45</v>
      </c>
      <c r="K15449">
        <v>108000</v>
      </c>
      <c r="L15449" t="s">
        <v>34</v>
      </c>
      <c r="M15449" s="1">
        <v>45209</v>
      </c>
      <c r="N15449" t="s">
        <v>29</v>
      </c>
      <c r="O15449" t="s">
        <v>30</v>
      </c>
      <c r="P15449">
        <v>5315</v>
      </c>
      <c r="Q15449">
        <v>9380</v>
      </c>
      <c r="R15449">
        <v>9050</v>
      </c>
      <c r="S15449">
        <v>330</v>
      </c>
      <c r="T15449" s="1">
        <v>40756</v>
      </c>
      <c r="U15449">
        <v>7204</v>
      </c>
      <c r="V15449">
        <v>5.42</v>
      </c>
      <c r="W15449" t="s">
        <v>52</v>
      </c>
      <c r="X15449" t="s">
        <v>48</v>
      </c>
    </row>
    <row r="15450" spans="1:24" x14ac:dyDescent="0.25">
      <c r="A15450">
        <v>601084</v>
      </c>
      <c r="B15450">
        <v>771356</v>
      </c>
      <c r="C15450">
        <v>11400</v>
      </c>
      <c r="D15450">
        <v>11370</v>
      </c>
      <c r="E15450" t="s">
        <v>24</v>
      </c>
      <c r="F15450">
        <v>6.9099999999999995E-2</v>
      </c>
      <c r="G15450">
        <v>352</v>
      </c>
      <c r="H15450" t="s">
        <v>46</v>
      </c>
      <c r="I15450" t="s">
        <v>47</v>
      </c>
      <c r="J15450" t="s">
        <v>27</v>
      </c>
      <c r="K15450">
        <v>35000</v>
      </c>
      <c r="L15450" t="s">
        <v>28</v>
      </c>
      <c r="M15450" s="1">
        <v>45209</v>
      </c>
      <c r="N15450" t="s">
        <v>51</v>
      </c>
      <c r="O15450" t="s">
        <v>30</v>
      </c>
      <c r="P15450">
        <v>4538</v>
      </c>
      <c r="Q15450">
        <v>4365</v>
      </c>
      <c r="R15450">
        <v>2633.01</v>
      </c>
      <c r="S15450">
        <v>831</v>
      </c>
      <c r="T15450" s="1">
        <v>40940</v>
      </c>
      <c r="U15450">
        <v>65</v>
      </c>
      <c r="V15450">
        <v>6.91</v>
      </c>
      <c r="W15450" t="s">
        <v>41</v>
      </c>
      <c r="X15450" t="s">
        <v>42</v>
      </c>
    </row>
    <row r="15451" spans="1:24" x14ac:dyDescent="0.25">
      <c r="A15451">
        <v>601103</v>
      </c>
      <c r="B15451">
        <v>771377</v>
      </c>
      <c r="C15451">
        <v>12000</v>
      </c>
      <c r="D15451">
        <v>11759</v>
      </c>
      <c r="E15451" t="s">
        <v>57</v>
      </c>
      <c r="F15451">
        <v>6.1699999999999998E-2</v>
      </c>
      <c r="G15451">
        <v>233</v>
      </c>
      <c r="H15451" t="s">
        <v>46</v>
      </c>
      <c r="I15451" t="s">
        <v>60</v>
      </c>
      <c r="J15451" t="s">
        <v>45</v>
      </c>
      <c r="K15451">
        <v>74560</v>
      </c>
      <c r="L15451" t="s">
        <v>34</v>
      </c>
      <c r="M15451" s="1">
        <v>45209</v>
      </c>
      <c r="N15451" t="s">
        <v>29</v>
      </c>
      <c r="O15451" t="s">
        <v>30</v>
      </c>
      <c r="P15451">
        <v>7775</v>
      </c>
      <c r="Q15451">
        <v>13977</v>
      </c>
      <c r="R15451">
        <v>12000</v>
      </c>
      <c r="S15451">
        <v>1977</v>
      </c>
      <c r="T15451" s="1">
        <v>42309</v>
      </c>
      <c r="U15451">
        <v>233</v>
      </c>
      <c r="V15451">
        <v>6.17</v>
      </c>
      <c r="W15451" t="s">
        <v>41</v>
      </c>
      <c r="X15451" t="s">
        <v>32</v>
      </c>
    </row>
    <row r="15452" spans="1:24" x14ac:dyDescent="0.25">
      <c r="A15452">
        <v>601119</v>
      </c>
      <c r="B15452">
        <v>771393</v>
      </c>
      <c r="C15452">
        <v>20000</v>
      </c>
      <c r="D15452">
        <v>19780</v>
      </c>
      <c r="E15452" t="s">
        <v>57</v>
      </c>
      <c r="F15452">
        <v>9.9900000000000003E-2</v>
      </c>
      <c r="G15452">
        <v>425</v>
      </c>
      <c r="H15452" t="s">
        <v>25</v>
      </c>
      <c r="I15452" t="s">
        <v>26</v>
      </c>
      <c r="J15452" t="s">
        <v>45</v>
      </c>
      <c r="K15452">
        <v>180000</v>
      </c>
      <c r="L15452" t="s">
        <v>28</v>
      </c>
      <c r="M15452" s="1">
        <v>45209</v>
      </c>
      <c r="N15452" t="s">
        <v>29</v>
      </c>
      <c r="O15452" t="s">
        <v>35</v>
      </c>
      <c r="P15452">
        <v>74060</v>
      </c>
      <c r="Q15452">
        <v>24341</v>
      </c>
      <c r="R15452">
        <v>20000</v>
      </c>
      <c r="S15452">
        <v>4341</v>
      </c>
      <c r="T15452" s="1">
        <v>41518</v>
      </c>
      <c r="U15452">
        <v>10327</v>
      </c>
      <c r="V15452">
        <v>9.99</v>
      </c>
      <c r="W15452" t="s">
        <v>31</v>
      </c>
      <c r="X15452" t="s">
        <v>48</v>
      </c>
    </row>
    <row r="15453" spans="1:24" x14ac:dyDescent="0.25">
      <c r="A15453">
        <v>601124</v>
      </c>
      <c r="B15453">
        <v>771399</v>
      </c>
      <c r="C15453">
        <v>5000</v>
      </c>
      <c r="D15453">
        <v>5000</v>
      </c>
      <c r="E15453" t="s">
        <v>24</v>
      </c>
      <c r="F15453">
        <v>0.1298</v>
      </c>
      <c r="G15453">
        <v>169</v>
      </c>
      <c r="H15453" t="s">
        <v>37</v>
      </c>
      <c r="I15453" t="s">
        <v>40</v>
      </c>
      <c r="J15453" t="s">
        <v>27</v>
      </c>
      <c r="K15453">
        <v>42500</v>
      </c>
      <c r="L15453" t="s">
        <v>98</v>
      </c>
      <c r="M15453" s="1">
        <v>45209</v>
      </c>
      <c r="N15453" t="s">
        <v>29</v>
      </c>
      <c r="O15453" t="s">
        <v>30</v>
      </c>
      <c r="P15453">
        <v>1793</v>
      </c>
      <c r="Q15453">
        <v>6064</v>
      </c>
      <c r="R15453">
        <v>5000</v>
      </c>
      <c r="S15453">
        <v>1064</v>
      </c>
      <c r="T15453" s="1">
        <v>41579</v>
      </c>
      <c r="U15453">
        <v>180</v>
      </c>
      <c r="V15453">
        <v>12.98</v>
      </c>
      <c r="W15453" t="s">
        <v>36</v>
      </c>
      <c r="X15453" t="s">
        <v>42</v>
      </c>
    </row>
    <row r="15454" spans="1:24" x14ac:dyDescent="0.25">
      <c r="A15454">
        <v>601131</v>
      </c>
      <c r="B15454">
        <v>771407</v>
      </c>
      <c r="C15454">
        <v>20000</v>
      </c>
      <c r="D15454">
        <v>13150</v>
      </c>
      <c r="E15454" t="s">
        <v>57</v>
      </c>
      <c r="F15454">
        <v>9.6199999999999994E-2</v>
      </c>
      <c r="G15454">
        <v>277</v>
      </c>
      <c r="H15454" t="s">
        <v>25</v>
      </c>
      <c r="I15454" t="s">
        <v>43</v>
      </c>
      <c r="J15454" t="s">
        <v>45</v>
      </c>
      <c r="K15454">
        <v>100000</v>
      </c>
      <c r="L15454" t="s">
        <v>28</v>
      </c>
      <c r="M15454" s="1">
        <v>45240</v>
      </c>
      <c r="N15454" t="s">
        <v>29</v>
      </c>
      <c r="O15454" t="s">
        <v>35</v>
      </c>
      <c r="P15454">
        <v>37289</v>
      </c>
      <c r="Q15454">
        <v>16597</v>
      </c>
      <c r="R15454">
        <v>13150</v>
      </c>
      <c r="S15454">
        <v>3447</v>
      </c>
      <c r="T15454" s="1">
        <v>42186</v>
      </c>
      <c r="U15454">
        <v>1393</v>
      </c>
      <c r="V15454">
        <v>9.6199999999999992</v>
      </c>
      <c r="W15454" t="s">
        <v>41</v>
      </c>
      <c r="X15454" t="s">
        <v>32</v>
      </c>
    </row>
    <row r="15455" spans="1:24" x14ac:dyDescent="0.25">
      <c r="A15455">
        <v>601149</v>
      </c>
      <c r="B15455">
        <v>771426</v>
      </c>
      <c r="C15455">
        <v>12000</v>
      </c>
      <c r="D15455">
        <v>11813</v>
      </c>
      <c r="E15455" t="s">
        <v>24</v>
      </c>
      <c r="F15455">
        <v>0.13719999999999999</v>
      </c>
      <c r="G15455">
        <v>409</v>
      </c>
      <c r="H15455" t="s">
        <v>37</v>
      </c>
      <c r="I15455" t="s">
        <v>44</v>
      </c>
      <c r="J15455" t="s">
        <v>45</v>
      </c>
      <c r="K15455">
        <v>56650</v>
      </c>
      <c r="L15455" t="s">
        <v>34</v>
      </c>
      <c r="M15455" s="1">
        <v>45209</v>
      </c>
      <c r="N15455" t="s">
        <v>29</v>
      </c>
      <c r="O15455" t="s">
        <v>35</v>
      </c>
      <c r="P15455">
        <v>6017</v>
      </c>
      <c r="Q15455">
        <v>13334</v>
      </c>
      <c r="R15455">
        <v>12000</v>
      </c>
      <c r="S15455">
        <v>1334</v>
      </c>
      <c r="T15455" s="1">
        <v>40817</v>
      </c>
      <c r="U15455">
        <v>9252</v>
      </c>
      <c r="V15455">
        <v>13.72</v>
      </c>
      <c r="W15455" t="s">
        <v>41</v>
      </c>
      <c r="X15455" t="s">
        <v>32</v>
      </c>
    </row>
    <row r="15456" spans="1:24" x14ac:dyDescent="0.25">
      <c r="A15456">
        <v>601153</v>
      </c>
      <c r="B15456">
        <v>771430</v>
      </c>
      <c r="C15456">
        <v>8950</v>
      </c>
      <c r="D15456">
        <v>8949</v>
      </c>
      <c r="E15456" t="s">
        <v>24</v>
      </c>
      <c r="F15456">
        <v>6.1699999999999998E-2</v>
      </c>
      <c r="G15456">
        <v>273</v>
      </c>
      <c r="H15456" t="s">
        <v>46</v>
      </c>
      <c r="I15456" t="s">
        <v>60</v>
      </c>
      <c r="J15456" t="s">
        <v>27</v>
      </c>
      <c r="K15456">
        <v>34600</v>
      </c>
      <c r="L15456" t="s">
        <v>34</v>
      </c>
      <c r="M15456" s="1">
        <v>45209</v>
      </c>
      <c r="N15456" t="s">
        <v>29</v>
      </c>
      <c r="O15456" t="s">
        <v>30</v>
      </c>
      <c r="P15456">
        <v>8963</v>
      </c>
      <c r="Q15456">
        <v>9570</v>
      </c>
      <c r="R15456">
        <v>8950</v>
      </c>
      <c r="S15456">
        <v>620</v>
      </c>
      <c r="T15456" s="1">
        <v>41000</v>
      </c>
      <c r="U15456">
        <v>5212</v>
      </c>
      <c r="V15456">
        <v>6.17</v>
      </c>
      <c r="W15456" t="s">
        <v>52</v>
      </c>
      <c r="X15456" t="s">
        <v>42</v>
      </c>
    </row>
    <row r="15457" spans="1:24" x14ac:dyDescent="0.25">
      <c r="A15457">
        <v>601154</v>
      </c>
      <c r="B15457">
        <v>771431</v>
      </c>
      <c r="C15457">
        <v>21600</v>
      </c>
      <c r="D15457">
        <v>21375</v>
      </c>
      <c r="E15457" t="s">
        <v>57</v>
      </c>
      <c r="F15457">
        <v>8.8800000000000004E-2</v>
      </c>
      <c r="G15457">
        <v>448</v>
      </c>
      <c r="H15457" t="s">
        <v>25</v>
      </c>
      <c r="I15457" t="s">
        <v>53</v>
      </c>
      <c r="J15457" t="s">
        <v>45</v>
      </c>
      <c r="K15457">
        <v>85000</v>
      </c>
      <c r="L15457" t="s">
        <v>28</v>
      </c>
      <c r="M15457" s="1">
        <v>45209</v>
      </c>
      <c r="N15457" t="s">
        <v>29</v>
      </c>
      <c r="O15457" t="s">
        <v>30</v>
      </c>
      <c r="P15457">
        <v>11032</v>
      </c>
      <c r="Q15457">
        <v>25404</v>
      </c>
      <c r="R15457">
        <v>21600</v>
      </c>
      <c r="S15457">
        <v>3804</v>
      </c>
      <c r="T15457" s="1">
        <v>41395</v>
      </c>
      <c r="U15457">
        <v>12458</v>
      </c>
      <c r="V15457">
        <v>8.8800000000000008</v>
      </c>
      <c r="W15457" t="s">
        <v>97</v>
      </c>
      <c r="X15457" t="s">
        <v>32</v>
      </c>
    </row>
    <row r="15458" spans="1:24" x14ac:dyDescent="0.25">
      <c r="A15458">
        <v>601155</v>
      </c>
      <c r="B15458">
        <v>771434</v>
      </c>
      <c r="C15458">
        <v>25000</v>
      </c>
      <c r="D15458">
        <v>22500</v>
      </c>
      <c r="E15458" t="s">
        <v>24</v>
      </c>
      <c r="F15458">
        <v>0.14460000000000001</v>
      </c>
      <c r="G15458">
        <v>861</v>
      </c>
      <c r="H15458" t="s">
        <v>49</v>
      </c>
      <c r="I15458" t="s">
        <v>50</v>
      </c>
      <c r="J15458" t="s">
        <v>27</v>
      </c>
      <c r="K15458">
        <v>190000</v>
      </c>
      <c r="L15458" t="s">
        <v>98</v>
      </c>
      <c r="M15458" s="1">
        <v>45209</v>
      </c>
      <c r="N15458" t="s">
        <v>51</v>
      </c>
      <c r="O15458" t="s">
        <v>35</v>
      </c>
      <c r="P15458">
        <v>14753</v>
      </c>
      <c r="Q15458">
        <v>2830</v>
      </c>
      <c r="R15458">
        <v>1081.26</v>
      </c>
      <c r="S15458">
        <v>596</v>
      </c>
      <c r="T15458" s="1">
        <v>40544</v>
      </c>
      <c r="U15458">
        <v>861</v>
      </c>
      <c r="V15458">
        <v>14.46</v>
      </c>
      <c r="W15458" t="s">
        <v>97</v>
      </c>
      <c r="X15458" t="s">
        <v>48</v>
      </c>
    </row>
    <row r="15459" spans="1:24" x14ac:dyDescent="0.25">
      <c r="A15459">
        <v>601162</v>
      </c>
      <c r="B15459">
        <v>771440</v>
      </c>
      <c r="C15459">
        <v>21500</v>
      </c>
      <c r="D15459">
        <v>19605</v>
      </c>
      <c r="E15459" t="s">
        <v>24</v>
      </c>
      <c r="F15459">
        <v>6.9099999999999995E-2</v>
      </c>
      <c r="G15459">
        <v>663</v>
      </c>
      <c r="H15459" t="s">
        <v>46</v>
      </c>
      <c r="I15459" t="s">
        <v>47</v>
      </c>
      <c r="J15459" t="s">
        <v>27</v>
      </c>
      <c r="K15459">
        <v>82000</v>
      </c>
      <c r="L15459" t="s">
        <v>34</v>
      </c>
      <c r="M15459" s="1">
        <v>45209</v>
      </c>
      <c r="N15459" t="s">
        <v>51</v>
      </c>
      <c r="O15459" t="s">
        <v>35</v>
      </c>
      <c r="P15459">
        <v>34359</v>
      </c>
      <c r="Q15459">
        <v>11269</v>
      </c>
      <c r="R15459">
        <v>9599.0499999999993</v>
      </c>
      <c r="S15459">
        <v>1670</v>
      </c>
      <c r="T15459" s="1">
        <v>41000</v>
      </c>
      <c r="U15459">
        <v>663</v>
      </c>
      <c r="V15459">
        <v>6.91</v>
      </c>
      <c r="W15459" t="s">
        <v>31</v>
      </c>
      <c r="X15459" t="s">
        <v>32</v>
      </c>
    </row>
    <row r="15460" spans="1:24" x14ac:dyDescent="0.25">
      <c r="A15460">
        <v>601183</v>
      </c>
      <c r="B15460">
        <v>771474</v>
      </c>
      <c r="C15460">
        <v>12000</v>
      </c>
      <c r="D15460">
        <v>11875</v>
      </c>
      <c r="E15460" t="s">
        <v>24</v>
      </c>
      <c r="F15460">
        <v>0.1595</v>
      </c>
      <c r="G15460">
        <v>422</v>
      </c>
      <c r="H15460" t="s">
        <v>65</v>
      </c>
      <c r="I15460" t="s">
        <v>78</v>
      </c>
      <c r="J15460" t="s">
        <v>27</v>
      </c>
      <c r="K15460">
        <v>85000</v>
      </c>
      <c r="L15460" t="s">
        <v>98</v>
      </c>
      <c r="M15460" s="1">
        <v>45209</v>
      </c>
      <c r="N15460" t="s">
        <v>29</v>
      </c>
      <c r="O15460" t="s">
        <v>30</v>
      </c>
      <c r="P15460">
        <v>6566</v>
      </c>
      <c r="Q15460">
        <v>15179</v>
      </c>
      <c r="R15460">
        <v>12000</v>
      </c>
      <c r="S15460">
        <v>3179</v>
      </c>
      <c r="T15460" s="1">
        <v>41579</v>
      </c>
      <c r="U15460">
        <v>469</v>
      </c>
      <c r="V15460">
        <v>15.95</v>
      </c>
      <c r="W15460" t="s">
        <v>41</v>
      </c>
      <c r="X15460" t="s">
        <v>32</v>
      </c>
    </row>
    <row r="15461" spans="1:24" x14ac:dyDescent="0.25">
      <c r="A15461">
        <v>601184</v>
      </c>
      <c r="B15461">
        <v>771478</v>
      </c>
      <c r="C15461">
        <v>20000</v>
      </c>
      <c r="D15461">
        <v>18675</v>
      </c>
      <c r="E15461" t="s">
        <v>24</v>
      </c>
      <c r="F15461">
        <v>9.2499999999999999E-2</v>
      </c>
      <c r="G15461">
        <v>639</v>
      </c>
      <c r="H15461" t="s">
        <v>25</v>
      </c>
      <c r="I15461" t="s">
        <v>69</v>
      </c>
      <c r="J15461" t="s">
        <v>45</v>
      </c>
      <c r="K15461">
        <v>135000</v>
      </c>
      <c r="L15461" t="s">
        <v>28</v>
      </c>
      <c r="M15461" s="1">
        <v>45209</v>
      </c>
      <c r="N15461" t="s">
        <v>29</v>
      </c>
      <c r="O15461" t="s">
        <v>35</v>
      </c>
      <c r="P15461">
        <v>37683</v>
      </c>
      <c r="Q15461">
        <v>20156</v>
      </c>
      <c r="R15461">
        <v>20000</v>
      </c>
      <c r="S15461">
        <v>156</v>
      </c>
      <c r="T15461" s="1">
        <v>40513</v>
      </c>
      <c r="U15461">
        <v>20157</v>
      </c>
      <c r="V15461">
        <v>9.25</v>
      </c>
      <c r="W15461" t="s">
        <v>31</v>
      </c>
      <c r="X15461" t="s">
        <v>48</v>
      </c>
    </row>
    <row r="15462" spans="1:24" x14ac:dyDescent="0.25">
      <c r="A15462">
        <v>601194</v>
      </c>
      <c r="B15462">
        <v>771490</v>
      </c>
      <c r="C15462">
        <v>20000</v>
      </c>
      <c r="D15462">
        <v>18574</v>
      </c>
      <c r="E15462" t="s">
        <v>24</v>
      </c>
      <c r="F15462">
        <v>6.54E-2</v>
      </c>
      <c r="G15462">
        <v>614</v>
      </c>
      <c r="H15462" t="s">
        <v>46</v>
      </c>
      <c r="I15462" t="s">
        <v>59</v>
      </c>
      <c r="J15462" t="s">
        <v>45</v>
      </c>
      <c r="K15462">
        <v>106300</v>
      </c>
      <c r="L15462" t="s">
        <v>28</v>
      </c>
      <c r="M15462" s="1">
        <v>45240</v>
      </c>
      <c r="N15462" t="s">
        <v>29</v>
      </c>
      <c r="O15462" t="s">
        <v>30</v>
      </c>
      <c r="P15462">
        <v>11387</v>
      </c>
      <c r="Q15462">
        <v>21406</v>
      </c>
      <c r="R15462">
        <v>20000</v>
      </c>
      <c r="S15462">
        <v>1406</v>
      </c>
      <c r="T15462" s="1">
        <v>41000</v>
      </c>
      <c r="U15462">
        <v>32</v>
      </c>
      <c r="V15462">
        <v>6.54</v>
      </c>
      <c r="W15462" t="s">
        <v>31</v>
      </c>
      <c r="X15462" t="s">
        <v>48</v>
      </c>
    </row>
    <row r="15463" spans="1:24" x14ac:dyDescent="0.25">
      <c r="A15463">
        <v>601201</v>
      </c>
      <c r="B15463">
        <v>771499</v>
      </c>
      <c r="C15463">
        <v>6500</v>
      </c>
      <c r="D15463">
        <v>6400</v>
      </c>
      <c r="E15463" t="s">
        <v>24</v>
      </c>
      <c r="F15463">
        <v>9.2499999999999999E-2</v>
      </c>
      <c r="G15463">
        <v>208</v>
      </c>
      <c r="H15463" t="s">
        <v>25</v>
      </c>
      <c r="I15463" t="s">
        <v>69</v>
      </c>
      <c r="J15463" t="s">
        <v>45</v>
      </c>
      <c r="K15463">
        <v>38400</v>
      </c>
      <c r="L15463" t="s">
        <v>34</v>
      </c>
      <c r="M15463" s="1">
        <v>45209</v>
      </c>
      <c r="N15463" t="s">
        <v>29</v>
      </c>
      <c r="O15463" t="s">
        <v>30</v>
      </c>
      <c r="P15463">
        <v>39105</v>
      </c>
      <c r="Q15463">
        <v>7469</v>
      </c>
      <c r="R15463">
        <v>6500</v>
      </c>
      <c r="S15463">
        <v>969</v>
      </c>
      <c r="T15463" s="1">
        <v>41579</v>
      </c>
      <c r="U15463">
        <v>237</v>
      </c>
      <c r="V15463">
        <v>9.25</v>
      </c>
      <c r="W15463" t="s">
        <v>52</v>
      </c>
      <c r="X15463" t="s">
        <v>42</v>
      </c>
    </row>
    <row r="15464" spans="1:24" x14ac:dyDescent="0.25">
      <c r="A15464">
        <v>601206</v>
      </c>
      <c r="B15464">
        <v>771505</v>
      </c>
      <c r="C15464">
        <v>20000</v>
      </c>
      <c r="D15464">
        <v>19523</v>
      </c>
      <c r="E15464" t="s">
        <v>57</v>
      </c>
      <c r="F15464">
        <v>6.9099999999999995E-2</v>
      </c>
      <c r="G15464">
        <v>396</v>
      </c>
      <c r="H15464" t="s">
        <v>46</v>
      </c>
      <c r="I15464" t="s">
        <v>47</v>
      </c>
      <c r="J15464" t="s">
        <v>45</v>
      </c>
      <c r="K15464">
        <v>127000</v>
      </c>
      <c r="L15464" t="s">
        <v>28</v>
      </c>
      <c r="M15464" s="1">
        <v>45209</v>
      </c>
      <c r="N15464" t="s">
        <v>29</v>
      </c>
      <c r="O15464" t="s">
        <v>30</v>
      </c>
      <c r="P15464">
        <v>6564</v>
      </c>
      <c r="Q15464">
        <v>21554</v>
      </c>
      <c r="R15464">
        <v>20000</v>
      </c>
      <c r="S15464">
        <v>1554</v>
      </c>
      <c r="T15464" s="1">
        <v>40969</v>
      </c>
      <c r="U15464">
        <v>14</v>
      </c>
      <c r="V15464">
        <v>6.91</v>
      </c>
      <c r="W15464" t="s">
        <v>31</v>
      </c>
      <c r="X15464" t="s">
        <v>48</v>
      </c>
    </row>
    <row r="15465" spans="1:24" x14ac:dyDescent="0.25">
      <c r="A15465">
        <v>601229</v>
      </c>
      <c r="B15465">
        <v>771528</v>
      </c>
      <c r="C15465">
        <v>20000</v>
      </c>
      <c r="D15465">
        <v>12658</v>
      </c>
      <c r="E15465" t="s">
        <v>57</v>
      </c>
      <c r="F15465">
        <v>6.54E-2</v>
      </c>
      <c r="G15465">
        <v>254</v>
      </c>
      <c r="H15465" t="s">
        <v>46</v>
      </c>
      <c r="I15465" t="s">
        <v>59</v>
      </c>
      <c r="J15465" t="s">
        <v>39</v>
      </c>
      <c r="K15465">
        <v>63500</v>
      </c>
      <c r="L15465" t="s">
        <v>28</v>
      </c>
      <c r="M15465" s="1">
        <v>45240</v>
      </c>
      <c r="N15465" t="s">
        <v>29</v>
      </c>
      <c r="O15465" t="s">
        <v>30</v>
      </c>
      <c r="P15465">
        <v>27198</v>
      </c>
      <c r="Q15465">
        <v>15210</v>
      </c>
      <c r="R15465">
        <v>12950</v>
      </c>
      <c r="S15465">
        <v>2260</v>
      </c>
      <c r="T15465" s="1">
        <v>42217</v>
      </c>
      <c r="U15465">
        <v>1040</v>
      </c>
      <c r="V15465">
        <v>6.54</v>
      </c>
      <c r="W15465" t="s">
        <v>41</v>
      </c>
      <c r="X15465" t="s">
        <v>32</v>
      </c>
    </row>
    <row r="15466" spans="1:24" x14ac:dyDescent="0.25">
      <c r="A15466">
        <v>601251</v>
      </c>
      <c r="B15466">
        <v>771550</v>
      </c>
      <c r="C15466">
        <v>22000</v>
      </c>
      <c r="D15466">
        <v>21568</v>
      </c>
      <c r="E15466" t="s">
        <v>57</v>
      </c>
      <c r="F15466">
        <v>0.16320000000000001</v>
      </c>
      <c r="G15466">
        <v>539</v>
      </c>
      <c r="H15466" t="s">
        <v>65</v>
      </c>
      <c r="I15466" t="s">
        <v>71</v>
      </c>
      <c r="J15466" t="s">
        <v>27</v>
      </c>
      <c r="K15466">
        <v>75600</v>
      </c>
      <c r="L15466" t="s">
        <v>28</v>
      </c>
      <c r="M15466" s="1">
        <v>45209</v>
      </c>
      <c r="N15466" t="s">
        <v>29</v>
      </c>
      <c r="O15466" t="s">
        <v>35</v>
      </c>
      <c r="P15466">
        <v>31002</v>
      </c>
      <c r="Q15466">
        <v>31510</v>
      </c>
      <c r="R15466">
        <v>22000</v>
      </c>
      <c r="S15466">
        <v>9510</v>
      </c>
      <c r="T15466" s="1">
        <v>41852</v>
      </c>
      <c r="U15466">
        <v>7820</v>
      </c>
      <c r="V15466">
        <v>16.32</v>
      </c>
      <c r="W15466" t="s">
        <v>97</v>
      </c>
      <c r="X15466" t="s">
        <v>32</v>
      </c>
    </row>
    <row r="15467" spans="1:24" x14ac:dyDescent="0.25">
      <c r="A15467">
        <v>601252</v>
      </c>
      <c r="B15467">
        <v>771554</v>
      </c>
      <c r="C15467">
        <v>10000</v>
      </c>
      <c r="D15467">
        <v>10000</v>
      </c>
      <c r="E15467" t="s">
        <v>24</v>
      </c>
      <c r="F15467">
        <v>0.13350000000000001</v>
      </c>
      <c r="G15467">
        <v>339</v>
      </c>
      <c r="H15467" t="s">
        <v>37</v>
      </c>
      <c r="I15467" t="s">
        <v>56</v>
      </c>
      <c r="J15467" t="s">
        <v>45</v>
      </c>
      <c r="K15467">
        <v>65000</v>
      </c>
      <c r="L15467" t="s">
        <v>34</v>
      </c>
      <c r="M15467" s="1">
        <v>45209</v>
      </c>
      <c r="N15467" t="s">
        <v>29</v>
      </c>
      <c r="O15467" t="s">
        <v>35</v>
      </c>
      <c r="P15467">
        <v>23194</v>
      </c>
      <c r="Q15467">
        <v>12115</v>
      </c>
      <c r="R15467">
        <v>10000</v>
      </c>
      <c r="S15467">
        <v>2115</v>
      </c>
      <c r="T15467" s="1">
        <v>41395</v>
      </c>
      <c r="U15467">
        <v>2320</v>
      </c>
      <c r="V15467">
        <v>13.35</v>
      </c>
      <c r="W15467" t="s">
        <v>52</v>
      </c>
      <c r="X15467" t="s">
        <v>32</v>
      </c>
    </row>
    <row r="15468" spans="1:24" x14ac:dyDescent="0.25">
      <c r="A15468">
        <v>601257</v>
      </c>
      <c r="B15468">
        <v>771559</v>
      </c>
      <c r="C15468">
        <v>3250</v>
      </c>
      <c r="D15468">
        <v>3167</v>
      </c>
      <c r="E15468" t="s">
        <v>57</v>
      </c>
      <c r="F15468">
        <v>6.9099999999999995E-2</v>
      </c>
      <c r="G15468">
        <v>65</v>
      </c>
      <c r="H15468" t="s">
        <v>46</v>
      </c>
      <c r="I15468" t="s">
        <v>47</v>
      </c>
      <c r="J15468" t="s">
        <v>45</v>
      </c>
      <c r="K15468">
        <v>35000</v>
      </c>
      <c r="L15468" t="s">
        <v>34</v>
      </c>
      <c r="M15468" s="1">
        <v>45209</v>
      </c>
      <c r="N15468" t="s">
        <v>51</v>
      </c>
      <c r="O15468" t="s">
        <v>30</v>
      </c>
      <c r="P15468">
        <v>20122</v>
      </c>
      <c r="Q15468">
        <v>2752</v>
      </c>
      <c r="R15468">
        <v>2267.7199999999998</v>
      </c>
      <c r="S15468">
        <v>336</v>
      </c>
      <c r="T15468" s="1">
        <v>41122</v>
      </c>
      <c r="U15468">
        <v>1468</v>
      </c>
      <c r="V15468">
        <v>6.91</v>
      </c>
      <c r="W15468" t="s">
        <v>36</v>
      </c>
      <c r="X15468" t="s">
        <v>42</v>
      </c>
    </row>
    <row r="15469" spans="1:24" x14ac:dyDescent="0.25">
      <c r="A15469">
        <v>601258</v>
      </c>
      <c r="B15469">
        <v>771560</v>
      </c>
      <c r="C15469">
        <v>10000</v>
      </c>
      <c r="D15469">
        <v>9826</v>
      </c>
      <c r="E15469" t="s">
        <v>57</v>
      </c>
      <c r="F15469">
        <v>8.8800000000000004E-2</v>
      </c>
      <c r="G15469">
        <v>208</v>
      </c>
      <c r="H15469" t="s">
        <v>25</v>
      </c>
      <c r="I15469" t="s">
        <v>53</v>
      </c>
      <c r="J15469" t="s">
        <v>45</v>
      </c>
      <c r="K15469">
        <v>50024</v>
      </c>
      <c r="L15469" t="s">
        <v>98</v>
      </c>
      <c r="M15469" s="1">
        <v>45209</v>
      </c>
      <c r="N15469" t="s">
        <v>29</v>
      </c>
      <c r="O15469" t="s">
        <v>88</v>
      </c>
      <c r="P15469">
        <v>7186</v>
      </c>
      <c r="Q15469">
        <v>12369</v>
      </c>
      <c r="R15469">
        <v>10000</v>
      </c>
      <c r="S15469">
        <v>2369</v>
      </c>
      <c r="T15469" s="1">
        <v>42064</v>
      </c>
      <c r="U15469">
        <v>1841</v>
      </c>
      <c r="V15469">
        <v>8.8800000000000008</v>
      </c>
      <c r="W15469" t="s">
        <v>52</v>
      </c>
      <c r="X15469" t="s">
        <v>32</v>
      </c>
    </row>
    <row r="15470" spans="1:24" x14ac:dyDescent="0.25">
      <c r="A15470">
        <v>601259</v>
      </c>
      <c r="B15470">
        <v>771562</v>
      </c>
      <c r="C15470">
        <v>20000</v>
      </c>
      <c r="D15470">
        <v>19127</v>
      </c>
      <c r="E15470" t="s">
        <v>24</v>
      </c>
      <c r="F15470">
        <v>0.13350000000000001</v>
      </c>
      <c r="G15470">
        <v>678</v>
      </c>
      <c r="H15470" t="s">
        <v>37</v>
      </c>
      <c r="I15470" t="s">
        <v>56</v>
      </c>
      <c r="J15470" t="s">
        <v>45</v>
      </c>
      <c r="K15470">
        <v>87600</v>
      </c>
      <c r="L15470" t="s">
        <v>28</v>
      </c>
      <c r="M15470" s="1">
        <v>45209</v>
      </c>
      <c r="N15470" t="s">
        <v>29</v>
      </c>
      <c r="O15470" t="s">
        <v>30</v>
      </c>
      <c r="P15470">
        <v>26011</v>
      </c>
      <c r="Q15470">
        <v>24360</v>
      </c>
      <c r="R15470">
        <v>20000</v>
      </c>
      <c r="S15470">
        <v>4360</v>
      </c>
      <c r="T15470" s="1">
        <v>41518</v>
      </c>
      <c r="U15470">
        <v>2052</v>
      </c>
      <c r="V15470">
        <v>13.35</v>
      </c>
      <c r="W15470" t="s">
        <v>31</v>
      </c>
      <c r="X15470" t="s">
        <v>32</v>
      </c>
    </row>
    <row r="15471" spans="1:24" x14ac:dyDescent="0.25">
      <c r="A15471">
        <v>601271</v>
      </c>
      <c r="B15471">
        <v>771576</v>
      </c>
      <c r="C15471">
        <v>25000</v>
      </c>
      <c r="D15471">
        <v>24875</v>
      </c>
      <c r="E15471" t="s">
        <v>57</v>
      </c>
      <c r="F15471">
        <v>0.1036</v>
      </c>
      <c r="G15471">
        <v>536</v>
      </c>
      <c r="H15471" t="s">
        <v>25</v>
      </c>
      <c r="I15471" t="s">
        <v>33</v>
      </c>
      <c r="J15471" t="s">
        <v>45</v>
      </c>
      <c r="K15471">
        <v>86800</v>
      </c>
      <c r="L15471" t="s">
        <v>98</v>
      </c>
      <c r="M15471" s="1">
        <v>45209</v>
      </c>
      <c r="N15471" t="s">
        <v>29</v>
      </c>
      <c r="O15471" t="s">
        <v>80</v>
      </c>
      <c r="P15471">
        <v>2418</v>
      </c>
      <c r="Q15471">
        <v>27065</v>
      </c>
      <c r="R15471">
        <v>25000</v>
      </c>
      <c r="S15471">
        <v>2065</v>
      </c>
      <c r="T15471" s="1">
        <v>40817</v>
      </c>
      <c r="U15471">
        <v>11784</v>
      </c>
      <c r="V15471">
        <v>10.36</v>
      </c>
      <c r="W15471" t="s">
        <v>97</v>
      </c>
      <c r="X15471" t="s">
        <v>32</v>
      </c>
    </row>
    <row r="15472" spans="1:24" x14ac:dyDescent="0.25">
      <c r="A15472">
        <v>601281</v>
      </c>
      <c r="B15472">
        <v>771587</v>
      </c>
      <c r="C15472">
        <v>15000</v>
      </c>
      <c r="D15472">
        <v>14900</v>
      </c>
      <c r="E15472" t="s">
        <v>57</v>
      </c>
      <c r="F15472">
        <v>0.16689999999999999</v>
      </c>
      <c r="G15472">
        <v>371</v>
      </c>
      <c r="H15472" t="s">
        <v>65</v>
      </c>
      <c r="I15472" t="s">
        <v>90</v>
      </c>
      <c r="J15472" t="s">
        <v>45</v>
      </c>
      <c r="K15472">
        <v>95000</v>
      </c>
      <c r="L15472" t="s">
        <v>28</v>
      </c>
      <c r="M15472" s="1">
        <v>45209</v>
      </c>
      <c r="N15472" t="s">
        <v>29</v>
      </c>
      <c r="O15472" t="s">
        <v>30</v>
      </c>
      <c r="P15472">
        <v>1467</v>
      </c>
      <c r="Q15472">
        <v>19171</v>
      </c>
      <c r="R15472">
        <v>15000</v>
      </c>
      <c r="S15472">
        <v>4171</v>
      </c>
      <c r="T15472" s="1">
        <v>41183</v>
      </c>
      <c r="U15472">
        <v>11043</v>
      </c>
      <c r="V15472">
        <v>16.690000000000001</v>
      </c>
      <c r="W15472" t="s">
        <v>41</v>
      </c>
      <c r="X15472" t="s">
        <v>32</v>
      </c>
    </row>
    <row r="15473" spans="1:24" x14ac:dyDescent="0.25">
      <c r="A15473">
        <v>601291</v>
      </c>
      <c r="B15473">
        <v>771596</v>
      </c>
      <c r="C15473">
        <v>9000</v>
      </c>
      <c r="D15473">
        <v>8945</v>
      </c>
      <c r="E15473" t="s">
        <v>24</v>
      </c>
      <c r="F15473">
        <v>6.9099999999999995E-2</v>
      </c>
      <c r="G15473">
        <v>278</v>
      </c>
      <c r="H15473" t="s">
        <v>46</v>
      </c>
      <c r="I15473" t="s">
        <v>47</v>
      </c>
      <c r="J15473" t="s">
        <v>45</v>
      </c>
      <c r="K15473">
        <v>33600</v>
      </c>
      <c r="L15473" t="s">
        <v>98</v>
      </c>
      <c r="M15473" s="1">
        <v>45209</v>
      </c>
      <c r="N15473" t="s">
        <v>29</v>
      </c>
      <c r="O15473" t="s">
        <v>30</v>
      </c>
      <c r="P15473">
        <v>10895</v>
      </c>
      <c r="Q15473">
        <v>9889</v>
      </c>
      <c r="R15473">
        <v>9000</v>
      </c>
      <c r="S15473">
        <v>889</v>
      </c>
      <c r="T15473" s="1">
        <v>41244</v>
      </c>
      <c r="U15473">
        <v>3234</v>
      </c>
      <c r="V15473">
        <v>6.91</v>
      </c>
      <c r="W15473" t="s">
        <v>52</v>
      </c>
      <c r="X15473" t="s">
        <v>42</v>
      </c>
    </row>
    <row r="15474" spans="1:24" x14ac:dyDescent="0.25">
      <c r="A15474">
        <v>601319</v>
      </c>
      <c r="B15474">
        <v>771625</v>
      </c>
      <c r="C15474">
        <v>5700</v>
      </c>
      <c r="D15474">
        <v>5696</v>
      </c>
      <c r="E15474" t="s">
        <v>24</v>
      </c>
      <c r="F15474">
        <v>6.1699999999999998E-2</v>
      </c>
      <c r="G15474">
        <v>174</v>
      </c>
      <c r="H15474" t="s">
        <v>46</v>
      </c>
      <c r="I15474" t="s">
        <v>60</v>
      </c>
      <c r="J15474" t="s">
        <v>45</v>
      </c>
      <c r="K15474">
        <v>38400</v>
      </c>
      <c r="L15474" t="s">
        <v>98</v>
      </c>
      <c r="M15474" s="1">
        <v>45209</v>
      </c>
      <c r="N15474" t="s">
        <v>29</v>
      </c>
      <c r="O15474" t="s">
        <v>30</v>
      </c>
      <c r="P15474">
        <v>2545</v>
      </c>
      <c r="Q15474">
        <v>6259</v>
      </c>
      <c r="R15474">
        <v>5700</v>
      </c>
      <c r="S15474">
        <v>559</v>
      </c>
      <c r="T15474" s="1">
        <v>41548</v>
      </c>
      <c r="U15474">
        <v>361</v>
      </c>
      <c r="V15474">
        <v>6.17</v>
      </c>
      <c r="W15474" t="s">
        <v>52</v>
      </c>
      <c r="X15474" t="s">
        <v>42</v>
      </c>
    </row>
    <row r="15475" spans="1:24" x14ac:dyDescent="0.25">
      <c r="A15475">
        <v>601348</v>
      </c>
      <c r="B15475">
        <v>771655</v>
      </c>
      <c r="C15475">
        <v>18000</v>
      </c>
      <c r="D15475">
        <v>17779</v>
      </c>
      <c r="E15475" t="s">
        <v>24</v>
      </c>
      <c r="F15475">
        <v>0.1298</v>
      </c>
      <c r="G15475">
        <v>607</v>
      </c>
      <c r="H15475" t="s">
        <v>37</v>
      </c>
      <c r="I15475" t="s">
        <v>40</v>
      </c>
      <c r="J15475" t="s">
        <v>27</v>
      </c>
      <c r="K15475">
        <v>250000</v>
      </c>
      <c r="L15475" t="s">
        <v>98</v>
      </c>
      <c r="M15475" s="1">
        <v>45209</v>
      </c>
      <c r="N15475" t="s">
        <v>29</v>
      </c>
      <c r="O15475" t="s">
        <v>30</v>
      </c>
      <c r="P15475">
        <v>29379</v>
      </c>
      <c r="Q15475">
        <v>21829</v>
      </c>
      <c r="R15475">
        <v>17999.990000000002</v>
      </c>
      <c r="S15475">
        <v>3829</v>
      </c>
      <c r="T15475" s="1">
        <v>41579</v>
      </c>
      <c r="U15475">
        <v>626</v>
      </c>
      <c r="V15475">
        <v>12.98</v>
      </c>
      <c r="W15475" t="s">
        <v>31</v>
      </c>
      <c r="X15475" t="s">
        <v>48</v>
      </c>
    </row>
    <row r="15476" spans="1:24" x14ac:dyDescent="0.25">
      <c r="A15476">
        <v>601353</v>
      </c>
      <c r="B15476">
        <v>771660</v>
      </c>
      <c r="C15476">
        <v>2000</v>
      </c>
      <c r="D15476">
        <v>2000</v>
      </c>
      <c r="E15476" t="s">
        <v>24</v>
      </c>
      <c r="F15476">
        <v>9.2499999999999999E-2</v>
      </c>
      <c r="G15476">
        <v>64</v>
      </c>
      <c r="H15476" t="s">
        <v>25</v>
      </c>
      <c r="I15476" t="s">
        <v>69</v>
      </c>
      <c r="J15476" t="s">
        <v>45</v>
      </c>
      <c r="K15476">
        <v>126500</v>
      </c>
      <c r="L15476" t="s">
        <v>34</v>
      </c>
      <c r="M15476" s="1">
        <v>45209</v>
      </c>
      <c r="N15476" t="s">
        <v>29</v>
      </c>
      <c r="O15476" t="s">
        <v>55</v>
      </c>
      <c r="P15476">
        <v>23562</v>
      </c>
      <c r="Q15476">
        <v>2281</v>
      </c>
      <c r="R15476">
        <v>2000</v>
      </c>
      <c r="S15476">
        <v>281</v>
      </c>
      <c r="T15476" s="1">
        <v>41334</v>
      </c>
      <c r="U15476">
        <v>561</v>
      </c>
      <c r="V15476">
        <v>9.25</v>
      </c>
      <c r="W15476" t="s">
        <v>36</v>
      </c>
      <c r="X15476" t="s">
        <v>48</v>
      </c>
    </row>
    <row r="15477" spans="1:24" x14ac:dyDescent="0.25">
      <c r="A15477">
        <v>601373</v>
      </c>
      <c r="B15477">
        <v>771688</v>
      </c>
      <c r="C15477">
        <v>5000</v>
      </c>
      <c r="D15477">
        <v>4900</v>
      </c>
      <c r="E15477" t="s">
        <v>57</v>
      </c>
      <c r="F15477">
        <v>8.8800000000000004E-2</v>
      </c>
      <c r="G15477">
        <v>104</v>
      </c>
      <c r="H15477" t="s">
        <v>25</v>
      </c>
      <c r="I15477" t="s">
        <v>53</v>
      </c>
      <c r="J15477" t="s">
        <v>45</v>
      </c>
      <c r="K15477">
        <v>87055</v>
      </c>
      <c r="L15477" t="s">
        <v>98</v>
      </c>
      <c r="M15477" s="1">
        <v>45209</v>
      </c>
      <c r="N15477" t="s">
        <v>29</v>
      </c>
      <c r="O15477" t="s">
        <v>54</v>
      </c>
      <c r="P15477">
        <v>27353</v>
      </c>
      <c r="Q15477">
        <v>6210</v>
      </c>
      <c r="R15477">
        <v>5000</v>
      </c>
      <c r="S15477">
        <v>1210</v>
      </c>
      <c r="T15477" s="1">
        <v>42309</v>
      </c>
      <c r="U15477">
        <v>103</v>
      </c>
      <c r="V15477">
        <v>8.8800000000000008</v>
      </c>
      <c r="W15477" t="s">
        <v>36</v>
      </c>
      <c r="X15477" t="s">
        <v>32</v>
      </c>
    </row>
    <row r="15478" spans="1:24" x14ac:dyDescent="0.25">
      <c r="A15478">
        <v>601387</v>
      </c>
      <c r="B15478">
        <v>771703</v>
      </c>
      <c r="C15478">
        <v>4375</v>
      </c>
      <c r="D15478">
        <v>4375</v>
      </c>
      <c r="E15478" t="s">
        <v>24</v>
      </c>
      <c r="F15478">
        <v>0.12230000000000001</v>
      </c>
      <c r="G15478">
        <v>146</v>
      </c>
      <c r="H15478" t="s">
        <v>37</v>
      </c>
      <c r="I15478" t="s">
        <v>62</v>
      </c>
      <c r="J15478" t="s">
        <v>27</v>
      </c>
      <c r="K15478">
        <v>42500</v>
      </c>
      <c r="L15478" t="s">
        <v>34</v>
      </c>
      <c r="M15478" s="1">
        <v>45209</v>
      </c>
      <c r="N15478" t="s">
        <v>29</v>
      </c>
      <c r="O15478" t="s">
        <v>30</v>
      </c>
      <c r="P15478">
        <v>4504</v>
      </c>
      <c r="Q15478">
        <v>5249</v>
      </c>
      <c r="R15478">
        <v>4375</v>
      </c>
      <c r="S15478">
        <v>874</v>
      </c>
      <c r="T15478" s="1">
        <v>41579</v>
      </c>
      <c r="U15478">
        <v>155</v>
      </c>
      <c r="V15478">
        <v>12.23</v>
      </c>
      <c r="W15478" t="s">
        <v>36</v>
      </c>
      <c r="X15478" t="s">
        <v>42</v>
      </c>
    </row>
    <row r="15479" spans="1:24" x14ac:dyDescent="0.25">
      <c r="A15479">
        <v>601413</v>
      </c>
      <c r="B15479">
        <v>771736</v>
      </c>
      <c r="C15479">
        <v>14400</v>
      </c>
      <c r="D15479">
        <v>13990</v>
      </c>
      <c r="E15479" t="s">
        <v>24</v>
      </c>
      <c r="F15479">
        <v>9.6199999999999994E-2</v>
      </c>
      <c r="G15479">
        <v>463</v>
      </c>
      <c r="H15479" t="s">
        <v>25</v>
      </c>
      <c r="I15479" t="s">
        <v>43</v>
      </c>
      <c r="J15479" t="s">
        <v>27</v>
      </c>
      <c r="K15479">
        <v>43000</v>
      </c>
      <c r="L15479" t="s">
        <v>98</v>
      </c>
      <c r="M15479" s="1">
        <v>45209</v>
      </c>
      <c r="N15479" t="s">
        <v>29</v>
      </c>
      <c r="O15479" t="s">
        <v>30</v>
      </c>
      <c r="P15479">
        <v>6572</v>
      </c>
      <c r="Q15479">
        <v>16600</v>
      </c>
      <c r="R15479">
        <v>14400</v>
      </c>
      <c r="S15479">
        <v>2200</v>
      </c>
      <c r="T15479" s="1">
        <v>41456</v>
      </c>
      <c r="U15479">
        <v>2293</v>
      </c>
      <c r="V15479">
        <v>9.6199999999999992</v>
      </c>
      <c r="W15479" t="s">
        <v>41</v>
      </c>
      <c r="X15479" t="s">
        <v>42</v>
      </c>
    </row>
    <row r="15480" spans="1:24" x14ac:dyDescent="0.25">
      <c r="A15480">
        <v>601424</v>
      </c>
      <c r="B15480">
        <v>771748</v>
      </c>
      <c r="C15480">
        <v>10000</v>
      </c>
      <c r="D15480">
        <v>10000</v>
      </c>
      <c r="E15480" t="s">
        <v>24</v>
      </c>
      <c r="F15480">
        <v>9.6199999999999994E-2</v>
      </c>
      <c r="G15480">
        <v>321</v>
      </c>
      <c r="H15480" t="s">
        <v>25</v>
      </c>
      <c r="I15480" t="s">
        <v>43</v>
      </c>
      <c r="J15480" t="s">
        <v>45</v>
      </c>
      <c r="K15480">
        <v>25000</v>
      </c>
      <c r="L15480" t="s">
        <v>98</v>
      </c>
      <c r="M15480" s="1">
        <v>45209</v>
      </c>
      <c r="N15480" t="s">
        <v>29</v>
      </c>
      <c r="O15480" t="s">
        <v>30</v>
      </c>
      <c r="P15480">
        <v>7585</v>
      </c>
      <c r="Q15480">
        <v>11553</v>
      </c>
      <c r="R15480">
        <v>10000</v>
      </c>
      <c r="S15480">
        <v>1553</v>
      </c>
      <c r="T15480" s="1">
        <v>41579</v>
      </c>
      <c r="U15480">
        <v>342</v>
      </c>
      <c r="V15480">
        <v>9.6199999999999992</v>
      </c>
      <c r="W15480" t="s">
        <v>52</v>
      </c>
      <c r="X15480" t="s">
        <v>42</v>
      </c>
    </row>
    <row r="15481" spans="1:24" x14ac:dyDescent="0.25">
      <c r="A15481">
        <v>601438</v>
      </c>
      <c r="B15481">
        <v>771764</v>
      </c>
      <c r="C15481">
        <v>1900</v>
      </c>
      <c r="D15481">
        <v>1900</v>
      </c>
      <c r="E15481" t="s">
        <v>24</v>
      </c>
      <c r="F15481">
        <v>5.79E-2</v>
      </c>
      <c r="G15481">
        <v>58</v>
      </c>
      <c r="H15481" t="s">
        <v>46</v>
      </c>
      <c r="I15481" t="s">
        <v>70</v>
      </c>
      <c r="J15481" t="s">
        <v>27</v>
      </c>
      <c r="K15481">
        <v>31200</v>
      </c>
      <c r="L15481" t="s">
        <v>34</v>
      </c>
      <c r="M15481" s="1">
        <v>45209</v>
      </c>
      <c r="N15481" t="s">
        <v>29</v>
      </c>
      <c r="O15481" t="s">
        <v>30</v>
      </c>
      <c r="P15481">
        <v>1138</v>
      </c>
      <c r="Q15481">
        <v>1918</v>
      </c>
      <c r="R15481">
        <v>1900</v>
      </c>
      <c r="S15481">
        <v>18</v>
      </c>
      <c r="T15481" s="1">
        <v>40575</v>
      </c>
      <c r="U15481">
        <v>2</v>
      </c>
      <c r="V15481">
        <v>5.79</v>
      </c>
      <c r="W15481" t="s">
        <v>36</v>
      </c>
      <c r="X15481" t="s">
        <v>42</v>
      </c>
    </row>
    <row r="15482" spans="1:24" x14ac:dyDescent="0.25">
      <c r="A15482">
        <v>601451</v>
      </c>
      <c r="B15482">
        <v>771783</v>
      </c>
      <c r="C15482">
        <v>20000</v>
      </c>
      <c r="D15482">
        <v>19900</v>
      </c>
      <c r="E15482" t="s">
        <v>24</v>
      </c>
      <c r="F15482">
        <v>0.1595</v>
      </c>
      <c r="G15482">
        <v>703</v>
      </c>
      <c r="H15482" t="s">
        <v>65</v>
      </c>
      <c r="I15482" t="s">
        <v>78</v>
      </c>
      <c r="J15482" t="s">
        <v>27</v>
      </c>
      <c r="K15482">
        <v>80004</v>
      </c>
      <c r="L15482" t="s">
        <v>34</v>
      </c>
      <c r="M15482" s="1">
        <v>45209</v>
      </c>
      <c r="N15482" t="s">
        <v>29</v>
      </c>
      <c r="O15482" t="s">
        <v>30</v>
      </c>
      <c r="P15482">
        <v>8781</v>
      </c>
      <c r="Q15482">
        <v>23675</v>
      </c>
      <c r="R15482">
        <v>20000</v>
      </c>
      <c r="S15482">
        <v>3675</v>
      </c>
      <c r="T15482" s="1">
        <v>41000</v>
      </c>
      <c r="U15482">
        <v>12451</v>
      </c>
      <c r="V15482">
        <v>15.95</v>
      </c>
      <c r="W15482" t="s">
        <v>31</v>
      </c>
      <c r="X15482" t="s">
        <v>32</v>
      </c>
    </row>
    <row r="15483" spans="1:24" x14ac:dyDescent="0.25">
      <c r="A15483">
        <v>601452</v>
      </c>
      <c r="B15483">
        <v>771784</v>
      </c>
      <c r="C15483">
        <v>11200</v>
      </c>
      <c r="D15483">
        <v>10992</v>
      </c>
      <c r="E15483" t="s">
        <v>57</v>
      </c>
      <c r="F15483">
        <v>0.12609999999999999</v>
      </c>
      <c r="G15483">
        <v>253</v>
      </c>
      <c r="H15483" t="s">
        <v>37</v>
      </c>
      <c r="I15483" t="s">
        <v>38</v>
      </c>
      <c r="J15483" t="s">
        <v>27</v>
      </c>
      <c r="K15483">
        <v>50000</v>
      </c>
      <c r="L15483" t="s">
        <v>34</v>
      </c>
      <c r="M15483" s="1">
        <v>45209</v>
      </c>
      <c r="N15483" t="s">
        <v>29</v>
      </c>
      <c r="O15483" t="s">
        <v>30</v>
      </c>
      <c r="P15483">
        <v>5744</v>
      </c>
      <c r="Q15483">
        <v>14485</v>
      </c>
      <c r="R15483">
        <v>11200</v>
      </c>
      <c r="S15483">
        <v>3285</v>
      </c>
      <c r="T15483" s="1">
        <v>41609</v>
      </c>
      <c r="U15483">
        <v>5402</v>
      </c>
      <c r="V15483">
        <v>12.61</v>
      </c>
      <c r="W15483" t="s">
        <v>41</v>
      </c>
      <c r="X15483" t="s">
        <v>42</v>
      </c>
    </row>
    <row r="15484" spans="1:24" x14ac:dyDescent="0.25">
      <c r="A15484">
        <v>601453</v>
      </c>
      <c r="B15484">
        <v>771786</v>
      </c>
      <c r="C15484">
        <v>5000</v>
      </c>
      <c r="D15484">
        <v>4947</v>
      </c>
      <c r="E15484" t="s">
        <v>57</v>
      </c>
      <c r="F15484">
        <v>6.9099999999999995E-2</v>
      </c>
      <c r="G15484">
        <v>99</v>
      </c>
      <c r="H15484" t="s">
        <v>46</v>
      </c>
      <c r="I15484" t="s">
        <v>47</v>
      </c>
      <c r="J15484" t="s">
        <v>27</v>
      </c>
      <c r="K15484">
        <v>72000</v>
      </c>
      <c r="L15484" t="s">
        <v>34</v>
      </c>
      <c r="M15484" s="1">
        <v>45209</v>
      </c>
      <c r="N15484" t="s">
        <v>29</v>
      </c>
      <c r="O15484" t="s">
        <v>30</v>
      </c>
      <c r="P15484">
        <v>5337</v>
      </c>
      <c r="Q15484">
        <v>5827</v>
      </c>
      <c r="R15484">
        <v>5000</v>
      </c>
      <c r="S15484">
        <v>827</v>
      </c>
      <c r="T15484" s="1">
        <v>41944</v>
      </c>
      <c r="U15484">
        <v>1003</v>
      </c>
      <c r="V15484">
        <v>6.91</v>
      </c>
      <c r="W15484" t="s">
        <v>36</v>
      </c>
      <c r="X15484" t="s">
        <v>32</v>
      </c>
    </row>
    <row r="15485" spans="1:24" x14ac:dyDescent="0.25">
      <c r="A15485">
        <v>601462</v>
      </c>
      <c r="B15485">
        <v>771797</v>
      </c>
      <c r="C15485">
        <v>24000</v>
      </c>
      <c r="D15485">
        <v>20444</v>
      </c>
      <c r="E15485" t="s">
        <v>57</v>
      </c>
      <c r="F15485">
        <v>9.9900000000000003E-2</v>
      </c>
      <c r="G15485">
        <v>510</v>
      </c>
      <c r="H15485" t="s">
        <v>25</v>
      </c>
      <c r="I15485" t="s">
        <v>26</v>
      </c>
      <c r="J15485" t="s">
        <v>27</v>
      </c>
      <c r="K15485">
        <v>200000</v>
      </c>
      <c r="L15485" t="s">
        <v>28</v>
      </c>
      <c r="M15485" s="1">
        <v>45209</v>
      </c>
      <c r="N15485" t="s">
        <v>51</v>
      </c>
      <c r="O15485" t="s">
        <v>30</v>
      </c>
      <c r="P15485">
        <v>49073</v>
      </c>
      <c r="Q15485">
        <v>11676</v>
      </c>
      <c r="R15485">
        <v>7080.01</v>
      </c>
      <c r="S15485">
        <v>3624</v>
      </c>
      <c r="T15485" s="1">
        <v>41122</v>
      </c>
      <c r="U15485">
        <v>510</v>
      </c>
      <c r="V15485">
        <v>9.99</v>
      </c>
      <c r="W15485" t="s">
        <v>97</v>
      </c>
      <c r="X15485" t="s">
        <v>48</v>
      </c>
    </row>
    <row r="15486" spans="1:24" x14ac:dyDescent="0.25">
      <c r="A15486">
        <v>601463</v>
      </c>
      <c r="B15486">
        <v>771794</v>
      </c>
      <c r="C15486">
        <v>12000</v>
      </c>
      <c r="D15486">
        <v>11875</v>
      </c>
      <c r="E15486" t="s">
        <v>24</v>
      </c>
      <c r="F15486">
        <v>9.6199999999999994E-2</v>
      </c>
      <c r="G15486">
        <v>386</v>
      </c>
      <c r="H15486" t="s">
        <v>25</v>
      </c>
      <c r="I15486" t="s">
        <v>43</v>
      </c>
      <c r="J15486" t="s">
        <v>45</v>
      </c>
      <c r="K15486">
        <v>65061</v>
      </c>
      <c r="L15486" t="s">
        <v>28</v>
      </c>
      <c r="M15486" s="1">
        <v>45209</v>
      </c>
      <c r="N15486" t="s">
        <v>29</v>
      </c>
      <c r="O15486" t="s">
        <v>55</v>
      </c>
      <c r="P15486">
        <v>21634</v>
      </c>
      <c r="Q15486">
        <v>12928</v>
      </c>
      <c r="R15486">
        <v>12000</v>
      </c>
      <c r="S15486">
        <v>928</v>
      </c>
      <c r="T15486" s="1">
        <v>40817</v>
      </c>
      <c r="U15486">
        <v>9087</v>
      </c>
      <c r="V15486">
        <v>9.6199999999999992</v>
      </c>
      <c r="W15486" t="s">
        <v>41</v>
      </c>
      <c r="X15486" t="s">
        <v>32</v>
      </c>
    </row>
    <row r="15487" spans="1:24" x14ac:dyDescent="0.25">
      <c r="A15487">
        <v>601467</v>
      </c>
      <c r="B15487">
        <v>771801</v>
      </c>
      <c r="C15487">
        <v>10000</v>
      </c>
      <c r="D15487">
        <v>9925</v>
      </c>
      <c r="E15487" t="s">
        <v>24</v>
      </c>
      <c r="F15487">
        <v>0.13350000000000001</v>
      </c>
      <c r="G15487">
        <v>339</v>
      </c>
      <c r="H15487" t="s">
        <v>37</v>
      </c>
      <c r="I15487" t="s">
        <v>56</v>
      </c>
      <c r="J15487" t="s">
        <v>45</v>
      </c>
      <c r="K15487">
        <v>131040</v>
      </c>
      <c r="L15487" t="s">
        <v>28</v>
      </c>
      <c r="M15487" s="1">
        <v>45209</v>
      </c>
      <c r="N15487" t="s">
        <v>29</v>
      </c>
      <c r="O15487" t="s">
        <v>30</v>
      </c>
      <c r="P15487">
        <v>45428</v>
      </c>
      <c r="Q15487">
        <v>12192</v>
      </c>
      <c r="R15487">
        <v>10000</v>
      </c>
      <c r="S15487">
        <v>2192</v>
      </c>
      <c r="T15487" s="1">
        <v>41579</v>
      </c>
      <c r="U15487">
        <v>375</v>
      </c>
      <c r="V15487">
        <v>13.35</v>
      </c>
      <c r="W15487" t="s">
        <v>52</v>
      </c>
      <c r="X15487" t="s">
        <v>48</v>
      </c>
    </row>
    <row r="15488" spans="1:24" x14ac:dyDescent="0.25">
      <c r="A15488">
        <v>601470</v>
      </c>
      <c r="B15488">
        <v>771804</v>
      </c>
      <c r="C15488">
        <v>4200</v>
      </c>
      <c r="D15488">
        <v>4200</v>
      </c>
      <c r="E15488" t="s">
        <v>57</v>
      </c>
      <c r="F15488">
        <v>0.1595</v>
      </c>
      <c r="G15488">
        <v>103</v>
      </c>
      <c r="H15488" t="s">
        <v>65</v>
      </c>
      <c r="I15488" t="s">
        <v>78</v>
      </c>
      <c r="J15488" t="s">
        <v>27</v>
      </c>
      <c r="K15488">
        <v>48000</v>
      </c>
      <c r="L15488" t="s">
        <v>98</v>
      </c>
      <c r="M15488" s="1">
        <v>45209</v>
      </c>
      <c r="N15488" t="s">
        <v>29</v>
      </c>
      <c r="O15488" t="s">
        <v>30</v>
      </c>
      <c r="P15488">
        <v>10681</v>
      </c>
      <c r="Q15488">
        <v>6053</v>
      </c>
      <c r="R15488">
        <v>4200</v>
      </c>
      <c r="S15488">
        <v>1853</v>
      </c>
      <c r="T15488" s="1">
        <v>42005</v>
      </c>
      <c r="U15488">
        <v>1070</v>
      </c>
      <c r="V15488">
        <v>15.95</v>
      </c>
      <c r="W15488" t="s">
        <v>36</v>
      </c>
      <c r="X15488" t="s">
        <v>42</v>
      </c>
    </row>
    <row r="15489" spans="1:24" x14ac:dyDescent="0.25">
      <c r="A15489">
        <v>601507</v>
      </c>
      <c r="B15489">
        <v>771845</v>
      </c>
      <c r="C15489">
        <v>14000</v>
      </c>
      <c r="D15489">
        <v>7775</v>
      </c>
      <c r="E15489" t="s">
        <v>57</v>
      </c>
      <c r="F15489">
        <v>6.54E-2</v>
      </c>
      <c r="G15489">
        <v>178</v>
      </c>
      <c r="H15489" t="s">
        <v>46</v>
      </c>
      <c r="I15489" t="s">
        <v>59</v>
      </c>
      <c r="J15489" t="s">
        <v>45</v>
      </c>
      <c r="K15489">
        <v>40000</v>
      </c>
      <c r="L15489" t="s">
        <v>98</v>
      </c>
      <c r="M15489" s="1">
        <v>45240</v>
      </c>
      <c r="N15489" t="s">
        <v>29</v>
      </c>
      <c r="O15489" t="s">
        <v>63</v>
      </c>
      <c r="P15489">
        <v>4789</v>
      </c>
      <c r="Q15489">
        <v>9100</v>
      </c>
      <c r="R15489">
        <v>9050</v>
      </c>
      <c r="S15489">
        <v>50</v>
      </c>
      <c r="T15489" s="1">
        <v>40513</v>
      </c>
      <c r="U15489">
        <v>9101</v>
      </c>
      <c r="V15489">
        <v>6.54</v>
      </c>
      <c r="W15489" t="s">
        <v>52</v>
      </c>
      <c r="X15489" t="s">
        <v>42</v>
      </c>
    </row>
    <row r="15490" spans="1:24" x14ac:dyDescent="0.25">
      <c r="A15490">
        <v>601556</v>
      </c>
      <c r="B15490">
        <v>771898</v>
      </c>
      <c r="C15490">
        <v>12025</v>
      </c>
      <c r="D15490">
        <v>12025</v>
      </c>
      <c r="E15490" t="s">
        <v>57</v>
      </c>
      <c r="F15490">
        <v>0.1036</v>
      </c>
      <c r="G15490">
        <v>258</v>
      </c>
      <c r="H15490" t="s">
        <v>25</v>
      </c>
      <c r="I15490" t="s">
        <v>33</v>
      </c>
      <c r="J15490" t="s">
        <v>45</v>
      </c>
      <c r="K15490">
        <v>105997</v>
      </c>
      <c r="L15490" t="s">
        <v>28</v>
      </c>
      <c r="M15490" s="1">
        <v>45209</v>
      </c>
      <c r="N15490" t="s">
        <v>29</v>
      </c>
      <c r="O15490" t="s">
        <v>35</v>
      </c>
      <c r="P15490">
        <v>92687</v>
      </c>
      <c r="Q15490">
        <v>13521</v>
      </c>
      <c r="R15490">
        <v>12025</v>
      </c>
      <c r="S15490">
        <v>1496</v>
      </c>
      <c r="T15490" s="1">
        <v>40969</v>
      </c>
      <c r="U15490">
        <v>9670</v>
      </c>
      <c r="V15490">
        <v>10.36</v>
      </c>
      <c r="W15490" t="s">
        <v>41</v>
      </c>
      <c r="X15490" t="s">
        <v>48</v>
      </c>
    </row>
    <row r="15491" spans="1:24" x14ac:dyDescent="0.25">
      <c r="A15491">
        <v>601559</v>
      </c>
      <c r="B15491">
        <v>771902</v>
      </c>
      <c r="C15491">
        <v>15000</v>
      </c>
      <c r="D15491">
        <v>14431</v>
      </c>
      <c r="E15491" t="s">
        <v>57</v>
      </c>
      <c r="F15491">
        <v>6.9099999999999995E-2</v>
      </c>
      <c r="G15491">
        <v>297</v>
      </c>
      <c r="H15491" t="s">
        <v>46</v>
      </c>
      <c r="I15491" t="s">
        <v>47</v>
      </c>
      <c r="J15491" t="s">
        <v>39</v>
      </c>
      <c r="K15491">
        <v>90000</v>
      </c>
      <c r="L15491" t="s">
        <v>98</v>
      </c>
      <c r="M15491" s="1">
        <v>45209</v>
      </c>
      <c r="N15491" t="s">
        <v>29</v>
      </c>
      <c r="O15491" t="s">
        <v>55</v>
      </c>
      <c r="P15491">
        <v>4997</v>
      </c>
      <c r="Q15491">
        <v>17783</v>
      </c>
      <c r="R15491">
        <v>15000</v>
      </c>
      <c r="S15491">
        <v>2783</v>
      </c>
      <c r="T15491" s="1">
        <v>42309</v>
      </c>
      <c r="U15491">
        <v>296</v>
      </c>
      <c r="V15491">
        <v>6.91</v>
      </c>
      <c r="W15491" t="s">
        <v>41</v>
      </c>
      <c r="X15491" t="s">
        <v>32</v>
      </c>
    </row>
    <row r="15492" spans="1:24" x14ac:dyDescent="0.25">
      <c r="A15492">
        <v>601560</v>
      </c>
      <c r="B15492">
        <v>771904</v>
      </c>
      <c r="C15492">
        <v>7000</v>
      </c>
      <c r="D15492">
        <v>6900</v>
      </c>
      <c r="E15492" t="s">
        <v>24</v>
      </c>
      <c r="F15492">
        <v>0.12609999999999999</v>
      </c>
      <c r="G15492">
        <v>235</v>
      </c>
      <c r="H15492" t="s">
        <v>37</v>
      </c>
      <c r="I15492" t="s">
        <v>38</v>
      </c>
      <c r="J15492" t="s">
        <v>27</v>
      </c>
      <c r="K15492">
        <v>75000</v>
      </c>
      <c r="L15492" t="s">
        <v>98</v>
      </c>
      <c r="M15492" s="1">
        <v>45209</v>
      </c>
      <c r="N15492" t="s">
        <v>29</v>
      </c>
      <c r="O15492" t="s">
        <v>30</v>
      </c>
      <c r="P15492">
        <v>8950</v>
      </c>
      <c r="Q15492">
        <v>7954</v>
      </c>
      <c r="R15492">
        <v>7000</v>
      </c>
      <c r="S15492">
        <v>954</v>
      </c>
      <c r="T15492" s="1">
        <v>40969</v>
      </c>
      <c r="U15492">
        <v>4122</v>
      </c>
      <c r="V15492">
        <v>12.61</v>
      </c>
      <c r="W15492" t="s">
        <v>52</v>
      </c>
      <c r="X15492" t="s">
        <v>32</v>
      </c>
    </row>
    <row r="15493" spans="1:24" x14ac:dyDescent="0.25">
      <c r="A15493">
        <v>601566</v>
      </c>
      <c r="B15493">
        <v>771909</v>
      </c>
      <c r="C15493">
        <v>18000</v>
      </c>
      <c r="D15493">
        <v>17540</v>
      </c>
      <c r="E15493" t="s">
        <v>57</v>
      </c>
      <c r="F15493">
        <v>6.9099999999999995E-2</v>
      </c>
      <c r="G15493">
        <v>356</v>
      </c>
      <c r="H15493" t="s">
        <v>46</v>
      </c>
      <c r="I15493" t="s">
        <v>47</v>
      </c>
      <c r="J15493" t="s">
        <v>45</v>
      </c>
      <c r="K15493">
        <v>75000</v>
      </c>
      <c r="L15493" t="s">
        <v>28</v>
      </c>
      <c r="M15493" s="1">
        <v>45209</v>
      </c>
      <c r="N15493" t="s">
        <v>29</v>
      </c>
      <c r="O15493" t="s">
        <v>30</v>
      </c>
      <c r="P15493">
        <v>18432</v>
      </c>
      <c r="Q15493">
        <v>21268</v>
      </c>
      <c r="R15493">
        <v>18000</v>
      </c>
      <c r="S15493">
        <v>3268</v>
      </c>
      <c r="T15493" s="1">
        <v>42064</v>
      </c>
      <c r="U15493">
        <v>3143</v>
      </c>
      <c r="V15493">
        <v>6.91</v>
      </c>
      <c r="W15493" t="s">
        <v>31</v>
      </c>
      <c r="X15493" t="s">
        <v>32</v>
      </c>
    </row>
    <row r="15494" spans="1:24" x14ac:dyDescent="0.25">
      <c r="A15494">
        <v>601568</v>
      </c>
      <c r="B15494">
        <v>771911</v>
      </c>
      <c r="C15494">
        <v>8000</v>
      </c>
      <c r="D15494">
        <v>8000</v>
      </c>
      <c r="E15494" t="s">
        <v>24</v>
      </c>
      <c r="F15494">
        <v>0.14460000000000001</v>
      </c>
      <c r="G15494">
        <v>276</v>
      </c>
      <c r="H15494" t="s">
        <v>49</v>
      </c>
      <c r="I15494" t="s">
        <v>50</v>
      </c>
      <c r="J15494" t="s">
        <v>27</v>
      </c>
      <c r="K15494">
        <v>23000</v>
      </c>
      <c r="L15494" t="s">
        <v>28</v>
      </c>
      <c r="M15494" s="1">
        <v>45240</v>
      </c>
      <c r="N15494" t="s">
        <v>29</v>
      </c>
      <c r="O15494" t="s">
        <v>35</v>
      </c>
      <c r="P15494">
        <v>3571</v>
      </c>
      <c r="Q15494">
        <v>9910</v>
      </c>
      <c r="R15494">
        <v>8000</v>
      </c>
      <c r="S15494">
        <v>1910</v>
      </c>
      <c r="T15494" s="1">
        <v>41579</v>
      </c>
      <c r="U15494">
        <v>278</v>
      </c>
      <c r="V15494">
        <v>14.46</v>
      </c>
      <c r="W15494" t="s">
        <v>52</v>
      </c>
      <c r="X15494" t="s">
        <v>42</v>
      </c>
    </row>
    <row r="15495" spans="1:24" x14ac:dyDescent="0.25">
      <c r="A15495">
        <v>601569</v>
      </c>
      <c r="B15495">
        <v>771912</v>
      </c>
      <c r="C15495">
        <v>25000</v>
      </c>
      <c r="D15495">
        <v>25000</v>
      </c>
      <c r="E15495" t="s">
        <v>24</v>
      </c>
      <c r="F15495">
        <v>0.1036</v>
      </c>
      <c r="G15495">
        <v>811</v>
      </c>
      <c r="H15495" t="s">
        <v>25</v>
      </c>
      <c r="I15495" t="s">
        <v>33</v>
      </c>
      <c r="J15495" t="s">
        <v>45</v>
      </c>
      <c r="K15495">
        <v>110000</v>
      </c>
      <c r="L15495" t="s">
        <v>28</v>
      </c>
      <c r="M15495" s="1">
        <v>45209</v>
      </c>
      <c r="N15495" t="s">
        <v>29</v>
      </c>
      <c r="O15495" t="s">
        <v>30</v>
      </c>
      <c r="P15495">
        <v>24791</v>
      </c>
      <c r="Q15495">
        <v>27678</v>
      </c>
      <c r="R15495">
        <v>24999.99</v>
      </c>
      <c r="S15495">
        <v>2678</v>
      </c>
      <c r="T15495" s="1">
        <v>40940</v>
      </c>
      <c r="U15495">
        <v>16333</v>
      </c>
      <c r="V15495">
        <v>10.36</v>
      </c>
      <c r="W15495" t="s">
        <v>97</v>
      </c>
      <c r="X15495" t="s">
        <v>48</v>
      </c>
    </row>
    <row r="15496" spans="1:24" x14ac:dyDescent="0.25">
      <c r="A15496">
        <v>601573</v>
      </c>
      <c r="B15496">
        <v>771918</v>
      </c>
      <c r="C15496">
        <v>4200</v>
      </c>
      <c r="D15496">
        <v>4200</v>
      </c>
      <c r="E15496" t="s">
        <v>24</v>
      </c>
      <c r="F15496">
        <v>9.2499999999999999E-2</v>
      </c>
      <c r="G15496">
        <v>135</v>
      </c>
      <c r="H15496" t="s">
        <v>25</v>
      </c>
      <c r="I15496" t="s">
        <v>69</v>
      </c>
      <c r="J15496" t="s">
        <v>45</v>
      </c>
      <c r="K15496">
        <v>84000</v>
      </c>
      <c r="L15496" t="s">
        <v>34</v>
      </c>
      <c r="M15496" s="1">
        <v>45209</v>
      </c>
      <c r="N15496" t="s">
        <v>29</v>
      </c>
      <c r="O15496" t="s">
        <v>55</v>
      </c>
      <c r="P15496">
        <v>7167</v>
      </c>
      <c r="Q15496">
        <v>4826</v>
      </c>
      <c r="R15496">
        <v>4200</v>
      </c>
      <c r="S15496">
        <v>626</v>
      </c>
      <c r="T15496" s="1">
        <v>41579</v>
      </c>
      <c r="U15496">
        <v>148</v>
      </c>
      <c r="V15496">
        <v>9.25</v>
      </c>
      <c r="W15496" t="s">
        <v>36</v>
      </c>
      <c r="X15496" t="s">
        <v>32</v>
      </c>
    </row>
    <row r="15497" spans="1:24" x14ac:dyDescent="0.25">
      <c r="A15497">
        <v>601579</v>
      </c>
      <c r="B15497">
        <v>771925</v>
      </c>
      <c r="C15497">
        <v>3275</v>
      </c>
      <c r="D15497">
        <v>3275</v>
      </c>
      <c r="E15497" t="s">
        <v>24</v>
      </c>
      <c r="F15497">
        <v>8.8800000000000004E-2</v>
      </c>
      <c r="G15497">
        <v>104</v>
      </c>
      <c r="H15497" t="s">
        <v>25</v>
      </c>
      <c r="I15497" t="s">
        <v>53</v>
      </c>
      <c r="J15497" t="s">
        <v>27</v>
      </c>
      <c r="K15497">
        <v>35820</v>
      </c>
      <c r="L15497" t="s">
        <v>28</v>
      </c>
      <c r="M15497" s="1">
        <v>45209</v>
      </c>
      <c r="N15497" t="s">
        <v>29</v>
      </c>
      <c r="O15497" t="s">
        <v>63</v>
      </c>
      <c r="P15497">
        <v>1368</v>
      </c>
      <c r="Q15497">
        <v>3414</v>
      </c>
      <c r="R15497">
        <v>3275</v>
      </c>
      <c r="S15497">
        <v>139</v>
      </c>
      <c r="T15497" s="1">
        <v>40817</v>
      </c>
      <c r="U15497">
        <v>576</v>
      </c>
      <c r="V15497">
        <v>8.8800000000000008</v>
      </c>
      <c r="W15497" t="s">
        <v>36</v>
      </c>
      <c r="X15497" t="s">
        <v>42</v>
      </c>
    </row>
    <row r="15498" spans="1:24" x14ac:dyDescent="0.25">
      <c r="A15498">
        <v>601580</v>
      </c>
      <c r="B15498">
        <v>771926</v>
      </c>
      <c r="C15498">
        <v>9600</v>
      </c>
      <c r="D15498">
        <v>9600</v>
      </c>
      <c r="E15498" t="s">
        <v>57</v>
      </c>
      <c r="F15498">
        <v>0.152</v>
      </c>
      <c r="G15498">
        <v>230</v>
      </c>
      <c r="H15498" t="s">
        <v>49</v>
      </c>
      <c r="I15498" t="s">
        <v>68</v>
      </c>
      <c r="J15498" t="s">
        <v>45</v>
      </c>
      <c r="K15498">
        <v>63400</v>
      </c>
      <c r="L15498" t="s">
        <v>34</v>
      </c>
      <c r="M15498" s="1">
        <v>45209</v>
      </c>
      <c r="N15498" t="s">
        <v>29</v>
      </c>
      <c r="O15498" t="s">
        <v>30</v>
      </c>
      <c r="P15498">
        <v>2279</v>
      </c>
      <c r="Q15498">
        <v>13582</v>
      </c>
      <c r="R15498">
        <v>9600</v>
      </c>
      <c r="S15498">
        <v>3982</v>
      </c>
      <c r="T15498" s="1">
        <v>41974</v>
      </c>
      <c r="U15498">
        <v>2595</v>
      </c>
      <c r="V15498">
        <v>15.2</v>
      </c>
      <c r="W15498" t="s">
        <v>52</v>
      </c>
      <c r="X15498" t="s">
        <v>32</v>
      </c>
    </row>
    <row r="15499" spans="1:24" x14ac:dyDescent="0.25">
      <c r="A15499">
        <v>601598</v>
      </c>
      <c r="B15499">
        <v>771951</v>
      </c>
      <c r="C15499">
        <v>15000</v>
      </c>
      <c r="D15499">
        <v>14925</v>
      </c>
      <c r="E15499" t="s">
        <v>57</v>
      </c>
      <c r="F15499">
        <v>0.17799999999999999</v>
      </c>
      <c r="G15499">
        <v>380</v>
      </c>
      <c r="H15499" t="s">
        <v>76</v>
      </c>
      <c r="I15499" t="s">
        <v>81</v>
      </c>
      <c r="J15499" t="s">
        <v>45</v>
      </c>
      <c r="K15499">
        <v>175000</v>
      </c>
      <c r="L15499" t="s">
        <v>28</v>
      </c>
      <c r="M15499" s="1">
        <v>45209</v>
      </c>
      <c r="N15499" t="s">
        <v>29</v>
      </c>
      <c r="O15499" t="s">
        <v>67</v>
      </c>
      <c r="P15499">
        <v>138529</v>
      </c>
      <c r="Q15499">
        <v>22055</v>
      </c>
      <c r="R15499">
        <v>15000</v>
      </c>
      <c r="S15499">
        <v>7055</v>
      </c>
      <c r="T15499" s="1">
        <v>41821</v>
      </c>
      <c r="U15499">
        <v>5764</v>
      </c>
      <c r="V15499">
        <v>17.8</v>
      </c>
      <c r="W15499" t="s">
        <v>41</v>
      </c>
      <c r="X15499" t="s">
        <v>48</v>
      </c>
    </row>
    <row r="15500" spans="1:24" x14ac:dyDescent="0.25">
      <c r="A15500">
        <v>601603</v>
      </c>
      <c r="B15500">
        <v>771956</v>
      </c>
      <c r="C15500">
        <v>6500</v>
      </c>
      <c r="D15500">
        <v>6500</v>
      </c>
      <c r="E15500" t="s">
        <v>24</v>
      </c>
      <c r="F15500">
        <v>0.1409</v>
      </c>
      <c r="G15500">
        <v>223</v>
      </c>
      <c r="H15500" t="s">
        <v>49</v>
      </c>
      <c r="I15500" t="s">
        <v>79</v>
      </c>
      <c r="J15500" t="s">
        <v>27</v>
      </c>
      <c r="K15500">
        <v>25000</v>
      </c>
      <c r="L15500" t="s">
        <v>28</v>
      </c>
      <c r="M15500" s="1">
        <v>45209</v>
      </c>
      <c r="N15500" t="s">
        <v>29</v>
      </c>
      <c r="O15500" t="s">
        <v>80</v>
      </c>
      <c r="P15500">
        <v>5316</v>
      </c>
      <c r="Q15500">
        <v>8009</v>
      </c>
      <c r="R15500">
        <v>6500</v>
      </c>
      <c r="S15500">
        <v>1509</v>
      </c>
      <c r="T15500" s="1">
        <v>41579</v>
      </c>
      <c r="U15500">
        <v>244</v>
      </c>
      <c r="V15500">
        <v>14.09</v>
      </c>
      <c r="W15500" t="s">
        <v>52</v>
      </c>
      <c r="X15500" t="s">
        <v>42</v>
      </c>
    </row>
    <row r="15501" spans="1:24" x14ac:dyDescent="0.25">
      <c r="A15501">
        <v>601612</v>
      </c>
      <c r="B15501">
        <v>771965</v>
      </c>
      <c r="C15501">
        <v>4800</v>
      </c>
      <c r="D15501">
        <v>4725</v>
      </c>
      <c r="E15501" t="s">
        <v>24</v>
      </c>
      <c r="F15501">
        <v>9.6199999999999994E-2</v>
      </c>
      <c r="G15501">
        <v>155</v>
      </c>
      <c r="H15501" t="s">
        <v>25</v>
      </c>
      <c r="I15501" t="s">
        <v>43</v>
      </c>
      <c r="J15501" t="s">
        <v>27</v>
      </c>
      <c r="K15501">
        <v>90000</v>
      </c>
      <c r="L15501" t="s">
        <v>98</v>
      </c>
      <c r="M15501" s="1">
        <v>45209</v>
      </c>
      <c r="N15501" t="s">
        <v>29</v>
      </c>
      <c r="O15501" t="s">
        <v>61</v>
      </c>
      <c r="P15501">
        <v>5124</v>
      </c>
      <c r="Q15501">
        <v>5430</v>
      </c>
      <c r="R15501">
        <v>4800</v>
      </c>
      <c r="S15501">
        <v>630</v>
      </c>
      <c r="T15501" s="1">
        <v>41456</v>
      </c>
      <c r="U15501">
        <v>163</v>
      </c>
      <c r="V15501">
        <v>9.6199999999999992</v>
      </c>
      <c r="W15501" t="s">
        <v>36</v>
      </c>
      <c r="X15501" t="s">
        <v>32</v>
      </c>
    </row>
    <row r="15502" spans="1:24" x14ac:dyDescent="0.25">
      <c r="A15502">
        <v>601624</v>
      </c>
      <c r="B15502">
        <v>771978</v>
      </c>
      <c r="C15502">
        <v>12000</v>
      </c>
      <c r="D15502">
        <v>11999</v>
      </c>
      <c r="E15502" t="s">
        <v>24</v>
      </c>
      <c r="F15502">
        <v>6.54E-2</v>
      </c>
      <c r="G15502">
        <v>369</v>
      </c>
      <c r="H15502" t="s">
        <v>46</v>
      </c>
      <c r="I15502" t="s">
        <v>59</v>
      </c>
      <c r="J15502" t="s">
        <v>27</v>
      </c>
      <c r="K15502">
        <v>70000</v>
      </c>
      <c r="L15502" t="s">
        <v>98</v>
      </c>
      <c r="M15502" s="1">
        <v>45209</v>
      </c>
      <c r="N15502" t="s">
        <v>29</v>
      </c>
      <c r="O15502" t="s">
        <v>30</v>
      </c>
      <c r="P15502">
        <v>10479</v>
      </c>
      <c r="Q15502">
        <v>12763</v>
      </c>
      <c r="R15502">
        <v>12000</v>
      </c>
      <c r="S15502">
        <v>763</v>
      </c>
      <c r="T15502" s="1">
        <v>40909</v>
      </c>
      <c r="U15502">
        <v>7989</v>
      </c>
      <c r="V15502">
        <v>6.54</v>
      </c>
      <c r="W15502" t="s">
        <v>41</v>
      </c>
      <c r="X15502" t="s">
        <v>32</v>
      </c>
    </row>
    <row r="15503" spans="1:24" x14ac:dyDescent="0.25">
      <c r="A15503">
        <v>601641</v>
      </c>
      <c r="B15503">
        <v>771998</v>
      </c>
      <c r="C15503">
        <v>16500</v>
      </c>
      <c r="D15503">
        <v>16289</v>
      </c>
      <c r="E15503" t="s">
        <v>57</v>
      </c>
      <c r="F15503">
        <v>6.54E-2</v>
      </c>
      <c r="G15503">
        <v>324</v>
      </c>
      <c r="H15503" t="s">
        <v>46</v>
      </c>
      <c r="I15503" t="s">
        <v>59</v>
      </c>
      <c r="J15503" t="s">
        <v>45</v>
      </c>
      <c r="K15503">
        <v>36566</v>
      </c>
      <c r="L15503" t="s">
        <v>98</v>
      </c>
      <c r="M15503" s="1">
        <v>45209</v>
      </c>
      <c r="N15503" t="s">
        <v>51</v>
      </c>
      <c r="O15503" t="s">
        <v>54</v>
      </c>
      <c r="P15503">
        <v>18654</v>
      </c>
      <c r="Q15503">
        <v>17128</v>
      </c>
      <c r="R15503">
        <v>14277.65</v>
      </c>
      <c r="S15503">
        <v>2839</v>
      </c>
      <c r="T15503" s="1">
        <v>42095</v>
      </c>
      <c r="U15503">
        <v>324</v>
      </c>
      <c r="V15503">
        <v>6.54</v>
      </c>
      <c r="W15503" t="s">
        <v>31</v>
      </c>
      <c r="X15503" t="s">
        <v>42</v>
      </c>
    </row>
    <row r="15504" spans="1:24" x14ac:dyDescent="0.25">
      <c r="A15504">
        <v>601652</v>
      </c>
      <c r="B15504">
        <v>772011</v>
      </c>
      <c r="C15504">
        <v>12000</v>
      </c>
      <c r="D15504">
        <v>11925</v>
      </c>
      <c r="E15504" t="s">
        <v>24</v>
      </c>
      <c r="F15504">
        <v>0.1036</v>
      </c>
      <c r="G15504">
        <v>390</v>
      </c>
      <c r="H15504" t="s">
        <v>25</v>
      </c>
      <c r="I15504" t="s">
        <v>33</v>
      </c>
      <c r="J15504" t="s">
        <v>27</v>
      </c>
      <c r="K15504">
        <v>24000</v>
      </c>
      <c r="L15504" t="s">
        <v>98</v>
      </c>
      <c r="M15504" s="1">
        <v>45209</v>
      </c>
      <c r="N15504" t="s">
        <v>29</v>
      </c>
      <c r="O15504" t="s">
        <v>30</v>
      </c>
      <c r="P15504">
        <v>8390</v>
      </c>
      <c r="Q15504">
        <v>12865</v>
      </c>
      <c r="R15504">
        <v>12000</v>
      </c>
      <c r="S15504">
        <v>865</v>
      </c>
      <c r="T15504" s="1">
        <v>40940</v>
      </c>
      <c r="U15504">
        <v>208</v>
      </c>
      <c r="V15504">
        <v>10.36</v>
      </c>
      <c r="W15504" t="s">
        <v>41</v>
      </c>
      <c r="X15504" t="s">
        <v>42</v>
      </c>
    </row>
    <row r="15505" spans="1:24" x14ac:dyDescent="0.25">
      <c r="A15505">
        <v>601653</v>
      </c>
      <c r="B15505">
        <v>772012</v>
      </c>
      <c r="C15505">
        <v>8000</v>
      </c>
      <c r="D15505">
        <v>8000</v>
      </c>
      <c r="E15505" t="s">
        <v>24</v>
      </c>
      <c r="F15505">
        <v>0.1036</v>
      </c>
      <c r="G15505">
        <v>260</v>
      </c>
      <c r="H15505" t="s">
        <v>25</v>
      </c>
      <c r="I15505" t="s">
        <v>33</v>
      </c>
      <c r="J15505" t="s">
        <v>27</v>
      </c>
      <c r="K15505">
        <v>86502</v>
      </c>
      <c r="L15505" t="s">
        <v>34</v>
      </c>
      <c r="M15505" s="1">
        <v>45209</v>
      </c>
      <c r="N15505" t="s">
        <v>29</v>
      </c>
      <c r="O15505" t="s">
        <v>30</v>
      </c>
      <c r="P15505">
        <v>3106</v>
      </c>
      <c r="Q15505">
        <v>9342</v>
      </c>
      <c r="R15505">
        <v>8000</v>
      </c>
      <c r="S15505">
        <v>1342</v>
      </c>
      <c r="T15505" s="1">
        <v>41579</v>
      </c>
      <c r="U15505">
        <v>266</v>
      </c>
      <c r="V15505">
        <v>10.36</v>
      </c>
      <c r="W15505" t="s">
        <v>52</v>
      </c>
      <c r="X15505" t="s">
        <v>32</v>
      </c>
    </row>
    <row r="15506" spans="1:24" x14ac:dyDescent="0.25">
      <c r="A15506">
        <v>601656</v>
      </c>
      <c r="B15506">
        <v>772015</v>
      </c>
      <c r="C15506">
        <v>3400</v>
      </c>
      <c r="D15506">
        <v>3400</v>
      </c>
      <c r="E15506" t="s">
        <v>57</v>
      </c>
      <c r="F15506">
        <v>6.9099999999999995E-2</v>
      </c>
      <c r="G15506">
        <v>68</v>
      </c>
      <c r="H15506" t="s">
        <v>46</v>
      </c>
      <c r="I15506" t="s">
        <v>47</v>
      </c>
      <c r="J15506" t="s">
        <v>45</v>
      </c>
      <c r="K15506">
        <v>55000</v>
      </c>
      <c r="L15506" t="s">
        <v>28</v>
      </c>
      <c r="M15506" s="1">
        <v>45209</v>
      </c>
      <c r="N15506" t="s">
        <v>29</v>
      </c>
      <c r="O15506" t="s">
        <v>30</v>
      </c>
      <c r="P15506">
        <v>7071</v>
      </c>
      <c r="Q15506">
        <v>4021</v>
      </c>
      <c r="R15506">
        <v>3400</v>
      </c>
      <c r="S15506">
        <v>621</v>
      </c>
      <c r="T15506" s="1">
        <v>42186</v>
      </c>
      <c r="U15506">
        <v>36</v>
      </c>
      <c r="V15506">
        <v>6.91</v>
      </c>
      <c r="W15506" t="s">
        <v>36</v>
      </c>
      <c r="X15506" t="s">
        <v>32</v>
      </c>
    </row>
    <row r="15507" spans="1:24" x14ac:dyDescent="0.25">
      <c r="A15507">
        <v>601669</v>
      </c>
      <c r="B15507">
        <v>772030</v>
      </c>
      <c r="C15507">
        <v>25000</v>
      </c>
      <c r="D15507">
        <v>24491</v>
      </c>
      <c r="E15507" t="s">
        <v>24</v>
      </c>
      <c r="F15507">
        <v>9.9900000000000003E-2</v>
      </c>
      <c r="G15507">
        <v>807</v>
      </c>
      <c r="H15507" t="s">
        <v>25</v>
      </c>
      <c r="I15507" t="s">
        <v>26</v>
      </c>
      <c r="J15507" t="s">
        <v>45</v>
      </c>
      <c r="K15507">
        <v>360000</v>
      </c>
      <c r="L15507" t="s">
        <v>98</v>
      </c>
      <c r="M15507" s="1">
        <v>45209</v>
      </c>
      <c r="N15507" t="s">
        <v>29</v>
      </c>
      <c r="O15507" t="s">
        <v>30</v>
      </c>
      <c r="P15507">
        <v>5841</v>
      </c>
      <c r="Q15507">
        <v>28268</v>
      </c>
      <c r="R15507">
        <v>24999.99</v>
      </c>
      <c r="S15507">
        <v>3268</v>
      </c>
      <c r="T15507" s="1">
        <v>41122</v>
      </c>
      <c r="U15507">
        <v>12156</v>
      </c>
      <c r="V15507">
        <v>9.99</v>
      </c>
      <c r="W15507" t="s">
        <v>97</v>
      </c>
      <c r="X15507" t="s">
        <v>48</v>
      </c>
    </row>
    <row r="15508" spans="1:24" x14ac:dyDescent="0.25">
      <c r="A15508">
        <v>601678</v>
      </c>
      <c r="B15508">
        <v>772042</v>
      </c>
      <c r="C15508">
        <v>10000</v>
      </c>
      <c r="D15508">
        <v>9975</v>
      </c>
      <c r="E15508" t="s">
        <v>57</v>
      </c>
      <c r="F15508">
        <v>0.14829999999999999</v>
      </c>
      <c r="G15508">
        <v>238</v>
      </c>
      <c r="H15508" t="s">
        <v>49</v>
      </c>
      <c r="I15508" t="s">
        <v>58</v>
      </c>
      <c r="J15508" t="s">
        <v>27</v>
      </c>
      <c r="K15508">
        <v>32000</v>
      </c>
      <c r="L15508" t="s">
        <v>28</v>
      </c>
      <c r="M15508" s="1">
        <v>45209</v>
      </c>
      <c r="N15508" t="s">
        <v>29</v>
      </c>
      <c r="O15508" t="s">
        <v>30</v>
      </c>
      <c r="P15508">
        <v>11172</v>
      </c>
      <c r="Q15508">
        <v>13970</v>
      </c>
      <c r="R15508">
        <v>10000</v>
      </c>
      <c r="S15508">
        <v>3970</v>
      </c>
      <c r="T15508" s="1">
        <v>41913</v>
      </c>
      <c r="U15508">
        <v>3080</v>
      </c>
      <c r="V15508">
        <v>14.83</v>
      </c>
      <c r="W15508" t="s">
        <v>52</v>
      </c>
      <c r="X15508" t="s">
        <v>42</v>
      </c>
    </row>
    <row r="15509" spans="1:24" x14ac:dyDescent="0.25">
      <c r="A15509">
        <v>601694</v>
      </c>
      <c r="B15509">
        <v>772061</v>
      </c>
      <c r="C15509">
        <v>10800</v>
      </c>
      <c r="D15509">
        <v>10725</v>
      </c>
      <c r="E15509" t="s">
        <v>24</v>
      </c>
      <c r="F15509">
        <v>9.6199999999999994E-2</v>
      </c>
      <c r="G15509">
        <v>347</v>
      </c>
      <c r="H15509" t="s">
        <v>25</v>
      </c>
      <c r="I15509" t="s">
        <v>43</v>
      </c>
      <c r="J15509" t="s">
        <v>27</v>
      </c>
      <c r="K15509">
        <v>75000</v>
      </c>
      <c r="L15509" t="s">
        <v>28</v>
      </c>
      <c r="M15509" s="1">
        <v>45209</v>
      </c>
      <c r="N15509" t="s">
        <v>29</v>
      </c>
      <c r="O15509" t="s">
        <v>30</v>
      </c>
      <c r="P15509">
        <v>5877</v>
      </c>
      <c r="Q15509">
        <v>11434</v>
      </c>
      <c r="R15509">
        <v>10800</v>
      </c>
      <c r="S15509">
        <v>634</v>
      </c>
      <c r="T15509" s="1">
        <v>40725</v>
      </c>
      <c r="U15509">
        <v>9015</v>
      </c>
      <c r="V15509">
        <v>9.6199999999999992</v>
      </c>
      <c r="W15509" t="s">
        <v>41</v>
      </c>
      <c r="X15509" t="s">
        <v>32</v>
      </c>
    </row>
    <row r="15510" spans="1:24" x14ac:dyDescent="0.25">
      <c r="A15510">
        <v>601698</v>
      </c>
      <c r="B15510">
        <v>772065</v>
      </c>
      <c r="C15510">
        <v>1500</v>
      </c>
      <c r="D15510">
        <v>1500</v>
      </c>
      <c r="E15510" t="s">
        <v>24</v>
      </c>
      <c r="F15510">
        <v>9.2499999999999999E-2</v>
      </c>
      <c r="G15510">
        <v>48</v>
      </c>
      <c r="H15510" t="s">
        <v>25</v>
      </c>
      <c r="I15510" t="s">
        <v>69</v>
      </c>
      <c r="J15510" t="s">
        <v>27</v>
      </c>
      <c r="K15510">
        <v>12996</v>
      </c>
      <c r="L15510" t="s">
        <v>34</v>
      </c>
      <c r="M15510" s="1">
        <v>45209</v>
      </c>
      <c r="N15510" t="s">
        <v>29</v>
      </c>
      <c r="O15510" t="s">
        <v>30</v>
      </c>
      <c r="P15510">
        <v>1067</v>
      </c>
      <c r="Q15510">
        <v>1722</v>
      </c>
      <c r="R15510">
        <v>1500</v>
      </c>
      <c r="S15510">
        <v>222</v>
      </c>
      <c r="T15510" s="1">
        <v>41487</v>
      </c>
      <c r="U15510">
        <v>192</v>
      </c>
      <c r="V15510">
        <v>9.25</v>
      </c>
      <c r="W15510" t="s">
        <v>36</v>
      </c>
      <c r="X15510" t="s">
        <v>42</v>
      </c>
    </row>
    <row r="15511" spans="1:24" x14ac:dyDescent="0.25">
      <c r="A15511">
        <v>601707</v>
      </c>
      <c r="B15511">
        <v>772073</v>
      </c>
      <c r="C15511">
        <v>17100</v>
      </c>
      <c r="D15511">
        <v>16832</v>
      </c>
      <c r="E15511" t="s">
        <v>57</v>
      </c>
      <c r="F15511">
        <v>0.1036</v>
      </c>
      <c r="G15511">
        <v>367</v>
      </c>
      <c r="H15511" t="s">
        <v>25</v>
      </c>
      <c r="I15511" t="s">
        <v>33</v>
      </c>
      <c r="J15511" t="s">
        <v>27</v>
      </c>
      <c r="K15511">
        <v>75000</v>
      </c>
      <c r="L15511" t="s">
        <v>98</v>
      </c>
      <c r="M15511" s="1">
        <v>45209</v>
      </c>
      <c r="N15511" t="s">
        <v>51</v>
      </c>
      <c r="O15511" t="s">
        <v>30</v>
      </c>
      <c r="P15511">
        <v>5405</v>
      </c>
      <c r="Q15511">
        <v>14629</v>
      </c>
      <c r="R15511">
        <v>9474.43</v>
      </c>
      <c r="S15511">
        <v>4067</v>
      </c>
      <c r="T15511" s="1">
        <v>41609</v>
      </c>
      <c r="U15511">
        <v>752</v>
      </c>
      <c r="V15511">
        <v>10.36</v>
      </c>
      <c r="W15511" t="s">
        <v>31</v>
      </c>
      <c r="X15511" t="s">
        <v>32</v>
      </c>
    </row>
    <row r="15512" spans="1:24" x14ac:dyDescent="0.25">
      <c r="A15512">
        <v>601724</v>
      </c>
      <c r="B15512">
        <v>772091</v>
      </c>
      <c r="C15512">
        <v>7000</v>
      </c>
      <c r="D15512">
        <v>6778</v>
      </c>
      <c r="E15512" t="s">
        <v>57</v>
      </c>
      <c r="F15512">
        <v>9.6199999999999994E-2</v>
      </c>
      <c r="G15512">
        <v>148</v>
      </c>
      <c r="H15512" t="s">
        <v>25</v>
      </c>
      <c r="I15512" t="s">
        <v>43</v>
      </c>
      <c r="J15512" t="s">
        <v>39</v>
      </c>
      <c r="K15512">
        <v>19200</v>
      </c>
      <c r="L15512" t="s">
        <v>98</v>
      </c>
      <c r="M15512" s="1">
        <v>45209</v>
      </c>
      <c r="N15512" t="s">
        <v>51</v>
      </c>
      <c r="O15512" t="s">
        <v>30</v>
      </c>
      <c r="P15512">
        <v>4447</v>
      </c>
      <c r="Q15512">
        <v>7623</v>
      </c>
      <c r="R15512">
        <v>5563.7</v>
      </c>
      <c r="S15512">
        <v>1773</v>
      </c>
      <c r="T15512" s="1">
        <v>42005</v>
      </c>
      <c r="U15512">
        <v>148</v>
      </c>
      <c r="V15512">
        <v>9.6199999999999992</v>
      </c>
      <c r="W15512" t="s">
        <v>52</v>
      </c>
      <c r="X15512" t="s">
        <v>42</v>
      </c>
    </row>
    <row r="15513" spans="1:24" x14ac:dyDescent="0.25">
      <c r="A15513">
        <v>601726</v>
      </c>
      <c r="B15513">
        <v>772097</v>
      </c>
      <c r="C15513">
        <v>10000</v>
      </c>
      <c r="D15513">
        <v>9925</v>
      </c>
      <c r="E15513" t="s">
        <v>24</v>
      </c>
      <c r="F15513">
        <v>9.6199999999999994E-2</v>
      </c>
      <c r="G15513">
        <v>321</v>
      </c>
      <c r="H15513" t="s">
        <v>25</v>
      </c>
      <c r="I15513" t="s">
        <v>43</v>
      </c>
      <c r="J15513" t="s">
        <v>45</v>
      </c>
      <c r="K15513">
        <v>78720</v>
      </c>
      <c r="L15513" t="s">
        <v>34</v>
      </c>
      <c r="M15513" s="1">
        <v>45209</v>
      </c>
      <c r="N15513" t="s">
        <v>29</v>
      </c>
      <c r="O15513" t="s">
        <v>35</v>
      </c>
      <c r="P15513">
        <v>16942</v>
      </c>
      <c r="Q15513">
        <v>11553</v>
      </c>
      <c r="R15513">
        <v>10000</v>
      </c>
      <c r="S15513">
        <v>1553</v>
      </c>
      <c r="T15513" s="1">
        <v>41579</v>
      </c>
      <c r="U15513">
        <v>339</v>
      </c>
      <c r="V15513">
        <v>9.6199999999999992</v>
      </c>
      <c r="W15513" t="s">
        <v>52</v>
      </c>
      <c r="X15513" t="s">
        <v>32</v>
      </c>
    </row>
    <row r="15514" spans="1:24" x14ac:dyDescent="0.25">
      <c r="A15514">
        <v>601752</v>
      </c>
      <c r="B15514">
        <v>772129</v>
      </c>
      <c r="C15514">
        <v>1400</v>
      </c>
      <c r="D15514">
        <v>1400</v>
      </c>
      <c r="E15514" t="s">
        <v>57</v>
      </c>
      <c r="F15514">
        <v>6.9099999999999995E-2</v>
      </c>
      <c r="G15514">
        <v>28</v>
      </c>
      <c r="H15514" t="s">
        <v>46</v>
      </c>
      <c r="I15514" t="s">
        <v>47</v>
      </c>
      <c r="J15514" t="s">
        <v>27</v>
      </c>
      <c r="K15514">
        <v>32000</v>
      </c>
      <c r="L15514" t="s">
        <v>34</v>
      </c>
      <c r="M15514" s="1">
        <v>45209</v>
      </c>
      <c r="N15514" t="s">
        <v>29</v>
      </c>
      <c r="O15514" t="s">
        <v>30</v>
      </c>
      <c r="P15514">
        <v>340</v>
      </c>
      <c r="Q15514">
        <v>1660</v>
      </c>
      <c r="R15514">
        <v>1400</v>
      </c>
      <c r="S15514">
        <v>260</v>
      </c>
      <c r="T15514" s="1">
        <v>42309</v>
      </c>
      <c r="U15514">
        <v>28</v>
      </c>
      <c r="V15514">
        <v>6.91</v>
      </c>
      <c r="W15514" t="s">
        <v>36</v>
      </c>
      <c r="X15514" t="s">
        <v>42</v>
      </c>
    </row>
    <row r="15515" spans="1:24" x14ac:dyDescent="0.25">
      <c r="A15515">
        <v>601769</v>
      </c>
      <c r="B15515">
        <v>772148</v>
      </c>
      <c r="C15515">
        <v>8700</v>
      </c>
      <c r="D15515">
        <v>8700</v>
      </c>
      <c r="E15515" t="s">
        <v>24</v>
      </c>
      <c r="F15515">
        <v>0.12230000000000001</v>
      </c>
      <c r="G15515">
        <v>290</v>
      </c>
      <c r="H15515" t="s">
        <v>37</v>
      </c>
      <c r="I15515" t="s">
        <v>62</v>
      </c>
      <c r="J15515" t="s">
        <v>45</v>
      </c>
      <c r="K15515">
        <v>25200</v>
      </c>
      <c r="L15515" t="s">
        <v>34</v>
      </c>
      <c r="M15515" s="1">
        <v>45209</v>
      </c>
      <c r="N15515" t="s">
        <v>51</v>
      </c>
      <c r="O15515" t="s">
        <v>61</v>
      </c>
      <c r="P15515">
        <v>3923</v>
      </c>
      <c r="Q15515">
        <v>7144</v>
      </c>
      <c r="R15515">
        <v>5426.47</v>
      </c>
      <c r="S15515">
        <v>1517</v>
      </c>
      <c r="T15515" s="1">
        <v>41214</v>
      </c>
      <c r="U15515">
        <v>580</v>
      </c>
      <c r="V15515">
        <v>12.23</v>
      </c>
      <c r="W15515" t="s">
        <v>52</v>
      </c>
      <c r="X15515" t="s">
        <v>42</v>
      </c>
    </row>
    <row r="15516" spans="1:24" x14ac:dyDescent="0.25">
      <c r="A15516">
        <v>601784</v>
      </c>
      <c r="B15516">
        <v>772165</v>
      </c>
      <c r="C15516">
        <v>10000</v>
      </c>
      <c r="D15516">
        <v>9945</v>
      </c>
      <c r="E15516" t="s">
        <v>24</v>
      </c>
      <c r="F15516">
        <v>6.9099999999999995E-2</v>
      </c>
      <c r="G15516">
        <v>309</v>
      </c>
      <c r="H15516" t="s">
        <v>46</v>
      </c>
      <c r="I15516" t="s">
        <v>47</v>
      </c>
      <c r="J15516" t="s">
        <v>27</v>
      </c>
      <c r="K15516">
        <v>28000</v>
      </c>
      <c r="L15516" t="s">
        <v>98</v>
      </c>
      <c r="M15516" s="1">
        <v>45209</v>
      </c>
      <c r="N15516" t="s">
        <v>29</v>
      </c>
      <c r="O15516" t="s">
        <v>30</v>
      </c>
      <c r="P15516">
        <v>839</v>
      </c>
      <c r="Q15516">
        <v>11053</v>
      </c>
      <c r="R15516">
        <v>10000</v>
      </c>
      <c r="S15516">
        <v>1053</v>
      </c>
      <c r="T15516" s="1">
        <v>41365</v>
      </c>
      <c r="U15516">
        <v>2423</v>
      </c>
      <c r="V15516">
        <v>6.91</v>
      </c>
      <c r="W15516" t="s">
        <v>52</v>
      </c>
      <c r="X15516" t="s">
        <v>42</v>
      </c>
    </row>
    <row r="15517" spans="1:24" x14ac:dyDescent="0.25">
      <c r="A15517">
        <v>601790</v>
      </c>
      <c r="B15517">
        <v>772172</v>
      </c>
      <c r="C15517">
        <v>10000</v>
      </c>
      <c r="D15517">
        <v>9760</v>
      </c>
      <c r="E15517" t="s">
        <v>57</v>
      </c>
      <c r="F15517">
        <v>6.1699999999999998E-2</v>
      </c>
      <c r="G15517">
        <v>195</v>
      </c>
      <c r="H15517" t="s">
        <v>46</v>
      </c>
      <c r="I15517" t="s">
        <v>60</v>
      </c>
      <c r="J15517" t="s">
        <v>39</v>
      </c>
      <c r="K15517">
        <v>48000</v>
      </c>
      <c r="L15517" t="s">
        <v>34</v>
      </c>
      <c r="M15517" s="1">
        <v>45209</v>
      </c>
      <c r="N15517" t="s">
        <v>29</v>
      </c>
      <c r="O15517" t="s">
        <v>54</v>
      </c>
      <c r="P15517">
        <v>4759</v>
      </c>
      <c r="Q15517">
        <v>11648</v>
      </c>
      <c r="R15517">
        <v>10000</v>
      </c>
      <c r="S15517">
        <v>1648</v>
      </c>
      <c r="T15517" s="1">
        <v>42309</v>
      </c>
      <c r="U15517">
        <v>195</v>
      </c>
      <c r="V15517">
        <v>6.17</v>
      </c>
      <c r="W15517" t="s">
        <v>52</v>
      </c>
      <c r="X15517" t="s">
        <v>42</v>
      </c>
    </row>
    <row r="15518" spans="1:24" x14ac:dyDescent="0.25">
      <c r="A15518">
        <v>601803</v>
      </c>
      <c r="B15518">
        <v>772186</v>
      </c>
      <c r="C15518">
        <v>6000</v>
      </c>
      <c r="D15518">
        <v>5782</v>
      </c>
      <c r="E15518" t="s">
        <v>57</v>
      </c>
      <c r="F15518">
        <v>0.1036</v>
      </c>
      <c r="G15518">
        <v>129</v>
      </c>
      <c r="H15518" t="s">
        <v>25</v>
      </c>
      <c r="I15518" t="s">
        <v>33</v>
      </c>
      <c r="J15518" t="s">
        <v>27</v>
      </c>
      <c r="K15518">
        <v>50000</v>
      </c>
      <c r="L15518" t="s">
        <v>98</v>
      </c>
      <c r="M15518" s="1">
        <v>45209</v>
      </c>
      <c r="N15518" t="s">
        <v>51</v>
      </c>
      <c r="O15518" t="s">
        <v>61</v>
      </c>
      <c r="P15518">
        <v>12399</v>
      </c>
      <c r="Q15518">
        <v>3427</v>
      </c>
      <c r="R15518">
        <v>2125.04</v>
      </c>
      <c r="S15518">
        <v>1080</v>
      </c>
      <c r="T15518" s="1">
        <v>41244</v>
      </c>
      <c r="U15518">
        <v>129</v>
      </c>
      <c r="V15518">
        <v>10.36</v>
      </c>
      <c r="W15518" t="s">
        <v>52</v>
      </c>
      <c r="X15518" t="s">
        <v>42</v>
      </c>
    </row>
    <row r="15519" spans="1:24" x14ac:dyDescent="0.25">
      <c r="A15519">
        <v>601807</v>
      </c>
      <c r="B15519">
        <v>772192</v>
      </c>
      <c r="C15519">
        <v>20000</v>
      </c>
      <c r="D15519">
        <v>19527</v>
      </c>
      <c r="E15519" t="s">
        <v>57</v>
      </c>
      <c r="F15519">
        <v>6.54E-2</v>
      </c>
      <c r="G15519">
        <v>392</v>
      </c>
      <c r="H15519" t="s">
        <v>46</v>
      </c>
      <c r="I15519" t="s">
        <v>59</v>
      </c>
      <c r="J15519" t="s">
        <v>45</v>
      </c>
      <c r="K15519">
        <v>97000</v>
      </c>
      <c r="L15519" t="s">
        <v>28</v>
      </c>
      <c r="M15519" s="1">
        <v>45209</v>
      </c>
      <c r="N15519" t="s">
        <v>29</v>
      </c>
      <c r="O15519" t="s">
        <v>30</v>
      </c>
      <c r="P15519">
        <v>41601</v>
      </c>
      <c r="Q15519">
        <v>22737</v>
      </c>
      <c r="R15519">
        <v>20000</v>
      </c>
      <c r="S15519">
        <v>2737</v>
      </c>
      <c r="T15519" s="1">
        <v>41487</v>
      </c>
      <c r="U15519">
        <v>10219</v>
      </c>
      <c r="V15519">
        <v>6.54</v>
      </c>
      <c r="W15519" t="s">
        <v>31</v>
      </c>
      <c r="X15519" t="s">
        <v>32</v>
      </c>
    </row>
    <row r="15520" spans="1:24" x14ac:dyDescent="0.25">
      <c r="A15520">
        <v>601810</v>
      </c>
      <c r="B15520">
        <v>772191</v>
      </c>
      <c r="C15520">
        <v>20000</v>
      </c>
      <c r="D15520">
        <v>19123</v>
      </c>
      <c r="E15520" t="s">
        <v>57</v>
      </c>
      <c r="F15520">
        <v>0.1036</v>
      </c>
      <c r="G15520">
        <v>429</v>
      </c>
      <c r="H15520" t="s">
        <v>25</v>
      </c>
      <c r="I15520" t="s">
        <v>33</v>
      </c>
      <c r="J15520" t="s">
        <v>45</v>
      </c>
      <c r="K15520">
        <v>55000</v>
      </c>
      <c r="L15520" t="s">
        <v>28</v>
      </c>
      <c r="M15520" s="1">
        <v>45209</v>
      </c>
      <c r="N15520" t="s">
        <v>29</v>
      </c>
      <c r="O15520" t="s">
        <v>61</v>
      </c>
      <c r="P15520">
        <v>6109</v>
      </c>
      <c r="Q15520">
        <v>25710</v>
      </c>
      <c r="R15520">
        <v>20000</v>
      </c>
      <c r="S15520">
        <v>5710</v>
      </c>
      <c r="T15520" s="1">
        <v>42309</v>
      </c>
      <c r="U15520">
        <v>428</v>
      </c>
      <c r="V15520">
        <v>10.36</v>
      </c>
      <c r="W15520" t="s">
        <v>31</v>
      </c>
      <c r="X15520" t="s">
        <v>32</v>
      </c>
    </row>
    <row r="15521" spans="1:24" x14ac:dyDescent="0.25">
      <c r="A15521">
        <v>601878</v>
      </c>
      <c r="B15521">
        <v>772276</v>
      </c>
      <c r="C15521">
        <v>7500</v>
      </c>
      <c r="D15521">
        <v>7495</v>
      </c>
      <c r="E15521" t="s">
        <v>24</v>
      </c>
      <c r="F15521">
        <v>6.9099999999999995E-2</v>
      </c>
      <c r="G15521">
        <v>232</v>
      </c>
      <c r="H15521" t="s">
        <v>46</v>
      </c>
      <c r="I15521" t="s">
        <v>47</v>
      </c>
      <c r="J15521" t="s">
        <v>27</v>
      </c>
      <c r="K15521">
        <v>21000</v>
      </c>
      <c r="L15521" t="s">
        <v>34</v>
      </c>
      <c r="M15521" s="1">
        <v>45209</v>
      </c>
      <c r="N15521" t="s">
        <v>29</v>
      </c>
      <c r="O15521" t="s">
        <v>54</v>
      </c>
      <c r="P15521">
        <v>2858</v>
      </c>
      <c r="Q15521">
        <v>7915</v>
      </c>
      <c r="R15521">
        <v>7500</v>
      </c>
      <c r="S15521">
        <v>415</v>
      </c>
      <c r="T15521" s="1">
        <v>40817</v>
      </c>
      <c r="U15521">
        <v>5605</v>
      </c>
      <c r="V15521">
        <v>6.91</v>
      </c>
      <c r="W15521" t="s">
        <v>52</v>
      </c>
      <c r="X15521" t="s">
        <v>42</v>
      </c>
    </row>
    <row r="15522" spans="1:24" x14ac:dyDescent="0.25">
      <c r="A15522">
        <v>601891</v>
      </c>
      <c r="B15522">
        <v>772290</v>
      </c>
      <c r="C15522">
        <v>17000</v>
      </c>
      <c r="D15522">
        <v>15321</v>
      </c>
      <c r="E15522" t="s">
        <v>24</v>
      </c>
      <c r="F15522">
        <v>6.9099999999999995E-2</v>
      </c>
      <c r="G15522">
        <v>525</v>
      </c>
      <c r="H15522" t="s">
        <v>46</v>
      </c>
      <c r="I15522" t="s">
        <v>47</v>
      </c>
      <c r="J15522" t="s">
        <v>45</v>
      </c>
      <c r="K15522">
        <v>62000</v>
      </c>
      <c r="L15522" t="s">
        <v>34</v>
      </c>
      <c r="M15522" s="1">
        <v>45209</v>
      </c>
      <c r="N15522" t="s">
        <v>29</v>
      </c>
      <c r="O15522" t="s">
        <v>30</v>
      </c>
      <c r="P15522">
        <v>16544</v>
      </c>
      <c r="Q15522">
        <v>18872</v>
      </c>
      <c r="R15522">
        <v>17000</v>
      </c>
      <c r="S15522">
        <v>1872</v>
      </c>
      <c r="T15522" s="1">
        <v>41579</v>
      </c>
      <c r="U15522">
        <v>529</v>
      </c>
      <c r="V15522">
        <v>6.91</v>
      </c>
      <c r="W15522" t="s">
        <v>31</v>
      </c>
      <c r="X15522" t="s">
        <v>32</v>
      </c>
    </row>
    <row r="15523" spans="1:24" x14ac:dyDescent="0.25">
      <c r="A15523">
        <v>601893</v>
      </c>
      <c r="B15523">
        <v>772292</v>
      </c>
      <c r="C15523">
        <v>25000</v>
      </c>
      <c r="D15523">
        <v>23312</v>
      </c>
      <c r="E15523" t="s">
        <v>24</v>
      </c>
      <c r="F15523">
        <v>0.16320000000000001</v>
      </c>
      <c r="G15523">
        <v>883</v>
      </c>
      <c r="H15523" t="s">
        <v>65</v>
      </c>
      <c r="I15523" t="s">
        <v>71</v>
      </c>
      <c r="J15523" t="s">
        <v>39</v>
      </c>
      <c r="K15523">
        <v>95000</v>
      </c>
      <c r="L15523" t="s">
        <v>34</v>
      </c>
      <c r="M15523" s="1">
        <v>45209</v>
      </c>
      <c r="N15523" t="s">
        <v>29</v>
      </c>
      <c r="O15523" t="s">
        <v>80</v>
      </c>
      <c r="P15523">
        <v>11339</v>
      </c>
      <c r="Q15523">
        <v>31786</v>
      </c>
      <c r="R15523">
        <v>25000</v>
      </c>
      <c r="S15523">
        <v>6786</v>
      </c>
      <c r="T15523" s="1">
        <v>41579</v>
      </c>
      <c r="U15523">
        <v>905</v>
      </c>
      <c r="V15523">
        <v>16.32</v>
      </c>
      <c r="W15523" t="s">
        <v>97</v>
      </c>
      <c r="X15523" t="s">
        <v>32</v>
      </c>
    </row>
    <row r="15524" spans="1:24" x14ac:dyDescent="0.25">
      <c r="A15524">
        <v>601897</v>
      </c>
      <c r="B15524">
        <v>772296</v>
      </c>
      <c r="C15524">
        <v>6000</v>
      </c>
      <c r="D15524">
        <v>5100</v>
      </c>
      <c r="E15524" t="s">
        <v>24</v>
      </c>
      <c r="F15524">
        <v>6.1699999999999998E-2</v>
      </c>
      <c r="G15524">
        <v>158</v>
      </c>
      <c r="H15524" t="s">
        <v>46</v>
      </c>
      <c r="I15524" t="s">
        <v>60</v>
      </c>
      <c r="J15524" t="s">
        <v>27</v>
      </c>
      <c r="K15524">
        <v>70000</v>
      </c>
      <c r="L15524" t="s">
        <v>28</v>
      </c>
      <c r="M15524" s="1">
        <v>45270</v>
      </c>
      <c r="N15524" t="s">
        <v>29</v>
      </c>
      <c r="O15524" t="s">
        <v>30</v>
      </c>
      <c r="P15524">
        <v>7668</v>
      </c>
      <c r="Q15524">
        <v>5656</v>
      </c>
      <c r="R15524">
        <v>5150</v>
      </c>
      <c r="S15524">
        <v>506</v>
      </c>
      <c r="T15524" s="1">
        <v>41609</v>
      </c>
      <c r="U15524">
        <v>168</v>
      </c>
      <c r="V15524">
        <v>6.17</v>
      </c>
      <c r="W15524" t="s">
        <v>52</v>
      </c>
      <c r="X15524" t="s">
        <v>32</v>
      </c>
    </row>
    <row r="15525" spans="1:24" x14ac:dyDescent="0.25">
      <c r="A15525">
        <v>601901</v>
      </c>
      <c r="B15525">
        <v>772301</v>
      </c>
      <c r="C15525">
        <v>8000</v>
      </c>
      <c r="D15525">
        <v>7999</v>
      </c>
      <c r="E15525" t="s">
        <v>24</v>
      </c>
      <c r="F15525">
        <v>6.1699999999999998E-2</v>
      </c>
      <c r="G15525">
        <v>244</v>
      </c>
      <c r="H15525" t="s">
        <v>46</v>
      </c>
      <c r="I15525" t="s">
        <v>60</v>
      </c>
      <c r="J15525" t="s">
        <v>45</v>
      </c>
      <c r="K15525">
        <v>112000</v>
      </c>
      <c r="L15525" t="s">
        <v>28</v>
      </c>
      <c r="M15525" s="1">
        <v>45209</v>
      </c>
      <c r="N15525" t="s">
        <v>29</v>
      </c>
      <c r="O15525" t="s">
        <v>35</v>
      </c>
      <c r="P15525">
        <v>16984</v>
      </c>
      <c r="Q15525">
        <v>8773</v>
      </c>
      <c r="R15525">
        <v>8000</v>
      </c>
      <c r="S15525">
        <v>773</v>
      </c>
      <c r="T15525" s="1">
        <v>41456</v>
      </c>
      <c r="U15525">
        <v>1222</v>
      </c>
      <c r="V15525">
        <v>6.17</v>
      </c>
      <c r="W15525" t="s">
        <v>52</v>
      </c>
      <c r="X15525" t="s">
        <v>48</v>
      </c>
    </row>
    <row r="15526" spans="1:24" x14ac:dyDescent="0.25">
      <c r="A15526">
        <v>601919</v>
      </c>
      <c r="B15526">
        <v>772324</v>
      </c>
      <c r="C15526">
        <v>23000</v>
      </c>
      <c r="D15526">
        <v>21218</v>
      </c>
      <c r="E15526" t="s">
        <v>57</v>
      </c>
      <c r="F15526">
        <v>6.9099999999999995E-2</v>
      </c>
      <c r="G15526">
        <v>455</v>
      </c>
      <c r="H15526" t="s">
        <v>46</v>
      </c>
      <c r="I15526" t="s">
        <v>47</v>
      </c>
      <c r="J15526" t="s">
        <v>45</v>
      </c>
      <c r="K15526">
        <v>55000</v>
      </c>
      <c r="L15526" t="s">
        <v>28</v>
      </c>
      <c r="M15526" s="1">
        <v>45209</v>
      </c>
      <c r="N15526" t="s">
        <v>29</v>
      </c>
      <c r="O15526" t="s">
        <v>30</v>
      </c>
      <c r="P15526">
        <v>17695</v>
      </c>
      <c r="Q15526">
        <v>27267</v>
      </c>
      <c r="R15526">
        <v>23000</v>
      </c>
      <c r="S15526">
        <v>4267</v>
      </c>
      <c r="T15526" s="1">
        <v>42309</v>
      </c>
      <c r="U15526">
        <v>454</v>
      </c>
      <c r="V15526">
        <v>6.91</v>
      </c>
      <c r="W15526" t="s">
        <v>97</v>
      </c>
      <c r="X15526" t="s">
        <v>32</v>
      </c>
    </row>
    <row r="15527" spans="1:24" x14ac:dyDescent="0.25">
      <c r="A15527">
        <v>601922</v>
      </c>
      <c r="B15527">
        <v>772328</v>
      </c>
      <c r="C15527">
        <v>3000</v>
      </c>
      <c r="D15527">
        <v>3000</v>
      </c>
      <c r="E15527" t="s">
        <v>24</v>
      </c>
      <c r="F15527">
        <v>0.12230000000000001</v>
      </c>
      <c r="G15527">
        <v>100</v>
      </c>
      <c r="H15527" t="s">
        <v>37</v>
      </c>
      <c r="I15527" t="s">
        <v>62</v>
      </c>
      <c r="J15527" t="s">
        <v>27</v>
      </c>
      <c r="K15527">
        <v>26880</v>
      </c>
      <c r="L15527" t="s">
        <v>34</v>
      </c>
      <c r="M15527" s="1">
        <v>45209</v>
      </c>
      <c r="N15527" t="s">
        <v>29</v>
      </c>
      <c r="O15527" t="s">
        <v>35</v>
      </c>
      <c r="P15527">
        <v>2372</v>
      </c>
      <c r="Q15527">
        <v>3600</v>
      </c>
      <c r="R15527">
        <v>3000</v>
      </c>
      <c r="S15527">
        <v>600</v>
      </c>
      <c r="T15527" s="1">
        <v>41579</v>
      </c>
      <c r="U15527">
        <v>105</v>
      </c>
      <c r="V15527">
        <v>12.23</v>
      </c>
      <c r="W15527" t="s">
        <v>36</v>
      </c>
      <c r="X15527" t="s">
        <v>42</v>
      </c>
    </row>
    <row r="15528" spans="1:24" x14ac:dyDescent="0.25">
      <c r="A15528">
        <v>601926</v>
      </c>
      <c r="B15528">
        <v>772333</v>
      </c>
      <c r="C15528">
        <v>3250</v>
      </c>
      <c r="D15528">
        <v>3245</v>
      </c>
      <c r="E15528" t="s">
        <v>24</v>
      </c>
      <c r="F15528">
        <v>6.9099999999999995E-2</v>
      </c>
      <c r="G15528">
        <v>101</v>
      </c>
      <c r="H15528" t="s">
        <v>46</v>
      </c>
      <c r="I15528" t="s">
        <v>47</v>
      </c>
      <c r="J15528" t="s">
        <v>27</v>
      </c>
      <c r="K15528">
        <v>17004</v>
      </c>
      <c r="L15528" t="s">
        <v>34</v>
      </c>
      <c r="M15528" s="1">
        <v>45209</v>
      </c>
      <c r="N15528" t="s">
        <v>29</v>
      </c>
      <c r="O15528" t="s">
        <v>67</v>
      </c>
      <c r="P15528">
        <v>3021</v>
      </c>
      <c r="Q15528">
        <v>3608</v>
      </c>
      <c r="R15528">
        <v>3250</v>
      </c>
      <c r="S15528">
        <v>358</v>
      </c>
      <c r="T15528" s="1">
        <v>41579</v>
      </c>
      <c r="U15528">
        <v>104</v>
      </c>
      <c r="V15528">
        <v>6.91</v>
      </c>
      <c r="W15528" t="s">
        <v>36</v>
      </c>
      <c r="X15528" t="s">
        <v>42</v>
      </c>
    </row>
    <row r="15529" spans="1:24" x14ac:dyDescent="0.25">
      <c r="A15529">
        <v>601933</v>
      </c>
      <c r="B15529">
        <v>772340</v>
      </c>
      <c r="C15529">
        <v>10000</v>
      </c>
      <c r="D15529">
        <v>9675</v>
      </c>
      <c r="E15529" t="s">
        <v>57</v>
      </c>
      <c r="F15529">
        <v>0.152</v>
      </c>
      <c r="G15529">
        <v>239</v>
      </c>
      <c r="H15529" t="s">
        <v>49</v>
      </c>
      <c r="I15529" t="s">
        <v>68</v>
      </c>
      <c r="J15529" t="s">
        <v>27</v>
      </c>
      <c r="K15529">
        <v>114000</v>
      </c>
      <c r="L15529" t="s">
        <v>98</v>
      </c>
      <c r="M15529" s="1">
        <v>45240</v>
      </c>
      <c r="N15529" t="s">
        <v>29</v>
      </c>
      <c r="O15529" t="s">
        <v>30</v>
      </c>
      <c r="P15529">
        <v>211</v>
      </c>
      <c r="Q15529">
        <v>14332</v>
      </c>
      <c r="R15529">
        <v>10000</v>
      </c>
      <c r="S15529">
        <v>4332</v>
      </c>
      <c r="T15529" s="1">
        <v>42248</v>
      </c>
      <c r="U15529">
        <v>738</v>
      </c>
      <c r="V15529">
        <v>15.2</v>
      </c>
      <c r="W15529" t="s">
        <v>52</v>
      </c>
      <c r="X15529" t="s">
        <v>48</v>
      </c>
    </row>
    <row r="15530" spans="1:24" x14ac:dyDescent="0.25">
      <c r="A15530">
        <v>601934</v>
      </c>
      <c r="B15530">
        <v>772341</v>
      </c>
      <c r="C15530">
        <v>16000</v>
      </c>
      <c r="D15530">
        <v>15561</v>
      </c>
      <c r="E15530" t="s">
        <v>57</v>
      </c>
      <c r="F15530">
        <v>6.1699999999999998E-2</v>
      </c>
      <c r="G15530">
        <v>311</v>
      </c>
      <c r="H15530" t="s">
        <v>46</v>
      </c>
      <c r="I15530" t="s">
        <v>60</v>
      </c>
      <c r="J15530" t="s">
        <v>45</v>
      </c>
      <c r="K15530">
        <v>67000</v>
      </c>
      <c r="L15530" t="s">
        <v>34</v>
      </c>
      <c r="M15530" s="1">
        <v>45209</v>
      </c>
      <c r="N15530" t="s">
        <v>29</v>
      </c>
      <c r="O15530" t="s">
        <v>35</v>
      </c>
      <c r="P15530">
        <v>7997</v>
      </c>
      <c r="Q15530">
        <v>18575</v>
      </c>
      <c r="R15530">
        <v>16000</v>
      </c>
      <c r="S15530">
        <v>2575</v>
      </c>
      <c r="T15530" s="1">
        <v>42036</v>
      </c>
      <c r="U15530">
        <v>3054</v>
      </c>
      <c r="V15530">
        <v>6.17</v>
      </c>
      <c r="W15530" t="s">
        <v>31</v>
      </c>
      <c r="X15530" t="s">
        <v>32</v>
      </c>
    </row>
    <row r="15531" spans="1:24" x14ac:dyDescent="0.25">
      <c r="A15531">
        <v>601956</v>
      </c>
      <c r="B15531">
        <v>772364</v>
      </c>
      <c r="C15531">
        <v>2400</v>
      </c>
      <c r="D15531">
        <v>2400</v>
      </c>
      <c r="E15531" t="s">
        <v>24</v>
      </c>
      <c r="F15531">
        <v>6.54E-2</v>
      </c>
      <c r="G15531">
        <v>74</v>
      </c>
      <c r="H15531" t="s">
        <v>46</v>
      </c>
      <c r="I15531" t="s">
        <v>59</v>
      </c>
      <c r="J15531" t="s">
        <v>27</v>
      </c>
      <c r="K15531">
        <v>42000</v>
      </c>
      <c r="L15531" t="s">
        <v>34</v>
      </c>
      <c r="M15531" s="1">
        <v>45209</v>
      </c>
      <c r="N15531" t="s">
        <v>29</v>
      </c>
      <c r="O15531" t="s">
        <v>80</v>
      </c>
      <c r="P15531">
        <v>2924</v>
      </c>
      <c r="Q15531">
        <v>2569</v>
      </c>
      <c r="R15531">
        <v>2400</v>
      </c>
      <c r="S15531">
        <v>169</v>
      </c>
      <c r="T15531" s="1">
        <v>40969</v>
      </c>
      <c r="U15531">
        <v>1469</v>
      </c>
      <c r="V15531">
        <v>6.54</v>
      </c>
      <c r="W15531" t="s">
        <v>36</v>
      </c>
      <c r="X15531" t="s">
        <v>42</v>
      </c>
    </row>
    <row r="15532" spans="1:24" x14ac:dyDescent="0.25">
      <c r="A15532">
        <v>601960</v>
      </c>
      <c r="B15532">
        <v>772368</v>
      </c>
      <c r="C15532">
        <v>18000</v>
      </c>
      <c r="D15532">
        <v>17646</v>
      </c>
      <c r="E15532" t="s">
        <v>57</v>
      </c>
      <c r="F15532">
        <v>0.1817</v>
      </c>
      <c r="G15532">
        <v>459</v>
      </c>
      <c r="H15532" t="s">
        <v>76</v>
      </c>
      <c r="I15532" t="s">
        <v>83</v>
      </c>
      <c r="J15532" t="s">
        <v>45</v>
      </c>
      <c r="K15532">
        <v>60008</v>
      </c>
      <c r="L15532" t="s">
        <v>28</v>
      </c>
      <c r="M15532" s="1">
        <v>45209</v>
      </c>
      <c r="N15532" t="s">
        <v>29</v>
      </c>
      <c r="O15532" t="s">
        <v>30</v>
      </c>
      <c r="P15532">
        <v>7685</v>
      </c>
      <c r="Q15532">
        <v>25690</v>
      </c>
      <c r="R15532">
        <v>18000</v>
      </c>
      <c r="S15532">
        <v>7690</v>
      </c>
      <c r="T15532" s="1">
        <v>41579</v>
      </c>
      <c r="U15532">
        <v>9656</v>
      </c>
      <c r="V15532">
        <v>18.170000000000002</v>
      </c>
      <c r="W15532" t="s">
        <v>31</v>
      </c>
      <c r="X15532" t="s">
        <v>32</v>
      </c>
    </row>
    <row r="15533" spans="1:24" x14ac:dyDescent="0.25">
      <c r="A15533">
        <v>601962</v>
      </c>
      <c r="B15533">
        <v>772370</v>
      </c>
      <c r="C15533">
        <v>8000</v>
      </c>
      <c r="D15533">
        <v>8000</v>
      </c>
      <c r="E15533" t="s">
        <v>57</v>
      </c>
      <c r="F15533">
        <v>0.14460000000000001</v>
      </c>
      <c r="G15533">
        <v>189</v>
      </c>
      <c r="H15533" t="s">
        <v>49</v>
      </c>
      <c r="I15533" t="s">
        <v>50</v>
      </c>
      <c r="J15533" t="s">
        <v>27</v>
      </c>
      <c r="K15533">
        <v>58000</v>
      </c>
      <c r="L15533" t="s">
        <v>34</v>
      </c>
      <c r="M15533" s="1">
        <v>45240</v>
      </c>
      <c r="N15533" t="s">
        <v>29</v>
      </c>
      <c r="O15533" t="s">
        <v>35</v>
      </c>
      <c r="P15533">
        <v>11335</v>
      </c>
      <c r="Q15533">
        <v>11284</v>
      </c>
      <c r="R15533">
        <v>8000</v>
      </c>
      <c r="S15533">
        <v>3284</v>
      </c>
      <c r="T15533" s="1">
        <v>42309</v>
      </c>
      <c r="U15533">
        <v>188</v>
      </c>
      <c r="V15533">
        <v>14.46</v>
      </c>
      <c r="W15533" t="s">
        <v>52</v>
      </c>
      <c r="X15533" t="s">
        <v>32</v>
      </c>
    </row>
    <row r="15534" spans="1:24" x14ac:dyDescent="0.25">
      <c r="A15534">
        <v>601964</v>
      </c>
      <c r="B15534">
        <v>772372</v>
      </c>
      <c r="C15534">
        <v>10000</v>
      </c>
      <c r="D15534">
        <v>9974</v>
      </c>
      <c r="E15534" t="s">
        <v>24</v>
      </c>
      <c r="F15534">
        <v>6.54E-2</v>
      </c>
      <c r="G15534">
        <v>307</v>
      </c>
      <c r="H15534" t="s">
        <v>46</v>
      </c>
      <c r="I15534" t="s">
        <v>59</v>
      </c>
      <c r="J15534" t="s">
        <v>27</v>
      </c>
      <c r="K15534">
        <v>75000</v>
      </c>
      <c r="L15534" t="s">
        <v>34</v>
      </c>
      <c r="M15534" s="1">
        <v>45209</v>
      </c>
      <c r="N15534" t="s">
        <v>29</v>
      </c>
      <c r="O15534" t="s">
        <v>30</v>
      </c>
      <c r="P15534">
        <v>40414</v>
      </c>
      <c r="Q15534">
        <v>11041</v>
      </c>
      <c r="R15534">
        <v>10000</v>
      </c>
      <c r="S15534">
        <v>1041</v>
      </c>
      <c r="T15534" s="1">
        <v>41579</v>
      </c>
      <c r="U15534">
        <v>324</v>
      </c>
      <c r="V15534">
        <v>6.54</v>
      </c>
      <c r="W15534" t="s">
        <v>52</v>
      </c>
      <c r="X15534" t="s">
        <v>32</v>
      </c>
    </row>
    <row r="15535" spans="1:24" x14ac:dyDescent="0.25">
      <c r="A15535">
        <v>601985</v>
      </c>
      <c r="B15535">
        <v>772394</v>
      </c>
      <c r="C15535">
        <v>7000</v>
      </c>
      <c r="D15535">
        <v>6925</v>
      </c>
      <c r="E15535" t="s">
        <v>24</v>
      </c>
      <c r="F15535">
        <v>9.6199999999999994E-2</v>
      </c>
      <c r="G15535">
        <v>225</v>
      </c>
      <c r="H15535" t="s">
        <v>25</v>
      </c>
      <c r="I15535" t="s">
        <v>43</v>
      </c>
      <c r="J15535" t="s">
        <v>27</v>
      </c>
      <c r="K15535">
        <v>30000</v>
      </c>
      <c r="L15535" t="s">
        <v>34</v>
      </c>
      <c r="M15535" s="1">
        <v>45209</v>
      </c>
      <c r="N15535" t="s">
        <v>51</v>
      </c>
      <c r="O15535" t="s">
        <v>73</v>
      </c>
      <c r="P15535">
        <v>0</v>
      </c>
      <c r="Q15535">
        <v>5963</v>
      </c>
      <c r="R15535">
        <v>4834.3599999999997</v>
      </c>
      <c r="S15535">
        <v>994</v>
      </c>
      <c r="T15535" s="1">
        <v>41275</v>
      </c>
      <c r="U15535">
        <v>225</v>
      </c>
      <c r="V15535">
        <v>9.6199999999999992</v>
      </c>
      <c r="W15535" t="s">
        <v>52</v>
      </c>
      <c r="X15535" t="s">
        <v>42</v>
      </c>
    </row>
    <row r="15536" spans="1:24" x14ac:dyDescent="0.25">
      <c r="A15536">
        <v>601997</v>
      </c>
      <c r="B15536">
        <v>772407</v>
      </c>
      <c r="C15536">
        <v>7750</v>
      </c>
      <c r="D15536">
        <v>6499</v>
      </c>
      <c r="E15536" t="s">
        <v>57</v>
      </c>
      <c r="F15536">
        <v>5.79E-2</v>
      </c>
      <c r="G15536">
        <v>150</v>
      </c>
      <c r="H15536" t="s">
        <v>46</v>
      </c>
      <c r="I15536" t="s">
        <v>70</v>
      </c>
      <c r="J15536" t="s">
        <v>45</v>
      </c>
      <c r="K15536">
        <v>45444</v>
      </c>
      <c r="L15536" t="s">
        <v>28</v>
      </c>
      <c r="M15536" s="1">
        <v>45209</v>
      </c>
      <c r="N15536" t="s">
        <v>51</v>
      </c>
      <c r="O15536" t="s">
        <v>30</v>
      </c>
      <c r="P15536">
        <v>15441</v>
      </c>
      <c r="Q15536">
        <v>1341</v>
      </c>
      <c r="R15536">
        <v>1023.63</v>
      </c>
      <c r="S15536">
        <v>317</v>
      </c>
      <c r="T15536" s="1">
        <v>40756</v>
      </c>
      <c r="U15536">
        <v>150</v>
      </c>
      <c r="V15536">
        <v>5.79</v>
      </c>
      <c r="W15536" t="s">
        <v>52</v>
      </c>
      <c r="X15536" t="s">
        <v>42</v>
      </c>
    </row>
    <row r="15537" spans="1:24" x14ac:dyDescent="0.25">
      <c r="A15537">
        <v>602012</v>
      </c>
      <c r="B15537">
        <v>772430</v>
      </c>
      <c r="C15537">
        <v>9000</v>
      </c>
      <c r="D15537">
        <v>8732</v>
      </c>
      <c r="E15537" t="s">
        <v>57</v>
      </c>
      <c r="F15537">
        <v>0.1036</v>
      </c>
      <c r="G15537">
        <v>193</v>
      </c>
      <c r="H15537" t="s">
        <v>25</v>
      </c>
      <c r="I15537" t="s">
        <v>33</v>
      </c>
      <c r="J15537" t="s">
        <v>27</v>
      </c>
      <c r="K15537">
        <v>43200</v>
      </c>
      <c r="L15537" t="s">
        <v>98</v>
      </c>
      <c r="M15537" s="1">
        <v>45209</v>
      </c>
      <c r="N15537" t="s">
        <v>29</v>
      </c>
      <c r="O15537" t="s">
        <v>30</v>
      </c>
      <c r="P15537">
        <v>14208</v>
      </c>
      <c r="Q15537">
        <v>11570</v>
      </c>
      <c r="R15537">
        <v>9000</v>
      </c>
      <c r="S15537">
        <v>2570</v>
      </c>
      <c r="T15537" s="1">
        <v>42309</v>
      </c>
      <c r="U15537">
        <v>193</v>
      </c>
      <c r="V15537">
        <v>10.36</v>
      </c>
      <c r="W15537" t="s">
        <v>52</v>
      </c>
      <c r="X15537" t="s">
        <v>42</v>
      </c>
    </row>
    <row r="15538" spans="1:24" x14ac:dyDescent="0.25">
      <c r="A15538">
        <v>602016</v>
      </c>
      <c r="B15538">
        <v>772435</v>
      </c>
      <c r="C15538">
        <v>8000</v>
      </c>
      <c r="D15538">
        <v>6675</v>
      </c>
      <c r="E15538" t="s">
        <v>57</v>
      </c>
      <c r="F15538">
        <v>0.16689999999999999</v>
      </c>
      <c r="G15538">
        <v>198</v>
      </c>
      <c r="H15538" t="s">
        <v>65</v>
      </c>
      <c r="I15538" t="s">
        <v>90</v>
      </c>
      <c r="J15538" t="s">
        <v>27</v>
      </c>
      <c r="K15538">
        <v>20400</v>
      </c>
      <c r="L15538" t="s">
        <v>98</v>
      </c>
      <c r="M15538" s="1">
        <v>45209</v>
      </c>
      <c r="N15538" t="s">
        <v>51</v>
      </c>
      <c r="O15538" t="s">
        <v>73</v>
      </c>
      <c r="P15538">
        <v>5609</v>
      </c>
      <c r="Q15538">
        <v>1521</v>
      </c>
      <c r="R15538">
        <v>533.33000000000004</v>
      </c>
      <c r="S15538">
        <v>647</v>
      </c>
      <c r="T15538" s="1">
        <v>40664</v>
      </c>
      <c r="U15538">
        <v>198</v>
      </c>
      <c r="V15538">
        <v>16.690000000000001</v>
      </c>
      <c r="W15538" t="s">
        <v>52</v>
      </c>
      <c r="X15538" t="s">
        <v>42</v>
      </c>
    </row>
    <row r="15539" spans="1:24" x14ac:dyDescent="0.25">
      <c r="A15539">
        <v>602018</v>
      </c>
      <c r="B15539">
        <v>772426</v>
      </c>
      <c r="C15539">
        <v>18000</v>
      </c>
      <c r="D15539">
        <v>17083</v>
      </c>
      <c r="E15539" t="s">
        <v>24</v>
      </c>
      <c r="F15539">
        <v>5.79E-2</v>
      </c>
      <c r="G15539">
        <v>546</v>
      </c>
      <c r="H15539" t="s">
        <v>46</v>
      </c>
      <c r="I15539" t="s">
        <v>70</v>
      </c>
      <c r="J15539" t="s">
        <v>45</v>
      </c>
      <c r="K15539">
        <v>41760</v>
      </c>
      <c r="L15539" t="s">
        <v>28</v>
      </c>
      <c r="M15539" s="1">
        <v>45209</v>
      </c>
      <c r="N15539" t="s">
        <v>29</v>
      </c>
      <c r="O15539" t="s">
        <v>35</v>
      </c>
      <c r="P15539">
        <v>12807</v>
      </c>
      <c r="Q15539">
        <v>19652</v>
      </c>
      <c r="R15539">
        <v>18000</v>
      </c>
      <c r="S15539">
        <v>1652</v>
      </c>
      <c r="T15539" s="1">
        <v>41579</v>
      </c>
      <c r="U15539">
        <v>580</v>
      </c>
      <c r="V15539">
        <v>5.79</v>
      </c>
      <c r="W15539" t="s">
        <v>31</v>
      </c>
      <c r="X15539" t="s">
        <v>42</v>
      </c>
    </row>
    <row r="15540" spans="1:24" x14ac:dyDescent="0.25">
      <c r="A15540">
        <v>602032</v>
      </c>
      <c r="B15540">
        <v>772448</v>
      </c>
      <c r="C15540">
        <v>1000</v>
      </c>
      <c r="D15540">
        <v>1000</v>
      </c>
      <c r="E15540" t="s">
        <v>24</v>
      </c>
      <c r="F15540">
        <v>0.1036</v>
      </c>
      <c r="G15540">
        <v>33</v>
      </c>
      <c r="H15540" t="s">
        <v>25</v>
      </c>
      <c r="I15540" t="s">
        <v>33</v>
      </c>
      <c r="J15540" t="s">
        <v>27</v>
      </c>
      <c r="K15540">
        <v>35000</v>
      </c>
      <c r="L15540" t="s">
        <v>98</v>
      </c>
      <c r="M15540" s="1">
        <v>45209</v>
      </c>
      <c r="N15540" t="s">
        <v>29</v>
      </c>
      <c r="O15540" t="s">
        <v>63</v>
      </c>
      <c r="P15540">
        <v>13433</v>
      </c>
      <c r="Q15540">
        <v>1168</v>
      </c>
      <c r="R15540">
        <v>1000</v>
      </c>
      <c r="S15540">
        <v>168</v>
      </c>
      <c r="T15540" s="1">
        <v>41579</v>
      </c>
      <c r="U15540">
        <v>33</v>
      </c>
      <c r="V15540">
        <v>10.36</v>
      </c>
      <c r="W15540" t="s">
        <v>36</v>
      </c>
      <c r="X15540" t="s">
        <v>42</v>
      </c>
    </row>
    <row r="15541" spans="1:24" x14ac:dyDescent="0.25">
      <c r="A15541">
        <v>602038</v>
      </c>
      <c r="B15541">
        <v>772467</v>
      </c>
      <c r="C15541">
        <v>6000</v>
      </c>
      <c r="D15541">
        <v>6000</v>
      </c>
      <c r="E15541" t="s">
        <v>24</v>
      </c>
      <c r="F15541">
        <v>9.9900000000000003E-2</v>
      </c>
      <c r="G15541">
        <v>194</v>
      </c>
      <c r="H15541" t="s">
        <v>25</v>
      </c>
      <c r="I15541" t="s">
        <v>26</v>
      </c>
      <c r="J15541" t="s">
        <v>27</v>
      </c>
      <c r="K15541">
        <v>105000</v>
      </c>
      <c r="L15541" t="s">
        <v>98</v>
      </c>
      <c r="M15541" s="1">
        <v>45209</v>
      </c>
      <c r="N15541" t="s">
        <v>29</v>
      </c>
      <c r="O15541" t="s">
        <v>35</v>
      </c>
      <c r="P15541">
        <v>24060</v>
      </c>
      <c r="Q15541">
        <v>6913</v>
      </c>
      <c r="R15541">
        <v>6000</v>
      </c>
      <c r="S15541">
        <v>913</v>
      </c>
      <c r="T15541" s="1">
        <v>41334</v>
      </c>
      <c r="U15541">
        <v>1702</v>
      </c>
      <c r="V15541">
        <v>9.99</v>
      </c>
      <c r="W15541" t="s">
        <v>52</v>
      </c>
      <c r="X15541" t="s">
        <v>48</v>
      </c>
    </row>
    <row r="15542" spans="1:24" x14ac:dyDescent="0.25">
      <c r="A15542">
        <v>602048</v>
      </c>
      <c r="B15542">
        <v>772480</v>
      </c>
      <c r="C15542">
        <v>25000</v>
      </c>
      <c r="D15542">
        <v>17600</v>
      </c>
      <c r="E15542" t="s">
        <v>24</v>
      </c>
      <c r="F15542">
        <v>9.6199999999999994E-2</v>
      </c>
      <c r="G15542">
        <v>568</v>
      </c>
      <c r="H15542" t="s">
        <v>25</v>
      </c>
      <c r="I15542" t="s">
        <v>43</v>
      </c>
      <c r="J15542" t="s">
        <v>45</v>
      </c>
      <c r="K15542">
        <v>171996</v>
      </c>
      <c r="L15542" t="s">
        <v>28</v>
      </c>
      <c r="M15542" s="1">
        <v>45240</v>
      </c>
      <c r="N15542" t="s">
        <v>29</v>
      </c>
      <c r="O15542" t="s">
        <v>30</v>
      </c>
      <c r="P15542">
        <v>121949</v>
      </c>
      <c r="Q15542">
        <v>20296</v>
      </c>
      <c r="R15542">
        <v>17675</v>
      </c>
      <c r="S15542">
        <v>2621</v>
      </c>
      <c r="T15542" s="1">
        <v>41365</v>
      </c>
      <c r="U15542">
        <v>4437</v>
      </c>
      <c r="V15542">
        <v>9.6199999999999992</v>
      </c>
      <c r="W15542" t="s">
        <v>31</v>
      </c>
      <c r="X15542" t="s">
        <v>48</v>
      </c>
    </row>
    <row r="15543" spans="1:24" x14ac:dyDescent="0.25">
      <c r="A15543">
        <v>602049</v>
      </c>
      <c r="B15543">
        <v>772478</v>
      </c>
      <c r="C15543">
        <v>10000</v>
      </c>
      <c r="D15543">
        <v>6949</v>
      </c>
      <c r="E15543" t="s">
        <v>57</v>
      </c>
      <c r="F15543">
        <v>6.1699999999999998E-2</v>
      </c>
      <c r="G15543">
        <v>137</v>
      </c>
      <c r="H15543" t="s">
        <v>46</v>
      </c>
      <c r="I15543" t="s">
        <v>60</v>
      </c>
      <c r="J15543" t="s">
        <v>39</v>
      </c>
      <c r="K15543">
        <v>30000</v>
      </c>
      <c r="L15543" t="s">
        <v>28</v>
      </c>
      <c r="M15543" s="1">
        <v>45240</v>
      </c>
      <c r="N15543" t="s">
        <v>29</v>
      </c>
      <c r="O15543" t="s">
        <v>55</v>
      </c>
      <c r="P15543">
        <v>592</v>
      </c>
      <c r="Q15543">
        <v>8178</v>
      </c>
      <c r="R15543">
        <v>7050</v>
      </c>
      <c r="S15543">
        <v>1128</v>
      </c>
      <c r="T15543" s="1">
        <v>42005</v>
      </c>
      <c r="U15543">
        <v>1496</v>
      </c>
      <c r="V15543">
        <v>6.17</v>
      </c>
      <c r="W15543" t="s">
        <v>52</v>
      </c>
      <c r="X15543" t="s">
        <v>42</v>
      </c>
    </row>
    <row r="15544" spans="1:24" x14ac:dyDescent="0.25">
      <c r="A15544">
        <v>602067</v>
      </c>
      <c r="B15544">
        <v>772520</v>
      </c>
      <c r="C15544">
        <v>9600</v>
      </c>
      <c r="D15544">
        <v>9359</v>
      </c>
      <c r="E15544" t="s">
        <v>57</v>
      </c>
      <c r="F15544">
        <v>6.1699999999999998E-2</v>
      </c>
      <c r="G15544">
        <v>187</v>
      </c>
      <c r="H15544" t="s">
        <v>46</v>
      </c>
      <c r="I15544" t="s">
        <v>60</v>
      </c>
      <c r="J15544" t="s">
        <v>45</v>
      </c>
      <c r="K15544">
        <v>40000</v>
      </c>
      <c r="L15544" t="s">
        <v>34</v>
      </c>
      <c r="M15544" s="1">
        <v>45209</v>
      </c>
      <c r="N15544" t="s">
        <v>29</v>
      </c>
      <c r="O15544" t="s">
        <v>30</v>
      </c>
      <c r="P15544">
        <v>3923</v>
      </c>
      <c r="Q15544">
        <v>10861</v>
      </c>
      <c r="R15544">
        <v>9600</v>
      </c>
      <c r="S15544">
        <v>1261</v>
      </c>
      <c r="T15544" s="1">
        <v>41518</v>
      </c>
      <c r="U15544">
        <v>4719</v>
      </c>
      <c r="V15544">
        <v>6.17</v>
      </c>
      <c r="W15544" t="s">
        <v>52</v>
      </c>
      <c r="X15544" t="s">
        <v>42</v>
      </c>
    </row>
    <row r="15545" spans="1:24" x14ac:dyDescent="0.25">
      <c r="A15545">
        <v>602072</v>
      </c>
      <c r="B15545">
        <v>772525</v>
      </c>
      <c r="C15545">
        <v>5000</v>
      </c>
      <c r="D15545">
        <v>5000</v>
      </c>
      <c r="E15545" t="s">
        <v>57</v>
      </c>
      <c r="F15545">
        <v>0.16320000000000001</v>
      </c>
      <c r="G15545">
        <v>123</v>
      </c>
      <c r="H15545" t="s">
        <v>65</v>
      </c>
      <c r="I15545" t="s">
        <v>71</v>
      </c>
      <c r="J15545" t="s">
        <v>27</v>
      </c>
      <c r="K15545">
        <v>30000</v>
      </c>
      <c r="L15545" t="s">
        <v>34</v>
      </c>
      <c r="M15545" s="1">
        <v>45209</v>
      </c>
      <c r="N15545" t="s">
        <v>29</v>
      </c>
      <c r="O15545" t="s">
        <v>30</v>
      </c>
      <c r="P15545">
        <v>3010</v>
      </c>
      <c r="Q15545">
        <v>7347</v>
      </c>
      <c r="R15545">
        <v>5000</v>
      </c>
      <c r="S15545">
        <v>2347</v>
      </c>
      <c r="T15545" s="1">
        <v>42309</v>
      </c>
      <c r="U15545">
        <v>122</v>
      </c>
      <c r="V15545">
        <v>16.32</v>
      </c>
      <c r="W15545" t="s">
        <v>36</v>
      </c>
      <c r="X15545" t="s">
        <v>42</v>
      </c>
    </row>
    <row r="15546" spans="1:24" x14ac:dyDescent="0.25">
      <c r="A15546">
        <v>602083</v>
      </c>
      <c r="B15546">
        <v>772543</v>
      </c>
      <c r="C15546">
        <v>6000</v>
      </c>
      <c r="D15546">
        <v>6000</v>
      </c>
      <c r="E15546" t="s">
        <v>24</v>
      </c>
      <c r="F15546">
        <v>9.2499999999999999E-2</v>
      </c>
      <c r="G15546">
        <v>192</v>
      </c>
      <c r="H15546" t="s">
        <v>25</v>
      </c>
      <c r="I15546" t="s">
        <v>69</v>
      </c>
      <c r="J15546" t="s">
        <v>45</v>
      </c>
      <c r="K15546">
        <v>24996</v>
      </c>
      <c r="L15546" t="s">
        <v>34</v>
      </c>
      <c r="M15546" s="1">
        <v>45209</v>
      </c>
      <c r="N15546" t="s">
        <v>29</v>
      </c>
      <c r="O15546" t="s">
        <v>30</v>
      </c>
      <c r="P15546">
        <v>7256</v>
      </c>
      <c r="Q15546">
        <v>6368</v>
      </c>
      <c r="R15546">
        <v>6000</v>
      </c>
      <c r="S15546">
        <v>368</v>
      </c>
      <c r="T15546" s="1">
        <v>40817</v>
      </c>
      <c r="U15546">
        <v>2460</v>
      </c>
      <c r="V15546">
        <v>9.25</v>
      </c>
      <c r="W15546" t="s">
        <v>52</v>
      </c>
      <c r="X15546" t="s">
        <v>42</v>
      </c>
    </row>
    <row r="15547" spans="1:24" x14ac:dyDescent="0.25">
      <c r="A15547">
        <v>602096</v>
      </c>
      <c r="B15547">
        <v>772561</v>
      </c>
      <c r="C15547">
        <v>11000</v>
      </c>
      <c r="D15547">
        <v>10925</v>
      </c>
      <c r="E15547" t="s">
        <v>24</v>
      </c>
      <c r="F15547">
        <v>9.2499999999999999E-2</v>
      </c>
      <c r="G15547">
        <v>352</v>
      </c>
      <c r="H15547" t="s">
        <v>25</v>
      </c>
      <c r="I15547" t="s">
        <v>69</v>
      </c>
      <c r="J15547" t="s">
        <v>27</v>
      </c>
      <c r="K15547">
        <v>45000</v>
      </c>
      <c r="L15547" t="s">
        <v>34</v>
      </c>
      <c r="M15547" s="1">
        <v>45209</v>
      </c>
      <c r="N15547" t="s">
        <v>29</v>
      </c>
      <c r="O15547" t="s">
        <v>30</v>
      </c>
      <c r="P15547">
        <v>11413</v>
      </c>
      <c r="Q15547">
        <v>11327</v>
      </c>
      <c r="R15547">
        <v>11000</v>
      </c>
      <c r="S15547">
        <v>327</v>
      </c>
      <c r="T15547" s="1">
        <v>40603</v>
      </c>
      <c r="U15547">
        <v>10278</v>
      </c>
      <c r="V15547">
        <v>9.25</v>
      </c>
      <c r="W15547" t="s">
        <v>41</v>
      </c>
      <c r="X15547" t="s">
        <v>42</v>
      </c>
    </row>
    <row r="15548" spans="1:24" x14ac:dyDescent="0.25">
      <c r="A15548">
        <v>602107</v>
      </c>
      <c r="B15548">
        <v>772576</v>
      </c>
      <c r="C15548">
        <v>17000</v>
      </c>
      <c r="D15548">
        <v>10449</v>
      </c>
      <c r="E15548" t="s">
        <v>24</v>
      </c>
      <c r="F15548">
        <v>6.9099999999999995E-2</v>
      </c>
      <c r="G15548">
        <v>525</v>
      </c>
      <c r="H15548" t="s">
        <v>46</v>
      </c>
      <c r="I15548" t="s">
        <v>47</v>
      </c>
      <c r="J15548" t="s">
        <v>27</v>
      </c>
      <c r="K15548">
        <v>60000</v>
      </c>
      <c r="L15548" t="s">
        <v>34</v>
      </c>
      <c r="M15548" s="1">
        <v>45209</v>
      </c>
      <c r="N15548" t="s">
        <v>29</v>
      </c>
      <c r="O15548" t="s">
        <v>30</v>
      </c>
      <c r="P15548">
        <v>12466</v>
      </c>
      <c r="Q15548">
        <v>17714</v>
      </c>
      <c r="R15548">
        <v>17000</v>
      </c>
      <c r="S15548">
        <v>714</v>
      </c>
      <c r="T15548" s="1">
        <v>40725</v>
      </c>
      <c r="U15548">
        <v>14046</v>
      </c>
      <c r="V15548">
        <v>6.91</v>
      </c>
      <c r="W15548" t="s">
        <v>41</v>
      </c>
      <c r="X15548" t="s">
        <v>32</v>
      </c>
    </row>
    <row r="15549" spans="1:24" x14ac:dyDescent="0.25">
      <c r="A15549">
        <v>602108</v>
      </c>
      <c r="B15549">
        <v>772577</v>
      </c>
      <c r="C15549">
        <v>15000</v>
      </c>
      <c r="D15549">
        <v>14019</v>
      </c>
      <c r="E15549" t="s">
        <v>24</v>
      </c>
      <c r="F15549">
        <v>6.9099999999999995E-2</v>
      </c>
      <c r="G15549">
        <v>463</v>
      </c>
      <c r="H15549" t="s">
        <v>46</v>
      </c>
      <c r="I15549" t="s">
        <v>47</v>
      </c>
      <c r="J15549" t="s">
        <v>39</v>
      </c>
      <c r="K15549">
        <v>52000</v>
      </c>
      <c r="L15549" t="s">
        <v>98</v>
      </c>
      <c r="M15549" s="1">
        <v>45209</v>
      </c>
      <c r="N15549" t="s">
        <v>29</v>
      </c>
      <c r="O15549" t="s">
        <v>67</v>
      </c>
      <c r="P15549">
        <v>6212</v>
      </c>
      <c r="Q15549">
        <v>16652</v>
      </c>
      <c r="R15549">
        <v>15000</v>
      </c>
      <c r="S15549">
        <v>1652</v>
      </c>
      <c r="T15549" s="1">
        <v>41579</v>
      </c>
      <c r="U15549">
        <v>467</v>
      </c>
      <c r="V15549">
        <v>6.91</v>
      </c>
      <c r="W15549" t="s">
        <v>41</v>
      </c>
      <c r="X15549" t="s">
        <v>32</v>
      </c>
    </row>
    <row r="15550" spans="1:24" x14ac:dyDescent="0.25">
      <c r="A15550">
        <v>602127</v>
      </c>
      <c r="B15550">
        <v>772600</v>
      </c>
      <c r="C15550">
        <v>2500</v>
      </c>
      <c r="D15550">
        <v>2495</v>
      </c>
      <c r="E15550" t="s">
        <v>24</v>
      </c>
      <c r="F15550">
        <v>6.9099999999999995E-2</v>
      </c>
      <c r="G15550">
        <v>78</v>
      </c>
      <c r="H15550" t="s">
        <v>46</v>
      </c>
      <c r="I15550" t="s">
        <v>47</v>
      </c>
      <c r="J15550" t="s">
        <v>45</v>
      </c>
      <c r="K15550">
        <v>29004</v>
      </c>
      <c r="L15550" t="s">
        <v>28</v>
      </c>
      <c r="M15550" s="1">
        <v>45209</v>
      </c>
      <c r="N15550" t="s">
        <v>29</v>
      </c>
      <c r="O15550" t="s">
        <v>55</v>
      </c>
      <c r="P15550">
        <v>4160</v>
      </c>
      <c r="Q15550">
        <v>2776</v>
      </c>
      <c r="R15550">
        <v>2500</v>
      </c>
      <c r="S15550">
        <v>276</v>
      </c>
      <c r="T15550" s="1">
        <v>41579</v>
      </c>
      <c r="U15550">
        <v>80</v>
      </c>
      <c r="V15550">
        <v>6.91</v>
      </c>
      <c r="W15550" t="s">
        <v>36</v>
      </c>
      <c r="X15550" t="s">
        <v>42</v>
      </c>
    </row>
    <row r="15551" spans="1:24" x14ac:dyDescent="0.25">
      <c r="A15551">
        <v>602129</v>
      </c>
      <c r="B15551">
        <v>772599</v>
      </c>
      <c r="C15551">
        <v>6500</v>
      </c>
      <c r="D15551">
        <v>6497</v>
      </c>
      <c r="E15551" t="s">
        <v>24</v>
      </c>
      <c r="F15551">
        <v>5.79E-2</v>
      </c>
      <c r="G15551">
        <v>198</v>
      </c>
      <c r="H15551" t="s">
        <v>46</v>
      </c>
      <c r="I15551" t="s">
        <v>70</v>
      </c>
      <c r="J15551" t="s">
        <v>45</v>
      </c>
      <c r="K15551">
        <v>66000</v>
      </c>
      <c r="L15551" t="s">
        <v>98</v>
      </c>
      <c r="M15551" s="1">
        <v>45209</v>
      </c>
      <c r="N15551" t="s">
        <v>51</v>
      </c>
      <c r="O15551" t="s">
        <v>30</v>
      </c>
      <c r="P15551">
        <v>8748</v>
      </c>
      <c r="Q15551">
        <v>5074</v>
      </c>
      <c r="R15551">
        <v>4539.8599999999997</v>
      </c>
      <c r="S15551">
        <v>516</v>
      </c>
      <c r="T15551" s="1">
        <v>41214</v>
      </c>
      <c r="U15551">
        <v>1328</v>
      </c>
      <c r="V15551">
        <v>5.79</v>
      </c>
      <c r="W15551" t="s">
        <v>52</v>
      </c>
      <c r="X15551" t="s">
        <v>32</v>
      </c>
    </row>
    <row r="15552" spans="1:24" x14ac:dyDescent="0.25">
      <c r="A15552">
        <v>602136</v>
      </c>
      <c r="B15552">
        <v>772614</v>
      </c>
      <c r="C15552">
        <v>5000</v>
      </c>
      <c r="D15552">
        <v>5000</v>
      </c>
      <c r="E15552" t="s">
        <v>24</v>
      </c>
      <c r="F15552">
        <v>9.9900000000000003E-2</v>
      </c>
      <c r="G15552">
        <v>162</v>
      </c>
      <c r="H15552" t="s">
        <v>25</v>
      </c>
      <c r="I15552" t="s">
        <v>26</v>
      </c>
      <c r="J15552" t="s">
        <v>45</v>
      </c>
      <c r="K15552">
        <v>250000</v>
      </c>
      <c r="L15552" t="s">
        <v>28</v>
      </c>
      <c r="M15552" s="1">
        <v>45209</v>
      </c>
      <c r="N15552" t="s">
        <v>29</v>
      </c>
      <c r="O15552" t="s">
        <v>55</v>
      </c>
      <c r="P15552">
        <v>96284</v>
      </c>
      <c r="Q15552">
        <v>5808</v>
      </c>
      <c r="R15552">
        <v>5000</v>
      </c>
      <c r="S15552">
        <v>808</v>
      </c>
      <c r="T15552" s="1">
        <v>41579</v>
      </c>
      <c r="U15552">
        <v>179</v>
      </c>
      <c r="V15552">
        <v>9.99</v>
      </c>
      <c r="W15552" t="s">
        <v>36</v>
      </c>
      <c r="X15552" t="s">
        <v>48</v>
      </c>
    </row>
    <row r="15553" spans="1:24" x14ac:dyDescent="0.25">
      <c r="A15553">
        <v>602137</v>
      </c>
      <c r="B15553">
        <v>772615</v>
      </c>
      <c r="C15553">
        <v>16000</v>
      </c>
      <c r="D15553">
        <v>16000</v>
      </c>
      <c r="E15553" t="s">
        <v>24</v>
      </c>
      <c r="F15553">
        <v>0.13350000000000001</v>
      </c>
      <c r="G15553">
        <v>542</v>
      </c>
      <c r="H15553" t="s">
        <v>37</v>
      </c>
      <c r="I15553" t="s">
        <v>56</v>
      </c>
      <c r="J15553" t="s">
        <v>27</v>
      </c>
      <c r="K15553">
        <v>75000</v>
      </c>
      <c r="L15553" t="s">
        <v>98</v>
      </c>
      <c r="M15553" s="1">
        <v>45240</v>
      </c>
      <c r="N15553" t="s">
        <v>29</v>
      </c>
      <c r="O15553" t="s">
        <v>63</v>
      </c>
      <c r="P15553">
        <v>9212</v>
      </c>
      <c r="Q15553">
        <v>19508</v>
      </c>
      <c r="R15553">
        <v>16000</v>
      </c>
      <c r="S15553">
        <v>3508</v>
      </c>
      <c r="T15553" s="1">
        <v>41579</v>
      </c>
      <c r="U15553">
        <v>611</v>
      </c>
      <c r="V15553">
        <v>13.35</v>
      </c>
      <c r="W15553" t="s">
        <v>31</v>
      </c>
      <c r="X15553" t="s">
        <v>32</v>
      </c>
    </row>
    <row r="15554" spans="1:24" x14ac:dyDescent="0.25">
      <c r="A15554">
        <v>602159</v>
      </c>
      <c r="B15554">
        <v>772643</v>
      </c>
      <c r="C15554">
        <v>1000</v>
      </c>
      <c r="D15554">
        <v>1000</v>
      </c>
      <c r="E15554" t="s">
        <v>24</v>
      </c>
      <c r="F15554">
        <v>9.6199999999999994E-2</v>
      </c>
      <c r="G15554">
        <v>33</v>
      </c>
      <c r="H15554" t="s">
        <v>25</v>
      </c>
      <c r="I15554" t="s">
        <v>43</v>
      </c>
      <c r="J15554" t="s">
        <v>39</v>
      </c>
      <c r="K15554">
        <v>45600</v>
      </c>
      <c r="L15554" t="s">
        <v>34</v>
      </c>
      <c r="M15554" s="1">
        <v>45209</v>
      </c>
      <c r="N15554" t="s">
        <v>29</v>
      </c>
      <c r="O15554" t="s">
        <v>30</v>
      </c>
      <c r="P15554">
        <v>3801</v>
      </c>
      <c r="Q15554">
        <v>1078</v>
      </c>
      <c r="R15554">
        <v>1000</v>
      </c>
      <c r="S15554">
        <v>78</v>
      </c>
      <c r="T15554" s="1">
        <v>40817</v>
      </c>
      <c r="U15554">
        <v>757</v>
      </c>
      <c r="V15554">
        <v>9.6199999999999992</v>
      </c>
      <c r="W15554" t="s">
        <v>36</v>
      </c>
      <c r="X15554" t="s">
        <v>42</v>
      </c>
    </row>
    <row r="15555" spans="1:24" x14ac:dyDescent="0.25">
      <c r="A15555">
        <v>602190</v>
      </c>
      <c r="B15555">
        <v>772682</v>
      </c>
      <c r="C15555">
        <v>6000</v>
      </c>
      <c r="D15555">
        <v>5998</v>
      </c>
      <c r="E15555" t="s">
        <v>57</v>
      </c>
      <c r="F15555">
        <v>6.54E-2</v>
      </c>
      <c r="G15555">
        <v>118</v>
      </c>
      <c r="H15555" t="s">
        <v>46</v>
      </c>
      <c r="I15555" t="s">
        <v>59</v>
      </c>
      <c r="J15555" t="s">
        <v>39</v>
      </c>
      <c r="K15555">
        <v>70000</v>
      </c>
      <c r="L15555" t="s">
        <v>98</v>
      </c>
      <c r="M15555" s="1">
        <v>45209</v>
      </c>
      <c r="N15555" t="s">
        <v>51</v>
      </c>
      <c r="O15555" t="s">
        <v>99</v>
      </c>
      <c r="P15555">
        <v>779</v>
      </c>
      <c r="Q15555">
        <v>4380</v>
      </c>
      <c r="R15555">
        <v>3152.38</v>
      </c>
      <c r="S15555">
        <v>843</v>
      </c>
      <c r="T15555" s="1">
        <v>41548</v>
      </c>
      <c r="U15555">
        <v>47</v>
      </c>
      <c r="V15555">
        <v>6.54</v>
      </c>
      <c r="W15555" t="s">
        <v>52</v>
      </c>
      <c r="X15555" t="s">
        <v>32</v>
      </c>
    </row>
    <row r="15556" spans="1:24" x14ac:dyDescent="0.25">
      <c r="A15556">
        <v>602193</v>
      </c>
      <c r="B15556">
        <v>772687</v>
      </c>
      <c r="C15556">
        <v>16000</v>
      </c>
      <c r="D15556">
        <v>14335</v>
      </c>
      <c r="E15556" t="s">
        <v>57</v>
      </c>
      <c r="F15556">
        <v>0.12609999999999999</v>
      </c>
      <c r="G15556">
        <v>361</v>
      </c>
      <c r="H15556" t="s">
        <v>37</v>
      </c>
      <c r="I15556" t="s">
        <v>38</v>
      </c>
      <c r="J15556" t="s">
        <v>45</v>
      </c>
      <c r="K15556">
        <v>55000</v>
      </c>
      <c r="L15556" t="s">
        <v>34</v>
      </c>
      <c r="M15556" s="1">
        <v>45209</v>
      </c>
      <c r="N15556" t="s">
        <v>51</v>
      </c>
      <c r="O15556" t="s">
        <v>67</v>
      </c>
      <c r="P15556">
        <v>25632</v>
      </c>
      <c r="Q15556">
        <v>2887</v>
      </c>
      <c r="R15556">
        <v>1390.01</v>
      </c>
      <c r="S15556">
        <v>1132</v>
      </c>
      <c r="T15556" s="1">
        <v>40695</v>
      </c>
      <c r="U15556">
        <v>361</v>
      </c>
      <c r="V15556">
        <v>12.61</v>
      </c>
      <c r="W15556" t="s">
        <v>41</v>
      </c>
      <c r="X15556" t="s">
        <v>32</v>
      </c>
    </row>
    <row r="15557" spans="1:24" x14ac:dyDescent="0.25">
      <c r="A15557">
        <v>602209</v>
      </c>
      <c r="B15557">
        <v>772705</v>
      </c>
      <c r="C15557">
        <v>20000</v>
      </c>
      <c r="D15557">
        <v>18408</v>
      </c>
      <c r="E15557" t="s">
        <v>24</v>
      </c>
      <c r="F15557">
        <v>6.9099999999999995E-2</v>
      </c>
      <c r="G15557">
        <v>617</v>
      </c>
      <c r="H15557" t="s">
        <v>46</v>
      </c>
      <c r="I15557" t="s">
        <v>47</v>
      </c>
      <c r="J15557" t="s">
        <v>27</v>
      </c>
      <c r="K15557">
        <v>60000</v>
      </c>
      <c r="L15557" t="s">
        <v>28</v>
      </c>
      <c r="M15557" s="1">
        <v>45209</v>
      </c>
      <c r="N15557" t="s">
        <v>29</v>
      </c>
      <c r="O15557" t="s">
        <v>30</v>
      </c>
      <c r="P15557">
        <v>29680</v>
      </c>
      <c r="Q15557">
        <v>22064</v>
      </c>
      <c r="R15557">
        <v>20000</v>
      </c>
      <c r="S15557">
        <v>2064</v>
      </c>
      <c r="T15557" s="1">
        <v>41456</v>
      </c>
      <c r="U15557">
        <v>1717</v>
      </c>
      <c r="V15557">
        <v>6.91</v>
      </c>
      <c r="W15557" t="s">
        <v>31</v>
      </c>
      <c r="X15557" t="s">
        <v>32</v>
      </c>
    </row>
    <row r="15558" spans="1:24" x14ac:dyDescent="0.25">
      <c r="A15558">
        <v>602221</v>
      </c>
      <c r="B15558">
        <v>772719</v>
      </c>
      <c r="C15558">
        <v>6000</v>
      </c>
      <c r="D15558">
        <v>6000</v>
      </c>
      <c r="E15558" t="s">
        <v>24</v>
      </c>
      <c r="F15558">
        <v>9.2499999999999999E-2</v>
      </c>
      <c r="G15558">
        <v>192</v>
      </c>
      <c r="H15558" t="s">
        <v>25</v>
      </c>
      <c r="I15558" t="s">
        <v>69</v>
      </c>
      <c r="J15558" t="s">
        <v>27</v>
      </c>
      <c r="K15558">
        <v>60000</v>
      </c>
      <c r="L15558" t="s">
        <v>98</v>
      </c>
      <c r="M15558" s="1">
        <v>45209</v>
      </c>
      <c r="N15558" t="s">
        <v>29</v>
      </c>
      <c r="O15558" t="s">
        <v>30</v>
      </c>
      <c r="P15558">
        <v>6529</v>
      </c>
      <c r="Q15558">
        <v>6783</v>
      </c>
      <c r="R15558">
        <v>6000</v>
      </c>
      <c r="S15558">
        <v>783</v>
      </c>
      <c r="T15558" s="1">
        <v>41214</v>
      </c>
      <c r="U15558">
        <v>2395</v>
      </c>
      <c r="V15558">
        <v>9.25</v>
      </c>
      <c r="W15558" t="s">
        <v>52</v>
      </c>
      <c r="X15558" t="s">
        <v>32</v>
      </c>
    </row>
    <row r="15559" spans="1:24" x14ac:dyDescent="0.25">
      <c r="A15559">
        <v>602229</v>
      </c>
      <c r="B15559">
        <v>772728</v>
      </c>
      <c r="C15559">
        <v>3000</v>
      </c>
      <c r="D15559">
        <v>3000</v>
      </c>
      <c r="E15559" t="s">
        <v>24</v>
      </c>
      <c r="F15559">
        <v>0.14460000000000001</v>
      </c>
      <c r="G15559">
        <v>104</v>
      </c>
      <c r="H15559" t="s">
        <v>49</v>
      </c>
      <c r="I15559" t="s">
        <v>50</v>
      </c>
      <c r="J15559" t="s">
        <v>45</v>
      </c>
      <c r="K15559">
        <v>36576</v>
      </c>
      <c r="L15559" t="s">
        <v>98</v>
      </c>
      <c r="M15559" s="1">
        <v>45240</v>
      </c>
      <c r="N15559" t="s">
        <v>51</v>
      </c>
      <c r="O15559" t="s">
        <v>55</v>
      </c>
      <c r="P15559">
        <v>0</v>
      </c>
      <c r="Q15559">
        <v>636</v>
      </c>
      <c r="R15559">
        <v>343.45</v>
      </c>
      <c r="S15559">
        <v>173</v>
      </c>
      <c r="T15559" s="1">
        <v>40634</v>
      </c>
      <c r="U15559">
        <v>104</v>
      </c>
      <c r="V15559">
        <v>14.46</v>
      </c>
      <c r="W15559" t="s">
        <v>36</v>
      </c>
      <c r="X15559" t="s">
        <v>42</v>
      </c>
    </row>
    <row r="15560" spans="1:24" x14ac:dyDescent="0.25">
      <c r="A15560">
        <v>602242</v>
      </c>
      <c r="B15560">
        <v>772741</v>
      </c>
      <c r="C15560">
        <v>10000</v>
      </c>
      <c r="D15560">
        <v>9875</v>
      </c>
      <c r="E15560" t="s">
        <v>24</v>
      </c>
      <c r="F15560">
        <v>0.13719999999999999</v>
      </c>
      <c r="G15560">
        <v>341</v>
      </c>
      <c r="H15560" t="s">
        <v>37</v>
      </c>
      <c r="I15560" t="s">
        <v>44</v>
      </c>
      <c r="J15560" t="s">
        <v>27</v>
      </c>
      <c r="K15560">
        <v>21000</v>
      </c>
      <c r="L15560" t="s">
        <v>28</v>
      </c>
      <c r="M15560" s="1">
        <v>45209</v>
      </c>
      <c r="N15560" t="s">
        <v>29</v>
      </c>
      <c r="O15560" t="s">
        <v>30</v>
      </c>
      <c r="P15560">
        <v>4165</v>
      </c>
      <c r="Q15560">
        <v>12218</v>
      </c>
      <c r="R15560">
        <v>10000</v>
      </c>
      <c r="S15560">
        <v>2218</v>
      </c>
      <c r="T15560" s="1">
        <v>41487</v>
      </c>
      <c r="U15560">
        <v>22</v>
      </c>
      <c r="V15560">
        <v>13.72</v>
      </c>
      <c r="W15560" t="s">
        <v>52</v>
      </c>
      <c r="X15560" t="s">
        <v>42</v>
      </c>
    </row>
    <row r="15561" spans="1:24" x14ac:dyDescent="0.25">
      <c r="A15561">
        <v>602246</v>
      </c>
      <c r="B15561">
        <v>772745</v>
      </c>
      <c r="C15561">
        <v>10000</v>
      </c>
      <c r="D15561">
        <v>10000</v>
      </c>
      <c r="E15561" t="s">
        <v>24</v>
      </c>
      <c r="F15561">
        <v>9.9900000000000003E-2</v>
      </c>
      <c r="G15561">
        <v>323</v>
      </c>
      <c r="H15561" t="s">
        <v>25</v>
      </c>
      <c r="I15561" t="s">
        <v>26</v>
      </c>
      <c r="J15561" t="s">
        <v>45</v>
      </c>
      <c r="K15561">
        <v>125000</v>
      </c>
      <c r="L15561" t="s">
        <v>34</v>
      </c>
      <c r="M15561" s="1">
        <v>45209</v>
      </c>
      <c r="N15561" t="s">
        <v>29</v>
      </c>
      <c r="O15561" t="s">
        <v>30</v>
      </c>
      <c r="P15561">
        <v>2061</v>
      </c>
      <c r="Q15561">
        <v>11608</v>
      </c>
      <c r="R15561">
        <v>10000</v>
      </c>
      <c r="S15561">
        <v>1608</v>
      </c>
      <c r="T15561" s="1">
        <v>41518</v>
      </c>
      <c r="U15561">
        <v>994</v>
      </c>
      <c r="V15561">
        <v>9.99</v>
      </c>
      <c r="W15561" t="s">
        <v>52</v>
      </c>
      <c r="X15561" t="s">
        <v>48</v>
      </c>
    </row>
    <row r="15562" spans="1:24" x14ac:dyDescent="0.25">
      <c r="A15562">
        <v>602290</v>
      </c>
      <c r="B15562">
        <v>772806</v>
      </c>
      <c r="C15562">
        <v>14000</v>
      </c>
      <c r="D15562">
        <v>13514</v>
      </c>
      <c r="E15562" t="s">
        <v>24</v>
      </c>
      <c r="F15562">
        <v>6.54E-2</v>
      </c>
      <c r="G15562">
        <v>430</v>
      </c>
      <c r="H15562" t="s">
        <v>46</v>
      </c>
      <c r="I15562" t="s">
        <v>59</v>
      </c>
      <c r="J15562" t="s">
        <v>27</v>
      </c>
      <c r="K15562">
        <v>50000</v>
      </c>
      <c r="L15562" t="s">
        <v>34</v>
      </c>
      <c r="M15562" s="1">
        <v>45209</v>
      </c>
      <c r="N15562" t="s">
        <v>29</v>
      </c>
      <c r="O15562" t="s">
        <v>30</v>
      </c>
      <c r="P15562">
        <v>10259</v>
      </c>
      <c r="Q15562">
        <v>15376</v>
      </c>
      <c r="R15562">
        <v>14000</v>
      </c>
      <c r="S15562">
        <v>1376</v>
      </c>
      <c r="T15562" s="1">
        <v>41306</v>
      </c>
      <c r="U15562">
        <v>4223</v>
      </c>
      <c r="V15562">
        <v>6.54</v>
      </c>
      <c r="W15562" t="s">
        <v>41</v>
      </c>
      <c r="X15562" t="s">
        <v>42</v>
      </c>
    </row>
    <row r="15563" spans="1:24" x14ac:dyDescent="0.25">
      <c r="A15563">
        <v>602293</v>
      </c>
      <c r="B15563">
        <v>772809</v>
      </c>
      <c r="C15563">
        <v>11200</v>
      </c>
      <c r="D15563">
        <v>10955</v>
      </c>
      <c r="E15563" t="s">
        <v>57</v>
      </c>
      <c r="F15563">
        <v>5.79E-2</v>
      </c>
      <c r="G15563">
        <v>216</v>
      </c>
      <c r="H15563" t="s">
        <v>46</v>
      </c>
      <c r="I15563" t="s">
        <v>70</v>
      </c>
      <c r="J15563" t="s">
        <v>45</v>
      </c>
      <c r="K15563">
        <v>80000</v>
      </c>
      <c r="L15563" t="s">
        <v>28</v>
      </c>
      <c r="M15563" s="1">
        <v>45209</v>
      </c>
      <c r="N15563" t="s">
        <v>29</v>
      </c>
      <c r="O15563" t="s">
        <v>30</v>
      </c>
      <c r="P15563">
        <v>1641</v>
      </c>
      <c r="Q15563">
        <v>12897</v>
      </c>
      <c r="R15563">
        <v>11200</v>
      </c>
      <c r="S15563">
        <v>1697</v>
      </c>
      <c r="T15563" s="1">
        <v>42064</v>
      </c>
      <c r="U15563">
        <v>1915</v>
      </c>
      <c r="V15563">
        <v>5.79</v>
      </c>
      <c r="W15563" t="s">
        <v>41</v>
      </c>
      <c r="X15563" t="s">
        <v>32</v>
      </c>
    </row>
    <row r="15564" spans="1:24" x14ac:dyDescent="0.25">
      <c r="A15564">
        <v>602308</v>
      </c>
      <c r="B15564">
        <v>772803</v>
      </c>
      <c r="C15564">
        <v>1600</v>
      </c>
      <c r="D15564">
        <v>1600</v>
      </c>
      <c r="E15564" t="s">
        <v>24</v>
      </c>
      <c r="F15564">
        <v>0.12609999999999999</v>
      </c>
      <c r="G15564">
        <v>54</v>
      </c>
      <c r="H15564" t="s">
        <v>37</v>
      </c>
      <c r="I15564" t="s">
        <v>38</v>
      </c>
      <c r="J15564" t="s">
        <v>45</v>
      </c>
      <c r="K15564">
        <v>62100</v>
      </c>
      <c r="L15564" t="s">
        <v>98</v>
      </c>
      <c r="M15564" s="1">
        <v>45209</v>
      </c>
      <c r="N15564" t="s">
        <v>29</v>
      </c>
      <c r="O15564" t="s">
        <v>30</v>
      </c>
      <c r="P15564">
        <v>21514</v>
      </c>
      <c r="Q15564">
        <v>1763</v>
      </c>
      <c r="R15564">
        <v>1600</v>
      </c>
      <c r="S15564">
        <v>163</v>
      </c>
      <c r="T15564" s="1">
        <v>40817</v>
      </c>
      <c r="U15564">
        <v>1228</v>
      </c>
      <c r="V15564">
        <v>12.61</v>
      </c>
      <c r="W15564" t="s">
        <v>36</v>
      </c>
      <c r="X15564" t="s">
        <v>32</v>
      </c>
    </row>
    <row r="15565" spans="1:24" x14ac:dyDescent="0.25">
      <c r="A15565">
        <v>602334</v>
      </c>
      <c r="B15565">
        <v>772861</v>
      </c>
      <c r="C15565">
        <v>22750</v>
      </c>
      <c r="D15565">
        <v>16230</v>
      </c>
      <c r="E15565" t="s">
        <v>57</v>
      </c>
      <c r="F15565">
        <v>9.9900000000000003E-2</v>
      </c>
      <c r="G15565">
        <v>354</v>
      </c>
      <c r="H15565" t="s">
        <v>25</v>
      </c>
      <c r="I15565" t="s">
        <v>26</v>
      </c>
      <c r="J15565" t="s">
        <v>45</v>
      </c>
      <c r="K15565">
        <v>115000</v>
      </c>
      <c r="L15565" t="s">
        <v>28</v>
      </c>
      <c r="M15565" s="1">
        <v>45240</v>
      </c>
      <c r="N15565" t="s">
        <v>29</v>
      </c>
      <c r="O15565" t="s">
        <v>55</v>
      </c>
      <c r="P15565">
        <v>15063</v>
      </c>
      <c r="Q15565">
        <v>20234</v>
      </c>
      <c r="R15565">
        <v>16625</v>
      </c>
      <c r="S15565">
        <v>3609</v>
      </c>
      <c r="T15565" s="1">
        <v>41518</v>
      </c>
      <c r="U15565">
        <v>8588</v>
      </c>
      <c r="V15565">
        <v>9.99</v>
      </c>
      <c r="W15565" t="s">
        <v>31</v>
      </c>
      <c r="X15565" t="s">
        <v>48</v>
      </c>
    </row>
    <row r="15566" spans="1:24" x14ac:dyDescent="0.25">
      <c r="A15566">
        <v>602345</v>
      </c>
      <c r="B15566">
        <v>772873</v>
      </c>
      <c r="C15566">
        <v>20000</v>
      </c>
      <c r="D15566">
        <v>17297</v>
      </c>
      <c r="E15566" t="s">
        <v>57</v>
      </c>
      <c r="F15566">
        <v>8.8800000000000004E-2</v>
      </c>
      <c r="G15566">
        <v>415</v>
      </c>
      <c r="H15566" t="s">
        <v>25</v>
      </c>
      <c r="I15566" t="s">
        <v>53</v>
      </c>
      <c r="J15566" t="s">
        <v>27</v>
      </c>
      <c r="K15566">
        <v>100000</v>
      </c>
      <c r="L15566" t="s">
        <v>28</v>
      </c>
      <c r="M15566" s="1">
        <v>45209</v>
      </c>
      <c r="N15566" t="s">
        <v>29</v>
      </c>
      <c r="O15566" t="s">
        <v>30</v>
      </c>
      <c r="P15566">
        <v>34171</v>
      </c>
      <c r="Q15566">
        <v>23438</v>
      </c>
      <c r="R15566">
        <v>20000.009999999998</v>
      </c>
      <c r="S15566">
        <v>3438</v>
      </c>
      <c r="T15566" s="1">
        <v>41365</v>
      </c>
      <c r="U15566">
        <v>11855</v>
      </c>
      <c r="V15566">
        <v>8.8800000000000008</v>
      </c>
      <c r="W15566" t="s">
        <v>31</v>
      </c>
      <c r="X15566" t="s">
        <v>32</v>
      </c>
    </row>
    <row r="15567" spans="1:24" x14ac:dyDescent="0.25">
      <c r="A15567">
        <v>602347</v>
      </c>
      <c r="B15567">
        <v>772875</v>
      </c>
      <c r="C15567">
        <v>22000</v>
      </c>
      <c r="D15567">
        <v>21875</v>
      </c>
      <c r="E15567" t="s">
        <v>24</v>
      </c>
      <c r="F15567">
        <v>8.8800000000000004E-2</v>
      </c>
      <c r="G15567">
        <v>699</v>
      </c>
      <c r="H15567" t="s">
        <v>25</v>
      </c>
      <c r="I15567" t="s">
        <v>53</v>
      </c>
      <c r="J15567" t="s">
        <v>45</v>
      </c>
      <c r="K15567">
        <v>140000</v>
      </c>
      <c r="L15567" t="s">
        <v>28</v>
      </c>
      <c r="M15567" s="1">
        <v>45209</v>
      </c>
      <c r="N15567" t="s">
        <v>29</v>
      </c>
      <c r="O15567" t="s">
        <v>35</v>
      </c>
      <c r="P15567">
        <v>39463</v>
      </c>
      <c r="Q15567">
        <v>25143</v>
      </c>
      <c r="R15567">
        <v>22000</v>
      </c>
      <c r="S15567">
        <v>3143</v>
      </c>
      <c r="T15567" s="1">
        <v>41579</v>
      </c>
      <c r="U15567">
        <v>730</v>
      </c>
      <c r="V15567">
        <v>8.8800000000000008</v>
      </c>
      <c r="W15567" t="s">
        <v>97</v>
      </c>
      <c r="X15567" t="s">
        <v>48</v>
      </c>
    </row>
    <row r="15568" spans="1:24" x14ac:dyDescent="0.25">
      <c r="A15568">
        <v>602348</v>
      </c>
      <c r="B15568">
        <v>772877</v>
      </c>
      <c r="C15568">
        <v>7500</v>
      </c>
      <c r="D15568">
        <v>7500</v>
      </c>
      <c r="E15568" t="s">
        <v>24</v>
      </c>
      <c r="F15568">
        <v>0.16320000000000001</v>
      </c>
      <c r="G15568">
        <v>265</v>
      </c>
      <c r="H15568" t="s">
        <v>65</v>
      </c>
      <c r="I15568" t="s">
        <v>71</v>
      </c>
      <c r="J15568" t="s">
        <v>45</v>
      </c>
      <c r="K15568">
        <v>55200</v>
      </c>
      <c r="L15568" t="s">
        <v>34</v>
      </c>
      <c r="M15568" s="1">
        <v>45209</v>
      </c>
      <c r="N15568" t="s">
        <v>29</v>
      </c>
      <c r="O15568" t="s">
        <v>30</v>
      </c>
      <c r="P15568">
        <v>6120</v>
      </c>
      <c r="Q15568">
        <v>9312</v>
      </c>
      <c r="R15568">
        <v>7500</v>
      </c>
      <c r="S15568">
        <v>1812</v>
      </c>
      <c r="T15568" s="1">
        <v>41244</v>
      </c>
      <c r="U15568">
        <v>2965</v>
      </c>
      <c r="V15568">
        <v>16.32</v>
      </c>
      <c r="W15568" t="s">
        <v>52</v>
      </c>
      <c r="X15568" t="s">
        <v>32</v>
      </c>
    </row>
    <row r="15569" spans="1:24" x14ac:dyDescent="0.25">
      <c r="A15569">
        <v>602361</v>
      </c>
      <c r="B15569">
        <v>772892</v>
      </c>
      <c r="C15569">
        <v>6000</v>
      </c>
      <c r="D15569">
        <v>5925</v>
      </c>
      <c r="E15569" t="s">
        <v>57</v>
      </c>
      <c r="F15569">
        <v>0.1036</v>
      </c>
      <c r="G15569">
        <v>129</v>
      </c>
      <c r="H15569" t="s">
        <v>25</v>
      </c>
      <c r="I15569" t="s">
        <v>33</v>
      </c>
      <c r="J15569" t="s">
        <v>27</v>
      </c>
      <c r="K15569">
        <v>32100</v>
      </c>
      <c r="L15569" t="s">
        <v>98</v>
      </c>
      <c r="M15569" s="1">
        <v>45209</v>
      </c>
      <c r="N15569" t="s">
        <v>51</v>
      </c>
      <c r="O15569" t="s">
        <v>30</v>
      </c>
      <c r="P15569">
        <v>11797</v>
      </c>
      <c r="Q15569">
        <v>3229</v>
      </c>
      <c r="R15569">
        <v>2123.4499999999998</v>
      </c>
      <c r="S15569">
        <v>1080</v>
      </c>
      <c r="T15569" s="1">
        <v>41244</v>
      </c>
      <c r="U15569">
        <v>273</v>
      </c>
      <c r="V15569">
        <v>10.36</v>
      </c>
      <c r="W15569" t="s">
        <v>52</v>
      </c>
      <c r="X15569" t="s">
        <v>42</v>
      </c>
    </row>
    <row r="15570" spans="1:24" x14ac:dyDescent="0.25">
      <c r="A15570">
        <v>602372</v>
      </c>
      <c r="B15570">
        <v>772903</v>
      </c>
      <c r="C15570">
        <v>4200</v>
      </c>
      <c r="D15570">
        <v>4100</v>
      </c>
      <c r="E15570" t="s">
        <v>24</v>
      </c>
      <c r="F15570">
        <v>0.12230000000000001</v>
      </c>
      <c r="G15570">
        <v>140</v>
      </c>
      <c r="H15570" t="s">
        <v>37</v>
      </c>
      <c r="I15570" t="s">
        <v>62</v>
      </c>
      <c r="J15570" t="s">
        <v>27</v>
      </c>
      <c r="K15570">
        <v>30000</v>
      </c>
      <c r="L15570" t="s">
        <v>98</v>
      </c>
      <c r="M15570" s="1">
        <v>45209</v>
      </c>
      <c r="N15570" t="s">
        <v>29</v>
      </c>
      <c r="O15570" t="s">
        <v>30</v>
      </c>
      <c r="P15570">
        <v>0</v>
      </c>
      <c r="Q15570">
        <v>4490</v>
      </c>
      <c r="R15570">
        <v>4200</v>
      </c>
      <c r="S15570">
        <v>290</v>
      </c>
      <c r="T15570" s="1">
        <v>40787</v>
      </c>
      <c r="U15570">
        <v>234</v>
      </c>
      <c r="V15570">
        <v>12.23</v>
      </c>
      <c r="W15570" t="s">
        <v>36</v>
      </c>
      <c r="X15570" t="s">
        <v>42</v>
      </c>
    </row>
    <row r="15571" spans="1:24" x14ac:dyDescent="0.25">
      <c r="A15571">
        <v>602374</v>
      </c>
      <c r="B15571">
        <v>772907</v>
      </c>
      <c r="C15571">
        <v>20000</v>
      </c>
      <c r="D15571">
        <v>18347</v>
      </c>
      <c r="E15571" t="s">
        <v>57</v>
      </c>
      <c r="F15571">
        <v>9.9900000000000003E-2</v>
      </c>
      <c r="G15571">
        <v>425</v>
      </c>
      <c r="H15571" t="s">
        <v>25</v>
      </c>
      <c r="I15571" t="s">
        <v>26</v>
      </c>
      <c r="J15571" t="s">
        <v>45</v>
      </c>
      <c r="K15571">
        <v>79600</v>
      </c>
      <c r="L15571" t="s">
        <v>28</v>
      </c>
      <c r="M15571" s="1">
        <v>45209</v>
      </c>
      <c r="N15571" t="s">
        <v>29</v>
      </c>
      <c r="O15571" t="s">
        <v>30</v>
      </c>
      <c r="P15571">
        <v>31649</v>
      </c>
      <c r="Q15571">
        <v>20967</v>
      </c>
      <c r="R15571">
        <v>20000</v>
      </c>
      <c r="S15571">
        <v>967</v>
      </c>
      <c r="T15571" s="1">
        <v>40664</v>
      </c>
      <c r="U15571">
        <v>18843</v>
      </c>
      <c r="V15571">
        <v>9.99</v>
      </c>
      <c r="W15571" t="s">
        <v>31</v>
      </c>
      <c r="X15571" t="s">
        <v>32</v>
      </c>
    </row>
    <row r="15572" spans="1:24" x14ac:dyDescent="0.25">
      <c r="A15572">
        <v>602397</v>
      </c>
      <c r="B15572">
        <v>772933</v>
      </c>
      <c r="C15572">
        <v>18000</v>
      </c>
      <c r="D15572">
        <v>17620</v>
      </c>
      <c r="E15572" t="s">
        <v>57</v>
      </c>
      <c r="F15572">
        <v>8.8800000000000004E-2</v>
      </c>
      <c r="G15572">
        <v>373</v>
      </c>
      <c r="H15572" t="s">
        <v>25</v>
      </c>
      <c r="I15572" t="s">
        <v>53</v>
      </c>
      <c r="J15572" t="s">
        <v>27</v>
      </c>
      <c r="K15572">
        <v>32000</v>
      </c>
      <c r="L15572" t="s">
        <v>98</v>
      </c>
      <c r="M15572" s="1">
        <v>45209</v>
      </c>
      <c r="N15572" t="s">
        <v>29</v>
      </c>
      <c r="O15572" t="s">
        <v>30</v>
      </c>
      <c r="P15572">
        <v>1124</v>
      </c>
      <c r="Q15572">
        <v>22018</v>
      </c>
      <c r="R15572">
        <v>18000</v>
      </c>
      <c r="S15572">
        <v>4018</v>
      </c>
      <c r="T15572" s="1">
        <v>41852</v>
      </c>
      <c r="U15572">
        <v>5587</v>
      </c>
      <c r="V15572">
        <v>8.8800000000000008</v>
      </c>
      <c r="W15572" t="s">
        <v>31</v>
      </c>
      <c r="X15572" t="s">
        <v>42</v>
      </c>
    </row>
    <row r="15573" spans="1:24" x14ac:dyDescent="0.25">
      <c r="A15573">
        <v>602399</v>
      </c>
      <c r="B15573">
        <v>772930</v>
      </c>
      <c r="C15573">
        <v>25000</v>
      </c>
      <c r="D15573">
        <v>23295</v>
      </c>
      <c r="E15573" t="s">
        <v>57</v>
      </c>
      <c r="F15573">
        <v>0.1036</v>
      </c>
      <c r="G15573">
        <v>536</v>
      </c>
      <c r="H15573" t="s">
        <v>25</v>
      </c>
      <c r="I15573" t="s">
        <v>33</v>
      </c>
      <c r="J15573" t="s">
        <v>45</v>
      </c>
      <c r="K15573">
        <v>50000</v>
      </c>
      <c r="L15573" t="s">
        <v>28</v>
      </c>
      <c r="M15573" s="1">
        <v>45209</v>
      </c>
      <c r="N15573" t="s">
        <v>29</v>
      </c>
      <c r="O15573" t="s">
        <v>61</v>
      </c>
      <c r="P15573">
        <v>50745</v>
      </c>
      <c r="Q15573">
        <v>32137</v>
      </c>
      <c r="R15573">
        <v>25000</v>
      </c>
      <c r="S15573">
        <v>7137</v>
      </c>
      <c r="T15573" s="1">
        <v>42309</v>
      </c>
      <c r="U15573">
        <v>536</v>
      </c>
      <c r="V15573">
        <v>10.36</v>
      </c>
      <c r="W15573" t="s">
        <v>97</v>
      </c>
      <c r="X15573" t="s">
        <v>42</v>
      </c>
    </row>
    <row r="15574" spans="1:24" x14ac:dyDescent="0.25">
      <c r="A15574">
        <v>602401</v>
      </c>
      <c r="B15574">
        <v>772937</v>
      </c>
      <c r="C15574">
        <v>5000</v>
      </c>
      <c r="D15574">
        <v>4900</v>
      </c>
      <c r="E15574" t="s">
        <v>24</v>
      </c>
      <c r="F15574">
        <v>0.12230000000000001</v>
      </c>
      <c r="G15574">
        <v>167</v>
      </c>
      <c r="H15574" t="s">
        <v>37</v>
      </c>
      <c r="I15574" t="s">
        <v>62</v>
      </c>
      <c r="J15574" t="s">
        <v>27</v>
      </c>
      <c r="K15574">
        <v>52000</v>
      </c>
      <c r="L15574" t="s">
        <v>98</v>
      </c>
      <c r="M15574" s="1">
        <v>45209</v>
      </c>
      <c r="N15574" t="s">
        <v>29</v>
      </c>
      <c r="O15574" t="s">
        <v>88</v>
      </c>
      <c r="P15574">
        <v>3492</v>
      </c>
      <c r="Q15574">
        <v>5954</v>
      </c>
      <c r="R15574">
        <v>5000</v>
      </c>
      <c r="S15574">
        <v>954</v>
      </c>
      <c r="T15574" s="1">
        <v>41395</v>
      </c>
      <c r="U15574">
        <v>431</v>
      </c>
      <c r="V15574">
        <v>12.23</v>
      </c>
      <c r="W15574" t="s">
        <v>36</v>
      </c>
      <c r="X15574" t="s">
        <v>32</v>
      </c>
    </row>
    <row r="15575" spans="1:24" x14ac:dyDescent="0.25">
      <c r="A15575">
        <v>602404</v>
      </c>
      <c r="B15575">
        <v>772939</v>
      </c>
      <c r="C15575">
        <v>16000</v>
      </c>
      <c r="D15575">
        <v>15850</v>
      </c>
      <c r="E15575" t="s">
        <v>24</v>
      </c>
      <c r="F15575">
        <v>0.1409</v>
      </c>
      <c r="G15575">
        <v>548</v>
      </c>
      <c r="H15575" t="s">
        <v>49</v>
      </c>
      <c r="I15575" t="s">
        <v>79</v>
      </c>
      <c r="J15575" t="s">
        <v>45</v>
      </c>
      <c r="K15575">
        <v>91000</v>
      </c>
      <c r="L15575" t="s">
        <v>98</v>
      </c>
      <c r="M15575" s="1">
        <v>45240</v>
      </c>
      <c r="N15575" t="s">
        <v>29</v>
      </c>
      <c r="O15575" t="s">
        <v>30</v>
      </c>
      <c r="P15575">
        <v>19578</v>
      </c>
      <c r="Q15575">
        <v>18989</v>
      </c>
      <c r="R15575">
        <v>16000</v>
      </c>
      <c r="S15575">
        <v>2989</v>
      </c>
      <c r="T15575" s="1">
        <v>41122</v>
      </c>
      <c r="U15575">
        <v>8067</v>
      </c>
      <c r="V15575">
        <v>14.09</v>
      </c>
      <c r="W15575" t="s">
        <v>31</v>
      </c>
      <c r="X15575" t="s">
        <v>32</v>
      </c>
    </row>
    <row r="15576" spans="1:24" x14ac:dyDescent="0.25">
      <c r="A15576">
        <v>602423</v>
      </c>
      <c r="B15576">
        <v>772964</v>
      </c>
      <c r="C15576">
        <v>15250</v>
      </c>
      <c r="D15576">
        <v>11225</v>
      </c>
      <c r="E15576" t="s">
        <v>57</v>
      </c>
      <c r="F15576">
        <v>8.8800000000000004E-2</v>
      </c>
      <c r="G15576">
        <v>259</v>
      </c>
      <c r="H15576" t="s">
        <v>25</v>
      </c>
      <c r="I15576" t="s">
        <v>53</v>
      </c>
      <c r="J15576" t="s">
        <v>27</v>
      </c>
      <c r="K15576">
        <v>24000</v>
      </c>
      <c r="L15576" t="s">
        <v>28</v>
      </c>
      <c r="M15576" s="1">
        <v>45240</v>
      </c>
      <c r="N15576" t="s">
        <v>51</v>
      </c>
      <c r="O15576" t="s">
        <v>63</v>
      </c>
      <c r="P15576">
        <v>848</v>
      </c>
      <c r="Q15576">
        <v>2065</v>
      </c>
      <c r="R15576">
        <v>1010.3</v>
      </c>
      <c r="S15576">
        <v>534</v>
      </c>
      <c r="T15576" s="1">
        <v>40664</v>
      </c>
      <c r="U15576">
        <v>259</v>
      </c>
      <c r="V15576">
        <v>8.8800000000000008</v>
      </c>
      <c r="W15576" t="s">
        <v>41</v>
      </c>
      <c r="X15576" t="s">
        <v>42</v>
      </c>
    </row>
    <row r="15577" spans="1:24" x14ac:dyDescent="0.25">
      <c r="A15577">
        <v>602431</v>
      </c>
      <c r="B15577">
        <v>772972</v>
      </c>
      <c r="C15577">
        <v>10000</v>
      </c>
      <c r="D15577">
        <v>8475</v>
      </c>
      <c r="E15577" t="s">
        <v>57</v>
      </c>
      <c r="F15577">
        <v>0.16689999999999999</v>
      </c>
      <c r="G15577">
        <v>247</v>
      </c>
      <c r="H15577" t="s">
        <v>65</v>
      </c>
      <c r="I15577" t="s">
        <v>90</v>
      </c>
      <c r="J15577" t="s">
        <v>27</v>
      </c>
      <c r="K15577">
        <v>42504</v>
      </c>
      <c r="L15577" t="s">
        <v>34</v>
      </c>
      <c r="M15577" s="1">
        <v>45209</v>
      </c>
      <c r="N15577" t="s">
        <v>51</v>
      </c>
      <c r="O15577" t="s">
        <v>30</v>
      </c>
      <c r="P15577">
        <v>6500</v>
      </c>
      <c r="Q15577">
        <v>11101</v>
      </c>
      <c r="R15577">
        <v>5323.6</v>
      </c>
      <c r="S15577">
        <v>4223</v>
      </c>
      <c r="T15577" s="1">
        <v>41699</v>
      </c>
      <c r="U15577">
        <v>289</v>
      </c>
      <c r="V15577">
        <v>16.690000000000001</v>
      </c>
      <c r="W15577" t="s">
        <v>52</v>
      </c>
      <c r="X15577" t="s">
        <v>42</v>
      </c>
    </row>
    <row r="15578" spans="1:24" x14ac:dyDescent="0.25">
      <c r="A15578">
        <v>602432</v>
      </c>
      <c r="B15578">
        <v>772974</v>
      </c>
      <c r="C15578">
        <v>20000</v>
      </c>
      <c r="D15578">
        <v>14950</v>
      </c>
      <c r="E15578" t="s">
        <v>57</v>
      </c>
      <c r="F15578">
        <v>0.1706</v>
      </c>
      <c r="G15578">
        <v>374</v>
      </c>
      <c r="H15578" t="s">
        <v>65</v>
      </c>
      <c r="I15578" t="s">
        <v>66</v>
      </c>
      <c r="J15578" t="s">
        <v>27</v>
      </c>
      <c r="K15578">
        <v>140000</v>
      </c>
      <c r="L15578" t="s">
        <v>28</v>
      </c>
      <c r="M15578" s="1">
        <v>45240</v>
      </c>
      <c r="N15578" t="s">
        <v>29</v>
      </c>
      <c r="O15578" t="s">
        <v>30</v>
      </c>
      <c r="P15578">
        <v>32200</v>
      </c>
      <c r="Q15578">
        <v>21517</v>
      </c>
      <c r="R15578">
        <v>15025</v>
      </c>
      <c r="S15578">
        <v>6492</v>
      </c>
      <c r="T15578" s="1">
        <v>41730</v>
      </c>
      <c r="U15578">
        <v>6575</v>
      </c>
      <c r="V15578">
        <v>17.059999999999999</v>
      </c>
      <c r="W15578" t="s">
        <v>41</v>
      </c>
      <c r="X15578" t="s">
        <v>48</v>
      </c>
    </row>
    <row r="15579" spans="1:24" x14ac:dyDescent="0.25">
      <c r="A15579">
        <v>602482</v>
      </c>
      <c r="B15579">
        <v>773032</v>
      </c>
      <c r="C15579">
        <v>4200</v>
      </c>
      <c r="D15579">
        <v>4200</v>
      </c>
      <c r="E15579" t="s">
        <v>57</v>
      </c>
      <c r="F15579">
        <v>0.12230000000000001</v>
      </c>
      <c r="G15579">
        <v>94</v>
      </c>
      <c r="H15579" t="s">
        <v>37</v>
      </c>
      <c r="I15579" t="s">
        <v>62</v>
      </c>
      <c r="J15579" t="s">
        <v>45</v>
      </c>
      <c r="K15579">
        <v>43000</v>
      </c>
      <c r="L15579" t="s">
        <v>28</v>
      </c>
      <c r="M15579" s="1">
        <v>45209</v>
      </c>
      <c r="N15579" t="s">
        <v>29</v>
      </c>
      <c r="O15579" t="s">
        <v>72</v>
      </c>
      <c r="P15579">
        <v>14813</v>
      </c>
      <c r="Q15579">
        <v>4335</v>
      </c>
      <c r="R15579">
        <v>4200</v>
      </c>
      <c r="S15579">
        <v>135</v>
      </c>
      <c r="T15579" s="1">
        <v>40634</v>
      </c>
      <c r="U15579">
        <v>238</v>
      </c>
      <c r="V15579">
        <v>12.23</v>
      </c>
      <c r="W15579" t="s">
        <v>36</v>
      </c>
      <c r="X15579" t="s">
        <v>42</v>
      </c>
    </row>
    <row r="15580" spans="1:24" x14ac:dyDescent="0.25">
      <c r="A15580">
        <v>602494</v>
      </c>
      <c r="B15580">
        <v>773048</v>
      </c>
      <c r="C15580">
        <v>9000</v>
      </c>
      <c r="D15580">
        <v>8999</v>
      </c>
      <c r="E15580" t="s">
        <v>24</v>
      </c>
      <c r="F15580">
        <v>5.79E-2</v>
      </c>
      <c r="G15580">
        <v>273</v>
      </c>
      <c r="H15580" t="s">
        <v>46</v>
      </c>
      <c r="I15580" t="s">
        <v>70</v>
      </c>
      <c r="J15580" t="s">
        <v>45</v>
      </c>
      <c r="K15580">
        <v>108000</v>
      </c>
      <c r="L15580" t="s">
        <v>34</v>
      </c>
      <c r="M15580" s="1">
        <v>45209</v>
      </c>
      <c r="N15580" t="s">
        <v>29</v>
      </c>
      <c r="O15580" t="s">
        <v>30</v>
      </c>
      <c r="P15580">
        <v>120361</v>
      </c>
      <c r="Q15580">
        <v>9584</v>
      </c>
      <c r="R15580">
        <v>9000</v>
      </c>
      <c r="S15580">
        <v>584</v>
      </c>
      <c r="T15580" s="1">
        <v>41030</v>
      </c>
      <c r="U15580">
        <v>24</v>
      </c>
      <c r="V15580">
        <v>5.79</v>
      </c>
      <c r="W15580" t="s">
        <v>52</v>
      </c>
      <c r="X15580" t="s">
        <v>48</v>
      </c>
    </row>
    <row r="15581" spans="1:24" x14ac:dyDescent="0.25">
      <c r="A15581">
        <v>602522</v>
      </c>
      <c r="B15581">
        <v>773085</v>
      </c>
      <c r="C15581">
        <v>10000</v>
      </c>
      <c r="D15581">
        <v>9790</v>
      </c>
      <c r="E15581" t="s">
        <v>57</v>
      </c>
      <c r="F15581">
        <v>0.12230000000000001</v>
      </c>
      <c r="G15581">
        <v>224</v>
      </c>
      <c r="H15581" t="s">
        <v>37</v>
      </c>
      <c r="I15581" t="s">
        <v>62</v>
      </c>
      <c r="J15581" t="s">
        <v>27</v>
      </c>
      <c r="K15581">
        <v>38400</v>
      </c>
      <c r="L15581" t="s">
        <v>98</v>
      </c>
      <c r="M15581" s="1">
        <v>45209</v>
      </c>
      <c r="N15581" t="s">
        <v>29</v>
      </c>
      <c r="O15581" t="s">
        <v>64</v>
      </c>
      <c r="P15581">
        <v>8720</v>
      </c>
      <c r="Q15581">
        <v>13407</v>
      </c>
      <c r="R15581">
        <v>10000</v>
      </c>
      <c r="S15581">
        <v>3407</v>
      </c>
      <c r="T15581" s="1">
        <v>42248</v>
      </c>
      <c r="U15581">
        <v>181</v>
      </c>
      <c r="V15581">
        <v>12.23</v>
      </c>
      <c r="W15581" t="s">
        <v>52</v>
      </c>
      <c r="X15581" t="s">
        <v>42</v>
      </c>
    </row>
    <row r="15582" spans="1:24" x14ac:dyDescent="0.25">
      <c r="A15582">
        <v>602573</v>
      </c>
      <c r="B15582">
        <v>773150</v>
      </c>
      <c r="C15582">
        <v>6000</v>
      </c>
      <c r="D15582">
        <v>5601</v>
      </c>
      <c r="E15582" t="s">
        <v>24</v>
      </c>
      <c r="F15582">
        <v>6.1699999999999998E-2</v>
      </c>
      <c r="G15582">
        <v>183</v>
      </c>
      <c r="H15582" t="s">
        <v>46</v>
      </c>
      <c r="I15582" t="s">
        <v>60</v>
      </c>
      <c r="J15582" t="s">
        <v>45</v>
      </c>
      <c r="K15582">
        <v>56000</v>
      </c>
      <c r="L15582" t="s">
        <v>34</v>
      </c>
      <c r="M15582" s="1">
        <v>45209</v>
      </c>
      <c r="N15582" t="s">
        <v>29</v>
      </c>
      <c r="O15582" t="s">
        <v>30</v>
      </c>
      <c r="P15582">
        <v>11706</v>
      </c>
      <c r="Q15582">
        <v>6538</v>
      </c>
      <c r="R15582">
        <v>6000</v>
      </c>
      <c r="S15582">
        <v>538</v>
      </c>
      <c r="T15582" s="1">
        <v>41275</v>
      </c>
      <c r="U15582">
        <v>1968</v>
      </c>
      <c r="V15582">
        <v>6.17</v>
      </c>
      <c r="W15582" t="s">
        <v>52</v>
      </c>
      <c r="X15582" t="s">
        <v>32</v>
      </c>
    </row>
    <row r="15583" spans="1:24" x14ac:dyDescent="0.25">
      <c r="A15583">
        <v>602583</v>
      </c>
      <c r="B15583">
        <v>773160</v>
      </c>
      <c r="C15583">
        <v>15000</v>
      </c>
      <c r="D15583">
        <v>15000</v>
      </c>
      <c r="E15583" t="s">
        <v>57</v>
      </c>
      <c r="F15583">
        <v>0.16489999999999999</v>
      </c>
      <c r="G15583">
        <v>369</v>
      </c>
      <c r="H15583" t="s">
        <v>49</v>
      </c>
      <c r="I15583" t="s">
        <v>58</v>
      </c>
      <c r="J15583" t="s">
        <v>45</v>
      </c>
      <c r="K15583">
        <v>48000</v>
      </c>
      <c r="L15583" t="s">
        <v>98</v>
      </c>
      <c r="M15583" s="1">
        <v>45088</v>
      </c>
      <c r="N15583" t="s">
        <v>29</v>
      </c>
      <c r="O15583" t="s">
        <v>35</v>
      </c>
      <c r="P15583">
        <v>8919</v>
      </c>
      <c r="Q15583">
        <v>17843</v>
      </c>
      <c r="R15583">
        <v>15000</v>
      </c>
      <c r="S15583">
        <v>2843</v>
      </c>
      <c r="T15583" s="1">
        <v>41153</v>
      </c>
      <c r="U15583">
        <v>12695</v>
      </c>
      <c r="V15583">
        <v>16.489999999999998</v>
      </c>
      <c r="W15583" t="s">
        <v>41</v>
      </c>
      <c r="X15583" t="s">
        <v>42</v>
      </c>
    </row>
    <row r="15584" spans="1:24" x14ac:dyDescent="0.25">
      <c r="A15584">
        <v>602589</v>
      </c>
      <c r="B15584">
        <v>773168</v>
      </c>
      <c r="C15584">
        <v>3700</v>
      </c>
      <c r="D15584">
        <v>3700</v>
      </c>
      <c r="E15584" t="s">
        <v>24</v>
      </c>
      <c r="F15584">
        <v>9.6199999999999994E-2</v>
      </c>
      <c r="G15584">
        <v>119</v>
      </c>
      <c r="H15584" t="s">
        <v>25</v>
      </c>
      <c r="I15584" t="s">
        <v>43</v>
      </c>
      <c r="J15584" t="s">
        <v>27</v>
      </c>
      <c r="K15584">
        <v>25200</v>
      </c>
      <c r="L15584" t="s">
        <v>98</v>
      </c>
      <c r="M15584" s="1">
        <v>45209</v>
      </c>
      <c r="N15584" t="s">
        <v>29</v>
      </c>
      <c r="O15584" t="s">
        <v>54</v>
      </c>
      <c r="P15584">
        <v>127</v>
      </c>
      <c r="Q15584">
        <v>4170</v>
      </c>
      <c r="R15584">
        <v>3700</v>
      </c>
      <c r="S15584">
        <v>470</v>
      </c>
      <c r="T15584" s="1">
        <v>41395</v>
      </c>
      <c r="U15584">
        <v>172</v>
      </c>
      <c r="V15584">
        <v>9.6199999999999992</v>
      </c>
      <c r="W15584" t="s">
        <v>36</v>
      </c>
      <c r="X15584" t="s">
        <v>42</v>
      </c>
    </row>
    <row r="15585" spans="1:24" x14ac:dyDescent="0.25">
      <c r="A15585">
        <v>602628</v>
      </c>
      <c r="B15585">
        <v>773215</v>
      </c>
      <c r="C15585">
        <v>4800</v>
      </c>
      <c r="D15585">
        <v>4800</v>
      </c>
      <c r="E15585" t="s">
        <v>24</v>
      </c>
      <c r="F15585">
        <v>0.1298</v>
      </c>
      <c r="G15585">
        <v>162</v>
      </c>
      <c r="H15585" t="s">
        <v>37</v>
      </c>
      <c r="I15585" t="s">
        <v>40</v>
      </c>
      <c r="J15585" t="s">
        <v>45</v>
      </c>
      <c r="K15585">
        <v>122000</v>
      </c>
      <c r="L15585" t="s">
        <v>28</v>
      </c>
      <c r="M15585" s="1">
        <v>45209</v>
      </c>
      <c r="N15585" t="s">
        <v>29</v>
      </c>
      <c r="O15585" t="s">
        <v>30</v>
      </c>
      <c r="P15585">
        <v>10189</v>
      </c>
      <c r="Q15585">
        <v>5746</v>
      </c>
      <c r="R15585">
        <v>4800</v>
      </c>
      <c r="S15585">
        <v>946</v>
      </c>
      <c r="T15585" s="1">
        <v>41306</v>
      </c>
      <c r="U15585">
        <v>1547</v>
      </c>
      <c r="V15585">
        <v>12.98</v>
      </c>
      <c r="W15585" t="s">
        <v>36</v>
      </c>
      <c r="X15585" t="s">
        <v>48</v>
      </c>
    </row>
    <row r="15586" spans="1:24" x14ac:dyDescent="0.25">
      <c r="A15586">
        <v>602650</v>
      </c>
      <c r="B15586">
        <v>773243</v>
      </c>
      <c r="C15586">
        <v>5000</v>
      </c>
      <c r="D15586">
        <v>5000</v>
      </c>
      <c r="E15586" t="s">
        <v>57</v>
      </c>
      <c r="F15586">
        <v>0.15570000000000001</v>
      </c>
      <c r="G15586">
        <v>121</v>
      </c>
      <c r="H15586" t="s">
        <v>49</v>
      </c>
      <c r="I15586" t="s">
        <v>87</v>
      </c>
      <c r="J15586" t="s">
        <v>27</v>
      </c>
      <c r="K15586">
        <v>34800</v>
      </c>
      <c r="L15586" t="s">
        <v>34</v>
      </c>
      <c r="M15586" s="1">
        <v>45209</v>
      </c>
      <c r="N15586" t="s">
        <v>29</v>
      </c>
      <c r="O15586" t="s">
        <v>88</v>
      </c>
      <c r="P15586">
        <v>5353</v>
      </c>
      <c r="Q15586">
        <v>7227</v>
      </c>
      <c r="R15586">
        <v>5000</v>
      </c>
      <c r="S15586">
        <v>2227</v>
      </c>
      <c r="T15586" s="1">
        <v>42309</v>
      </c>
      <c r="U15586">
        <v>120</v>
      </c>
      <c r="V15586">
        <v>15.57</v>
      </c>
      <c r="W15586" t="s">
        <v>36</v>
      </c>
      <c r="X15586" t="s">
        <v>42</v>
      </c>
    </row>
    <row r="15587" spans="1:24" x14ac:dyDescent="0.25">
      <c r="A15587">
        <v>602679</v>
      </c>
      <c r="B15587">
        <v>773280</v>
      </c>
      <c r="C15587">
        <v>20000</v>
      </c>
      <c r="D15587">
        <v>19950</v>
      </c>
      <c r="E15587" t="s">
        <v>24</v>
      </c>
      <c r="F15587">
        <v>0.16689999999999999</v>
      </c>
      <c r="G15587">
        <v>710</v>
      </c>
      <c r="H15587" t="s">
        <v>65</v>
      </c>
      <c r="I15587" t="s">
        <v>90</v>
      </c>
      <c r="J15587" t="s">
        <v>27</v>
      </c>
      <c r="K15587">
        <v>43212</v>
      </c>
      <c r="L15587" t="s">
        <v>28</v>
      </c>
      <c r="M15587" s="1">
        <v>45209</v>
      </c>
      <c r="N15587" t="s">
        <v>29</v>
      </c>
      <c r="O15587" t="s">
        <v>63</v>
      </c>
      <c r="P15587">
        <v>4300</v>
      </c>
      <c r="Q15587">
        <v>24180</v>
      </c>
      <c r="R15587">
        <v>20000</v>
      </c>
      <c r="S15587">
        <v>4180</v>
      </c>
      <c r="T15587" s="1">
        <v>41061</v>
      </c>
      <c r="U15587">
        <v>11395</v>
      </c>
      <c r="V15587">
        <v>16.690000000000001</v>
      </c>
      <c r="W15587" t="s">
        <v>31</v>
      </c>
      <c r="X15587" t="s">
        <v>42</v>
      </c>
    </row>
    <row r="15588" spans="1:24" x14ac:dyDescent="0.25">
      <c r="A15588">
        <v>602680</v>
      </c>
      <c r="B15588">
        <v>773281</v>
      </c>
      <c r="C15588">
        <v>4500</v>
      </c>
      <c r="D15588">
        <v>4260</v>
      </c>
      <c r="E15588" t="s">
        <v>57</v>
      </c>
      <c r="F15588">
        <v>6.1699999999999998E-2</v>
      </c>
      <c r="G15588">
        <v>88</v>
      </c>
      <c r="H15588" t="s">
        <v>46</v>
      </c>
      <c r="I15588" t="s">
        <v>60</v>
      </c>
      <c r="J15588" t="s">
        <v>45</v>
      </c>
      <c r="K15588">
        <v>70000</v>
      </c>
      <c r="L15588" t="s">
        <v>98</v>
      </c>
      <c r="M15588" s="1">
        <v>45209</v>
      </c>
      <c r="N15588" t="s">
        <v>29</v>
      </c>
      <c r="O15588" t="s">
        <v>67</v>
      </c>
      <c r="P15588">
        <v>23278</v>
      </c>
      <c r="Q15588">
        <v>5242</v>
      </c>
      <c r="R15588">
        <v>4500</v>
      </c>
      <c r="S15588">
        <v>742</v>
      </c>
      <c r="T15588" s="1">
        <v>42309</v>
      </c>
      <c r="U15588">
        <v>87</v>
      </c>
      <c r="V15588">
        <v>6.17</v>
      </c>
      <c r="W15588" t="s">
        <v>36</v>
      </c>
      <c r="X15588" t="s">
        <v>32</v>
      </c>
    </row>
    <row r="15589" spans="1:24" x14ac:dyDescent="0.25">
      <c r="A15589">
        <v>602682</v>
      </c>
      <c r="B15589">
        <v>773283</v>
      </c>
      <c r="C15589">
        <v>20000</v>
      </c>
      <c r="D15589">
        <v>19680</v>
      </c>
      <c r="E15589" t="s">
        <v>57</v>
      </c>
      <c r="F15589">
        <v>9.9900000000000003E-2</v>
      </c>
      <c r="G15589">
        <v>425</v>
      </c>
      <c r="H15589" t="s">
        <v>25</v>
      </c>
      <c r="I15589" t="s">
        <v>26</v>
      </c>
      <c r="J15589" t="s">
        <v>45</v>
      </c>
      <c r="K15589">
        <v>65000</v>
      </c>
      <c r="L15589" t="s">
        <v>28</v>
      </c>
      <c r="M15589" s="1">
        <v>45209</v>
      </c>
      <c r="N15589" t="s">
        <v>29</v>
      </c>
      <c r="O15589" t="s">
        <v>30</v>
      </c>
      <c r="P15589">
        <v>28542</v>
      </c>
      <c r="Q15589">
        <v>24424</v>
      </c>
      <c r="R15589">
        <v>20000</v>
      </c>
      <c r="S15589">
        <v>4424</v>
      </c>
      <c r="T15589" s="1">
        <v>41548</v>
      </c>
      <c r="U15589">
        <v>9987</v>
      </c>
      <c r="V15589">
        <v>9.99</v>
      </c>
      <c r="W15589" t="s">
        <v>31</v>
      </c>
      <c r="X15589" t="s">
        <v>32</v>
      </c>
    </row>
    <row r="15590" spans="1:24" x14ac:dyDescent="0.25">
      <c r="A15590">
        <v>602707</v>
      </c>
      <c r="B15590">
        <v>773310</v>
      </c>
      <c r="C15590">
        <v>16000</v>
      </c>
      <c r="D15590">
        <v>15875</v>
      </c>
      <c r="E15590" t="s">
        <v>57</v>
      </c>
      <c r="F15590">
        <v>0.152</v>
      </c>
      <c r="G15590">
        <v>383</v>
      </c>
      <c r="H15590" t="s">
        <v>49</v>
      </c>
      <c r="I15590" t="s">
        <v>68</v>
      </c>
      <c r="J15590" t="s">
        <v>27</v>
      </c>
      <c r="K15590">
        <v>80000</v>
      </c>
      <c r="L15590" t="s">
        <v>98</v>
      </c>
      <c r="M15590" s="1">
        <v>45240</v>
      </c>
      <c r="N15590" t="s">
        <v>51</v>
      </c>
      <c r="O15590" t="s">
        <v>30</v>
      </c>
      <c r="P15590">
        <v>19396</v>
      </c>
      <c r="Q15590">
        <v>16243</v>
      </c>
      <c r="R15590">
        <v>9241.7099999999991</v>
      </c>
      <c r="S15590">
        <v>6052</v>
      </c>
      <c r="T15590" s="1">
        <v>41730</v>
      </c>
      <c r="U15590">
        <v>71</v>
      </c>
      <c r="V15590">
        <v>15.2</v>
      </c>
      <c r="W15590" t="s">
        <v>31</v>
      </c>
      <c r="X15590" t="s">
        <v>32</v>
      </c>
    </row>
    <row r="15591" spans="1:24" x14ac:dyDescent="0.25">
      <c r="A15591">
        <v>602710</v>
      </c>
      <c r="B15591">
        <v>773317</v>
      </c>
      <c r="C15591">
        <v>10000</v>
      </c>
      <c r="D15591">
        <v>6315</v>
      </c>
      <c r="E15591" t="s">
        <v>24</v>
      </c>
      <c r="F15591">
        <v>6.9099999999999995E-2</v>
      </c>
      <c r="G15591">
        <v>212</v>
      </c>
      <c r="H15591" t="s">
        <v>46</v>
      </c>
      <c r="I15591" t="s">
        <v>47</v>
      </c>
      <c r="J15591" t="s">
        <v>27</v>
      </c>
      <c r="K15591">
        <v>81004</v>
      </c>
      <c r="L15591" t="s">
        <v>98</v>
      </c>
      <c r="M15591" s="1">
        <v>45240</v>
      </c>
      <c r="N15591" t="s">
        <v>29</v>
      </c>
      <c r="O15591" t="s">
        <v>67</v>
      </c>
      <c r="P15591">
        <v>0</v>
      </c>
      <c r="Q15591">
        <v>7552</v>
      </c>
      <c r="R15591">
        <v>6850</v>
      </c>
      <c r="S15591">
        <v>702</v>
      </c>
      <c r="T15591" s="1">
        <v>41306</v>
      </c>
      <c r="U15591">
        <v>2062</v>
      </c>
      <c r="V15591">
        <v>6.91</v>
      </c>
      <c r="W15591" t="s">
        <v>52</v>
      </c>
      <c r="X15591" t="s">
        <v>32</v>
      </c>
    </row>
    <row r="15592" spans="1:24" x14ac:dyDescent="0.25">
      <c r="A15592">
        <v>602720</v>
      </c>
      <c r="B15592">
        <v>773333</v>
      </c>
      <c r="C15592">
        <v>24000</v>
      </c>
      <c r="D15592">
        <v>23765</v>
      </c>
      <c r="E15592" t="s">
        <v>24</v>
      </c>
      <c r="F15592">
        <v>9.9900000000000003E-2</v>
      </c>
      <c r="G15592">
        <v>775</v>
      </c>
      <c r="H15592" t="s">
        <v>25</v>
      </c>
      <c r="I15592" t="s">
        <v>26</v>
      </c>
      <c r="J15592" t="s">
        <v>45</v>
      </c>
      <c r="K15592">
        <v>72000</v>
      </c>
      <c r="L15592" t="s">
        <v>28</v>
      </c>
      <c r="M15592" s="1">
        <v>45209</v>
      </c>
      <c r="N15592" t="s">
        <v>29</v>
      </c>
      <c r="O15592" t="s">
        <v>61</v>
      </c>
      <c r="P15592">
        <v>103</v>
      </c>
      <c r="Q15592">
        <v>25463</v>
      </c>
      <c r="R15592">
        <v>23999.99</v>
      </c>
      <c r="S15592">
        <v>1463</v>
      </c>
      <c r="T15592" s="1">
        <v>40725</v>
      </c>
      <c r="U15592">
        <v>20051</v>
      </c>
      <c r="V15592">
        <v>9.99</v>
      </c>
      <c r="W15592" t="s">
        <v>97</v>
      </c>
      <c r="X15592" t="s">
        <v>32</v>
      </c>
    </row>
    <row r="15593" spans="1:24" x14ac:dyDescent="0.25">
      <c r="A15593">
        <v>602729</v>
      </c>
      <c r="B15593">
        <v>773345</v>
      </c>
      <c r="C15593">
        <v>25000</v>
      </c>
      <c r="D15593">
        <v>23579</v>
      </c>
      <c r="E15593" t="s">
        <v>24</v>
      </c>
      <c r="F15593">
        <v>0.14829999999999999</v>
      </c>
      <c r="G15593">
        <v>865</v>
      </c>
      <c r="H15593" t="s">
        <v>49</v>
      </c>
      <c r="I15593" t="s">
        <v>58</v>
      </c>
      <c r="J15593" t="s">
        <v>27</v>
      </c>
      <c r="K15593">
        <v>70000</v>
      </c>
      <c r="L15593" t="s">
        <v>28</v>
      </c>
      <c r="M15593" s="1">
        <v>45209</v>
      </c>
      <c r="N15593" t="s">
        <v>29</v>
      </c>
      <c r="O15593" t="s">
        <v>61</v>
      </c>
      <c r="P15593">
        <v>10850</v>
      </c>
      <c r="Q15593">
        <v>31126</v>
      </c>
      <c r="R15593">
        <v>24999.99</v>
      </c>
      <c r="S15593">
        <v>6126</v>
      </c>
      <c r="T15593" s="1">
        <v>41579</v>
      </c>
      <c r="U15593">
        <v>893</v>
      </c>
      <c r="V15593">
        <v>14.83</v>
      </c>
      <c r="W15593" t="s">
        <v>97</v>
      </c>
      <c r="X15593" t="s">
        <v>32</v>
      </c>
    </row>
    <row r="15594" spans="1:24" x14ac:dyDescent="0.25">
      <c r="A15594">
        <v>602751</v>
      </c>
      <c r="B15594">
        <v>773381</v>
      </c>
      <c r="C15594">
        <v>14000</v>
      </c>
      <c r="D15594">
        <v>9000</v>
      </c>
      <c r="E15594" t="s">
        <v>57</v>
      </c>
      <c r="F15594">
        <v>6.54E-2</v>
      </c>
      <c r="G15594">
        <v>177</v>
      </c>
      <c r="H15594" t="s">
        <v>46</v>
      </c>
      <c r="I15594" t="s">
        <v>59</v>
      </c>
      <c r="J15594" t="s">
        <v>45</v>
      </c>
      <c r="K15594">
        <v>87960</v>
      </c>
      <c r="L15594" t="s">
        <v>28</v>
      </c>
      <c r="M15594" s="1">
        <v>45240</v>
      </c>
      <c r="N15594" t="s">
        <v>29</v>
      </c>
      <c r="O15594" t="s">
        <v>30</v>
      </c>
      <c r="P15594">
        <v>19866</v>
      </c>
      <c r="Q15594">
        <v>9501</v>
      </c>
      <c r="R15594">
        <v>9000</v>
      </c>
      <c r="S15594">
        <v>501</v>
      </c>
      <c r="T15594" s="1">
        <v>40817</v>
      </c>
      <c r="U15594">
        <v>7744</v>
      </c>
      <c r="V15594">
        <v>6.54</v>
      </c>
      <c r="W15594" t="s">
        <v>52</v>
      </c>
      <c r="X15594" t="s">
        <v>32</v>
      </c>
    </row>
    <row r="15595" spans="1:24" x14ac:dyDescent="0.25">
      <c r="A15595">
        <v>602764</v>
      </c>
      <c r="B15595">
        <v>773399</v>
      </c>
      <c r="C15595">
        <v>5000</v>
      </c>
      <c r="D15595">
        <v>4975</v>
      </c>
      <c r="E15595" t="s">
        <v>24</v>
      </c>
      <c r="F15595">
        <v>0.1036</v>
      </c>
      <c r="G15595">
        <v>163</v>
      </c>
      <c r="H15595" t="s">
        <v>25</v>
      </c>
      <c r="I15595" t="s">
        <v>33</v>
      </c>
      <c r="J15595" t="s">
        <v>27</v>
      </c>
      <c r="K15595">
        <v>42100</v>
      </c>
      <c r="L15595" t="s">
        <v>34</v>
      </c>
      <c r="M15595" s="1">
        <v>45209</v>
      </c>
      <c r="N15595" t="s">
        <v>29</v>
      </c>
      <c r="O15595" t="s">
        <v>35</v>
      </c>
      <c r="P15595">
        <v>6042</v>
      </c>
      <c r="Q15595">
        <v>5508</v>
      </c>
      <c r="R15595">
        <v>5000</v>
      </c>
      <c r="S15595">
        <v>508</v>
      </c>
      <c r="T15595" s="1">
        <v>40909</v>
      </c>
      <c r="U15595">
        <v>3402</v>
      </c>
      <c r="V15595">
        <v>10.36</v>
      </c>
      <c r="W15595" t="s">
        <v>36</v>
      </c>
      <c r="X15595" t="s">
        <v>42</v>
      </c>
    </row>
    <row r="15596" spans="1:24" x14ac:dyDescent="0.25">
      <c r="A15596">
        <v>602776</v>
      </c>
      <c r="B15596">
        <v>773416</v>
      </c>
      <c r="C15596">
        <v>20000</v>
      </c>
      <c r="D15596">
        <v>19518</v>
      </c>
      <c r="E15596" t="s">
        <v>57</v>
      </c>
      <c r="F15596">
        <v>6.9099999999999995E-2</v>
      </c>
      <c r="G15596">
        <v>396</v>
      </c>
      <c r="H15596" t="s">
        <v>46</v>
      </c>
      <c r="I15596" t="s">
        <v>47</v>
      </c>
      <c r="J15596" t="s">
        <v>27</v>
      </c>
      <c r="K15596">
        <v>45084</v>
      </c>
      <c r="L15596" t="s">
        <v>28</v>
      </c>
      <c r="M15596" s="1">
        <v>45209</v>
      </c>
      <c r="N15596" t="s">
        <v>29</v>
      </c>
      <c r="O15596" t="s">
        <v>30</v>
      </c>
      <c r="P15596">
        <v>19508</v>
      </c>
      <c r="Q15596">
        <v>23711</v>
      </c>
      <c r="R15596">
        <v>20000</v>
      </c>
      <c r="S15596">
        <v>3711</v>
      </c>
      <c r="T15596" s="1">
        <v>42309</v>
      </c>
      <c r="U15596">
        <v>395</v>
      </c>
      <c r="V15596">
        <v>6.91</v>
      </c>
      <c r="W15596" t="s">
        <v>31</v>
      </c>
      <c r="X15596" t="s">
        <v>42</v>
      </c>
    </row>
    <row r="15597" spans="1:24" x14ac:dyDescent="0.25">
      <c r="A15597">
        <v>602781</v>
      </c>
      <c r="B15597">
        <v>773424</v>
      </c>
      <c r="C15597">
        <v>15325</v>
      </c>
      <c r="D15597">
        <v>13592</v>
      </c>
      <c r="E15597" t="s">
        <v>57</v>
      </c>
      <c r="F15597">
        <v>6.54E-2</v>
      </c>
      <c r="G15597">
        <v>301</v>
      </c>
      <c r="H15597" t="s">
        <v>46</v>
      </c>
      <c r="I15597" t="s">
        <v>59</v>
      </c>
      <c r="J15597" t="s">
        <v>27</v>
      </c>
      <c r="K15597">
        <v>70000</v>
      </c>
      <c r="L15597" t="s">
        <v>98</v>
      </c>
      <c r="M15597" s="1">
        <v>45209</v>
      </c>
      <c r="N15597" t="s">
        <v>29</v>
      </c>
      <c r="O15597" t="s">
        <v>54</v>
      </c>
      <c r="P15597">
        <v>4448</v>
      </c>
      <c r="Q15597">
        <v>18009</v>
      </c>
      <c r="R15597">
        <v>15325</v>
      </c>
      <c r="S15597">
        <v>2684</v>
      </c>
      <c r="T15597" s="1">
        <v>42309</v>
      </c>
      <c r="U15597">
        <v>301</v>
      </c>
      <c r="V15597">
        <v>6.54</v>
      </c>
      <c r="W15597" t="s">
        <v>41</v>
      </c>
      <c r="X15597" t="s">
        <v>32</v>
      </c>
    </row>
    <row r="15598" spans="1:24" x14ac:dyDescent="0.25">
      <c r="A15598">
        <v>602792</v>
      </c>
      <c r="B15598">
        <v>773440</v>
      </c>
      <c r="C15598">
        <v>9775</v>
      </c>
      <c r="D15598">
        <v>7799</v>
      </c>
      <c r="E15598" t="s">
        <v>24</v>
      </c>
      <c r="F15598">
        <v>6.9099999999999995E-2</v>
      </c>
      <c r="G15598">
        <v>241</v>
      </c>
      <c r="H15598" t="s">
        <v>46</v>
      </c>
      <c r="I15598" t="s">
        <v>47</v>
      </c>
      <c r="J15598" t="s">
        <v>45</v>
      </c>
      <c r="K15598">
        <v>38220</v>
      </c>
      <c r="L15598" t="s">
        <v>98</v>
      </c>
      <c r="M15598" s="1">
        <v>45240</v>
      </c>
      <c r="N15598" t="s">
        <v>29</v>
      </c>
      <c r="O15598" t="s">
        <v>30</v>
      </c>
      <c r="P15598">
        <v>9002</v>
      </c>
      <c r="Q15598">
        <v>8659</v>
      </c>
      <c r="R15598">
        <v>7800</v>
      </c>
      <c r="S15598">
        <v>859</v>
      </c>
      <c r="T15598" s="1">
        <v>41579</v>
      </c>
      <c r="U15598">
        <v>251</v>
      </c>
      <c r="V15598">
        <v>6.91</v>
      </c>
      <c r="W15598" t="s">
        <v>52</v>
      </c>
      <c r="X15598" t="s">
        <v>42</v>
      </c>
    </row>
    <row r="15599" spans="1:24" x14ac:dyDescent="0.25">
      <c r="A15599">
        <v>602816</v>
      </c>
      <c r="B15599">
        <v>773469</v>
      </c>
      <c r="C15599">
        <v>7200</v>
      </c>
      <c r="D15599">
        <v>5950</v>
      </c>
      <c r="E15599" t="s">
        <v>57</v>
      </c>
      <c r="F15599">
        <v>9.6199999999999994E-2</v>
      </c>
      <c r="G15599">
        <v>152</v>
      </c>
      <c r="H15599" t="s">
        <v>25</v>
      </c>
      <c r="I15599" t="s">
        <v>43</v>
      </c>
      <c r="J15599" t="s">
        <v>45</v>
      </c>
      <c r="K15599">
        <v>65000</v>
      </c>
      <c r="L15599" t="s">
        <v>34</v>
      </c>
      <c r="M15599" s="1">
        <v>45209</v>
      </c>
      <c r="N15599" t="s">
        <v>29</v>
      </c>
      <c r="O15599" t="s">
        <v>99</v>
      </c>
      <c r="P15599">
        <v>3320</v>
      </c>
      <c r="Q15599">
        <v>7641</v>
      </c>
      <c r="R15599">
        <v>7200</v>
      </c>
      <c r="S15599">
        <v>441</v>
      </c>
      <c r="T15599" s="1">
        <v>40725</v>
      </c>
      <c r="U15599">
        <v>6583</v>
      </c>
      <c r="V15599">
        <v>9.6199999999999992</v>
      </c>
      <c r="W15599" t="s">
        <v>52</v>
      </c>
      <c r="X15599" t="s">
        <v>32</v>
      </c>
    </row>
    <row r="15600" spans="1:24" x14ac:dyDescent="0.25">
      <c r="A15600">
        <v>602834</v>
      </c>
      <c r="B15600">
        <v>773487</v>
      </c>
      <c r="C15600">
        <v>15000</v>
      </c>
      <c r="D15600">
        <v>14555</v>
      </c>
      <c r="E15600" t="s">
        <v>57</v>
      </c>
      <c r="F15600">
        <v>0.15570000000000001</v>
      </c>
      <c r="G15600">
        <v>362</v>
      </c>
      <c r="H15600" t="s">
        <v>49</v>
      </c>
      <c r="I15600" t="s">
        <v>87</v>
      </c>
      <c r="J15600" t="s">
        <v>45</v>
      </c>
      <c r="K15600">
        <v>50500</v>
      </c>
      <c r="L15600" t="s">
        <v>98</v>
      </c>
      <c r="M15600" s="1">
        <v>45209</v>
      </c>
      <c r="N15600" t="s">
        <v>29</v>
      </c>
      <c r="O15600" t="s">
        <v>55</v>
      </c>
      <c r="P15600">
        <v>5770</v>
      </c>
      <c r="Q15600">
        <v>20874</v>
      </c>
      <c r="R15600">
        <v>15000</v>
      </c>
      <c r="S15600">
        <v>5856</v>
      </c>
      <c r="T15600" s="1">
        <v>41760</v>
      </c>
      <c r="U15600">
        <v>2511</v>
      </c>
      <c r="V15600">
        <v>15.57</v>
      </c>
      <c r="W15600" t="s">
        <v>41</v>
      </c>
      <c r="X15600" t="s">
        <v>32</v>
      </c>
    </row>
    <row r="15601" spans="1:24" x14ac:dyDescent="0.25">
      <c r="A15601">
        <v>602849</v>
      </c>
      <c r="B15601">
        <v>773506</v>
      </c>
      <c r="C15601">
        <v>7800</v>
      </c>
      <c r="D15601">
        <v>7800</v>
      </c>
      <c r="E15601" t="s">
        <v>57</v>
      </c>
      <c r="F15601">
        <v>0.14460000000000001</v>
      </c>
      <c r="G15601">
        <v>184</v>
      </c>
      <c r="H15601" t="s">
        <v>49</v>
      </c>
      <c r="I15601" t="s">
        <v>50</v>
      </c>
      <c r="J15601" t="s">
        <v>27</v>
      </c>
      <c r="K15601">
        <v>37000</v>
      </c>
      <c r="L15601" t="s">
        <v>34</v>
      </c>
      <c r="M15601" s="1">
        <v>45209</v>
      </c>
      <c r="N15601" t="s">
        <v>29</v>
      </c>
      <c r="O15601" t="s">
        <v>30</v>
      </c>
      <c r="P15601">
        <v>5407</v>
      </c>
      <c r="Q15601">
        <v>10722</v>
      </c>
      <c r="R15601">
        <v>7800</v>
      </c>
      <c r="S15601">
        <v>2922</v>
      </c>
      <c r="T15601" s="1">
        <v>41821</v>
      </c>
      <c r="U15601">
        <v>2856</v>
      </c>
      <c r="V15601">
        <v>14.46</v>
      </c>
      <c r="W15601" t="s">
        <v>52</v>
      </c>
      <c r="X15601" t="s">
        <v>42</v>
      </c>
    </row>
    <row r="15602" spans="1:24" x14ac:dyDescent="0.25">
      <c r="A15602">
        <v>602851</v>
      </c>
      <c r="B15602">
        <v>773510</v>
      </c>
      <c r="C15602">
        <v>5000</v>
      </c>
      <c r="D15602">
        <v>5000</v>
      </c>
      <c r="E15602" t="s">
        <v>57</v>
      </c>
      <c r="F15602">
        <v>0.12609999999999999</v>
      </c>
      <c r="G15602">
        <v>113</v>
      </c>
      <c r="H15602" t="s">
        <v>37</v>
      </c>
      <c r="I15602" t="s">
        <v>38</v>
      </c>
      <c r="J15602" t="s">
        <v>45</v>
      </c>
      <c r="K15602">
        <v>50000</v>
      </c>
      <c r="L15602" t="s">
        <v>98</v>
      </c>
      <c r="M15602" s="1">
        <v>45209</v>
      </c>
      <c r="N15602" t="s">
        <v>29</v>
      </c>
      <c r="O15602" t="s">
        <v>54</v>
      </c>
      <c r="P15602">
        <v>4569</v>
      </c>
      <c r="Q15602">
        <v>5844</v>
      </c>
      <c r="R15602">
        <v>5000</v>
      </c>
      <c r="S15602">
        <v>844</v>
      </c>
      <c r="T15602" s="1">
        <v>41030</v>
      </c>
      <c r="U15602">
        <v>3932</v>
      </c>
      <c r="V15602">
        <v>12.61</v>
      </c>
      <c r="W15602" t="s">
        <v>36</v>
      </c>
      <c r="X15602" t="s">
        <v>42</v>
      </c>
    </row>
    <row r="15603" spans="1:24" x14ac:dyDescent="0.25">
      <c r="A15603">
        <v>602852</v>
      </c>
      <c r="B15603">
        <v>773511</v>
      </c>
      <c r="C15603">
        <v>12000</v>
      </c>
      <c r="D15603">
        <v>12000</v>
      </c>
      <c r="E15603" t="s">
        <v>24</v>
      </c>
      <c r="F15603">
        <v>0.14829999999999999</v>
      </c>
      <c r="G15603">
        <v>415</v>
      </c>
      <c r="H15603" t="s">
        <v>49</v>
      </c>
      <c r="I15603" t="s">
        <v>58</v>
      </c>
      <c r="J15603" t="s">
        <v>45</v>
      </c>
      <c r="K15603">
        <v>52000</v>
      </c>
      <c r="L15603" t="s">
        <v>34</v>
      </c>
      <c r="M15603" s="1">
        <v>45209</v>
      </c>
      <c r="N15603" t="s">
        <v>29</v>
      </c>
      <c r="O15603" t="s">
        <v>30</v>
      </c>
      <c r="P15603">
        <v>3410</v>
      </c>
      <c r="Q15603">
        <v>13979</v>
      </c>
      <c r="R15603">
        <v>12000</v>
      </c>
      <c r="S15603">
        <v>1979</v>
      </c>
      <c r="T15603" s="1">
        <v>41030</v>
      </c>
      <c r="U15603">
        <v>1932</v>
      </c>
      <c r="V15603">
        <v>14.83</v>
      </c>
      <c r="W15603" t="s">
        <v>41</v>
      </c>
      <c r="X15603" t="s">
        <v>32</v>
      </c>
    </row>
    <row r="15604" spans="1:24" x14ac:dyDescent="0.25">
      <c r="A15604">
        <v>602862</v>
      </c>
      <c r="B15604">
        <v>773525</v>
      </c>
      <c r="C15604">
        <v>4000</v>
      </c>
      <c r="D15604">
        <v>4000</v>
      </c>
      <c r="E15604" t="s">
        <v>24</v>
      </c>
      <c r="F15604">
        <v>0.13350000000000001</v>
      </c>
      <c r="G15604">
        <v>136</v>
      </c>
      <c r="H15604" t="s">
        <v>37</v>
      </c>
      <c r="I15604" t="s">
        <v>56</v>
      </c>
      <c r="J15604" t="s">
        <v>27</v>
      </c>
      <c r="K15604">
        <v>125000</v>
      </c>
      <c r="L15604" t="s">
        <v>28</v>
      </c>
      <c r="M15604" s="1">
        <v>45209</v>
      </c>
      <c r="N15604" t="s">
        <v>29</v>
      </c>
      <c r="O15604" t="s">
        <v>30</v>
      </c>
      <c r="P15604">
        <v>16367</v>
      </c>
      <c r="Q15604">
        <v>4556</v>
      </c>
      <c r="R15604">
        <v>4000</v>
      </c>
      <c r="S15604">
        <v>556</v>
      </c>
      <c r="T15604" s="1">
        <v>40940</v>
      </c>
      <c r="U15604">
        <v>2664</v>
      </c>
      <c r="V15604">
        <v>13.35</v>
      </c>
      <c r="W15604" t="s">
        <v>36</v>
      </c>
      <c r="X15604" t="s">
        <v>48</v>
      </c>
    </row>
    <row r="15605" spans="1:24" x14ac:dyDescent="0.25">
      <c r="A15605">
        <v>602871</v>
      </c>
      <c r="B15605">
        <v>773534</v>
      </c>
      <c r="C15605">
        <v>12000</v>
      </c>
      <c r="D15605">
        <v>11996</v>
      </c>
      <c r="E15605" t="s">
        <v>24</v>
      </c>
      <c r="F15605">
        <v>6.1699999999999998E-2</v>
      </c>
      <c r="G15605">
        <v>366</v>
      </c>
      <c r="H15605" t="s">
        <v>46</v>
      </c>
      <c r="I15605" t="s">
        <v>60</v>
      </c>
      <c r="J15605" t="s">
        <v>27</v>
      </c>
      <c r="K15605">
        <v>60000</v>
      </c>
      <c r="L15605" t="s">
        <v>28</v>
      </c>
      <c r="M15605" s="1">
        <v>45240</v>
      </c>
      <c r="N15605" t="s">
        <v>29</v>
      </c>
      <c r="O15605" t="s">
        <v>61</v>
      </c>
      <c r="P15605">
        <v>1444</v>
      </c>
      <c r="Q15605">
        <v>13178</v>
      </c>
      <c r="R15605">
        <v>12000</v>
      </c>
      <c r="S15605">
        <v>1178</v>
      </c>
      <c r="T15605" s="1">
        <v>41579</v>
      </c>
      <c r="U15605">
        <v>387</v>
      </c>
      <c r="V15605">
        <v>6.17</v>
      </c>
      <c r="W15605" t="s">
        <v>41</v>
      </c>
      <c r="X15605" t="s">
        <v>32</v>
      </c>
    </row>
    <row r="15606" spans="1:24" x14ac:dyDescent="0.25">
      <c r="A15606">
        <v>602873</v>
      </c>
      <c r="B15606">
        <v>773538</v>
      </c>
      <c r="C15606">
        <v>16000</v>
      </c>
      <c r="D15606">
        <v>9635</v>
      </c>
      <c r="E15606" t="s">
        <v>57</v>
      </c>
      <c r="F15606">
        <v>6.9099999999999995E-2</v>
      </c>
      <c r="G15606">
        <v>197</v>
      </c>
      <c r="H15606" t="s">
        <v>46</v>
      </c>
      <c r="I15606" t="s">
        <v>47</v>
      </c>
      <c r="J15606" t="s">
        <v>45</v>
      </c>
      <c r="K15606">
        <v>96000</v>
      </c>
      <c r="L15606" t="s">
        <v>28</v>
      </c>
      <c r="M15606" s="1">
        <v>45240</v>
      </c>
      <c r="N15606" t="s">
        <v>29</v>
      </c>
      <c r="O15606" t="s">
        <v>30</v>
      </c>
      <c r="P15606">
        <v>14389</v>
      </c>
      <c r="Q15606">
        <v>11581</v>
      </c>
      <c r="R15606">
        <v>9925</v>
      </c>
      <c r="S15606">
        <v>1656</v>
      </c>
      <c r="T15606" s="1">
        <v>41760</v>
      </c>
      <c r="U15606">
        <v>3555</v>
      </c>
      <c r="V15606">
        <v>6.91</v>
      </c>
      <c r="W15606" t="s">
        <v>52</v>
      </c>
      <c r="X15606" t="s">
        <v>32</v>
      </c>
    </row>
    <row r="15607" spans="1:24" x14ac:dyDescent="0.25">
      <c r="A15607">
        <v>602878</v>
      </c>
      <c r="B15607">
        <v>773544</v>
      </c>
      <c r="C15607">
        <v>4800</v>
      </c>
      <c r="D15607">
        <v>4800</v>
      </c>
      <c r="E15607" t="s">
        <v>24</v>
      </c>
      <c r="F15607">
        <v>9.2499999999999999E-2</v>
      </c>
      <c r="G15607">
        <v>154</v>
      </c>
      <c r="H15607" t="s">
        <v>25</v>
      </c>
      <c r="I15607" t="s">
        <v>69</v>
      </c>
      <c r="J15607" t="s">
        <v>45</v>
      </c>
      <c r="K15607">
        <v>60000</v>
      </c>
      <c r="L15607" t="s">
        <v>34</v>
      </c>
      <c r="M15607" s="1">
        <v>45209</v>
      </c>
      <c r="N15607" t="s">
        <v>29</v>
      </c>
      <c r="O15607" t="s">
        <v>30</v>
      </c>
      <c r="P15607">
        <v>16804</v>
      </c>
      <c r="Q15607">
        <v>5516</v>
      </c>
      <c r="R15607">
        <v>4800</v>
      </c>
      <c r="S15607">
        <v>716</v>
      </c>
      <c r="T15607" s="1">
        <v>41579</v>
      </c>
      <c r="U15607">
        <v>172</v>
      </c>
      <c r="V15607">
        <v>9.25</v>
      </c>
      <c r="W15607" t="s">
        <v>36</v>
      </c>
      <c r="X15607" t="s">
        <v>32</v>
      </c>
    </row>
    <row r="15608" spans="1:24" x14ac:dyDescent="0.25">
      <c r="A15608">
        <v>602890</v>
      </c>
      <c r="B15608">
        <v>773558</v>
      </c>
      <c r="C15608">
        <v>16800</v>
      </c>
      <c r="D15608">
        <v>16578</v>
      </c>
      <c r="E15608" t="s">
        <v>57</v>
      </c>
      <c r="F15608">
        <v>9.6199999999999994E-2</v>
      </c>
      <c r="G15608">
        <v>354</v>
      </c>
      <c r="H15608" t="s">
        <v>25</v>
      </c>
      <c r="I15608" t="s">
        <v>43</v>
      </c>
      <c r="J15608" t="s">
        <v>45</v>
      </c>
      <c r="K15608">
        <v>38368</v>
      </c>
      <c r="L15608" t="s">
        <v>28</v>
      </c>
      <c r="M15608" s="1">
        <v>45209</v>
      </c>
      <c r="N15608" t="s">
        <v>29</v>
      </c>
      <c r="O15608" t="s">
        <v>30</v>
      </c>
      <c r="P15608">
        <v>12271</v>
      </c>
      <c r="Q15608">
        <v>21169</v>
      </c>
      <c r="R15608">
        <v>16800</v>
      </c>
      <c r="S15608">
        <v>4369</v>
      </c>
      <c r="T15608" s="1">
        <v>42095</v>
      </c>
      <c r="U15608">
        <v>2783</v>
      </c>
      <c r="V15608">
        <v>9.6199999999999992</v>
      </c>
      <c r="W15608" t="s">
        <v>31</v>
      </c>
      <c r="X15608" t="s">
        <v>42</v>
      </c>
    </row>
    <row r="15609" spans="1:24" x14ac:dyDescent="0.25">
      <c r="A15609">
        <v>602911</v>
      </c>
      <c r="B15609">
        <v>773582</v>
      </c>
      <c r="C15609">
        <v>8500</v>
      </c>
      <c r="D15609">
        <v>8500</v>
      </c>
      <c r="E15609" t="s">
        <v>24</v>
      </c>
      <c r="F15609">
        <v>9.9900000000000003E-2</v>
      </c>
      <c r="G15609">
        <v>275</v>
      </c>
      <c r="H15609" t="s">
        <v>25</v>
      </c>
      <c r="I15609" t="s">
        <v>26</v>
      </c>
      <c r="J15609" t="s">
        <v>45</v>
      </c>
      <c r="K15609">
        <v>49344</v>
      </c>
      <c r="L15609" t="s">
        <v>34</v>
      </c>
      <c r="M15609" s="1">
        <v>45209</v>
      </c>
      <c r="N15609" t="s">
        <v>29</v>
      </c>
      <c r="O15609" t="s">
        <v>30</v>
      </c>
      <c r="P15609">
        <v>2672</v>
      </c>
      <c r="Q15609">
        <v>9643</v>
      </c>
      <c r="R15609">
        <v>8500</v>
      </c>
      <c r="S15609">
        <v>1143</v>
      </c>
      <c r="T15609" s="1">
        <v>41153</v>
      </c>
      <c r="U15609">
        <v>3906</v>
      </c>
      <c r="V15609">
        <v>9.99</v>
      </c>
      <c r="W15609" t="s">
        <v>52</v>
      </c>
      <c r="X15609" t="s">
        <v>42</v>
      </c>
    </row>
    <row r="15610" spans="1:24" x14ac:dyDescent="0.25">
      <c r="A15610">
        <v>602918</v>
      </c>
      <c r="B15610">
        <v>773589</v>
      </c>
      <c r="C15610">
        <v>20000</v>
      </c>
      <c r="D15610">
        <v>17992</v>
      </c>
      <c r="E15610" t="s">
        <v>57</v>
      </c>
      <c r="F15610">
        <v>9.6199999999999994E-2</v>
      </c>
      <c r="G15610">
        <v>422</v>
      </c>
      <c r="H15610" t="s">
        <v>25</v>
      </c>
      <c r="I15610" t="s">
        <v>43</v>
      </c>
      <c r="J15610" t="s">
        <v>39</v>
      </c>
      <c r="K15610">
        <v>96000</v>
      </c>
      <c r="L15610" t="s">
        <v>98</v>
      </c>
      <c r="M15610" s="1">
        <v>45209</v>
      </c>
      <c r="N15610" t="s">
        <v>51</v>
      </c>
      <c r="O15610" t="s">
        <v>30</v>
      </c>
      <c r="P15610">
        <v>2857</v>
      </c>
      <c r="Q15610">
        <v>14985</v>
      </c>
      <c r="R15610">
        <v>10359.66</v>
      </c>
      <c r="S15610">
        <v>4626</v>
      </c>
      <c r="T15610" s="1">
        <v>41579</v>
      </c>
      <c r="U15610">
        <v>4842</v>
      </c>
      <c r="V15610">
        <v>9.6199999999999992</v>
      </c>
      <c r="W15610" t="s">
        <v>31</v>
      </c>
      <c r="X15610" t="s">
        <v>32</v>
      </c>
    </row>
    <row r="15611" spans="1:24" x14ac:dyDescent="0.25">
      <c r="A15611">
        <v>602925</v>
      </c>
      <c r="B15611">
        <v>773596</v>
      </c>
      <c r="C15611">
        <v>11200</v>
      </c>
      <c r="D15611">
        <v>10795</v>
      </c>
      <c r="E15611" t="s">
        <v>57</v>
      </c>
      <c r="F15611">
        <v>6.54E-2</v>
      </c>
      <c r="G15611">
        <v>220</v>
      </c>
      <c r="H15611" t="s">
        <v>46</v>
      </c>
      <c r="I15611" t="s">
        <v>59</v>
      </c>
      <c r="J15611" t="s">
        <v>45</v>
      </c>
      <c r="K15611">
        <v>88000</v>
      </c>
      <c r="L15611" t="s">
        <v>28</v>
      </c>
      <c r="M15611" s="1">
        <v>45209</v>
      </c>
      <c r="N15611" t="s">
        <v>29</v>
      </c>
      <c r="O15611" t="s">
        <v>80</v>
      </c>
      <c r="P15611">
        <v>11060</v>
      </c>
      <c r="Q15611">
        <v>13056</v>
      </c>
      <c r="R15611">
        <v>11200</v>
      </c>
      <c r="S15611">
        <v>1856</v>
      </c>
      <c r="T15611" s="1">
        <v>41913</v>
      </c>
      <c r="U15611">
        <v>2974</v>
      </c>
      <c r="V15611">
        <v>6.54</v>
      </c>
      <c r="W15611" t="s">
        <v>41</v>
      </c>
      <c r="X15611" t="s">
        <v>32</v>
      </c>
    </row>
    <row r="15612" spans="1:24" x14ac:dyDescent="0.25">
      <c r="A15612">
        <v>602943</v>
      </c>
      <c r="B15612">
        <v>773616</v>
      </c>
      <c r="C15612">
        <v>9250</v>
      </c>
      <c r="D15612">
        <v>8771</v>
      </c>
      <c r="E15612" t="s">
        <v>57</v>
      </c>
      <c r="F15612">
        <v>9.6199999999999994E-2</v>
      </c>
      <c r="G15612">
        <v>195</v>
      </c>
      <c r="H15612" t="s">
        <v>25</v>
      </c>
      <c r="I15612" t="s">
        <v>43</v>
      </c>
      <c r="J15612" t="s">
        <v>27</v>
      </c>
      <c r="K15612">
        <v>24960</v>
      </c>
      <c r="L15612" t="s">
        <v>28</v>
      </c>
      <c r="M15612" s="1">
        <v>45209</v>
      </c>
      <c r="N15612" t="s">
        <v>29</v>
      </c>
      <c r="O15612" t="s">
        <v>30</v>
      </c>
      <c r="P15612">
        <v>15117</v>
      </c>
      <c r="Q15612">
        <v>11689</v>
      </c>
      <c r="R15612">
        <v>9250</v>
      </c>
      <c r="S15612">
        <v>2439</v>
      </c>
      <c r="T15612" s="1">
        <v>42309</v>
      </c>
      <c r="U15612">
        <v>195</v>
      </c>
      <c r="V15612">
        <v>9.6199999999999992</v>
      </c>
      <c r="W15612" t="s">
        <v>52</v>
      </c>
      <c r="X15612" t="s">
        <v>42</v>
      </c>
    </row>
    <row r="15613" spans="1:24" x14ac:dyDescent="0.25">
      <c r="A15613">
        <v>602949</v>
      </c>
      <c r="B15613">
        <v>773626</v>
      </c>
      <c r="C15613">
        <v>12000</v>
      </c>
      <c r="D15613">
        <v>11790</v>
      </c>
      <c r="E15613" t="s">
        <v>57</v>
      </c>
      <c r="F15613">
        <v>0.12230000000000001</v>
      </c>
      <c r="G15613">
        <v>269</v>
      </c>
      <c r="H15613" t="s">
        <v>37</v>
      </c>
      <c r="I15613" t="s">
        <v>62</v>
      </c>
      <c r="J15613" t="s">
        <v>45</v>
      </c>
      <c r="K15613">
        <v>45000</v>
      </c>
      <c r="L15613" t="s">
        <v>34</v>
      </c>
      <c r="M15613" s="1">
        <v>45209</v>
      </c>
      <c r="N15613" t="s">
        <v>29</v>
      </c>
      <c r="O15613" t="s">
        <v>30</v>
      </c>
      <c r="P15613">
        <v>13281</v>
      </c>
      <c r="Q15613">
        <v>15864</v>
      </c>
      <c r="R15613">
        <v>12000</v>
      </c>
      <c r="S15613">
        <v>3864</v>
      </c>
      <c r="T15613" s="1">
        <v>41913</v>
      </c>
      <c r="U15613">
        <v>3544</v>
      </c>
      <c r="V15613">
        <v>12.23</v>
      </c>
      <c r="W15613" t="s">
        <v>41</v>
      </c>
      <c r="X15613" t="s">
        <v>42</v>
      </c>
    </row>
    <row r="15614" spans="1:24" x14ac:dyDescent="0.25">
      <c r="A15614">
        <v>602951</v>
      </c>
      <c r="B15614">
        <v>773628</v>
      </c>
      <c r="C15614">
        <v>10000</v>
      </c>
      <c r="D15614">
        <v>10000</v>
      </c>
      <c r="E15614" t="s">
        <v>57</v>
      </c>
      <c r="F15614">
        <v>0.1706</v>
      </c>
      <c r="G15614">
        <v>249</v>
      </c>
      <c r="H15614" t="s">
        <v>65</v>
      </c>
      <c r="I15614" t="s">
        <v>66</v>
      </c>
      <c r="J15614" t="s">
        <v>45</v>
      </c>
      <c r="K15614">
        <v>70000</v>
      </c>
      <c r="L15614" t="s">
        <v>28</v>
      </c>
      <c r="M15614" s="1">
        <v>45209</v>
      </c>
      <c r="N15614" t="s">
        <v>29</v>
      </c>
      <c r="O15614" t="s">
        <v>55</v>
      </c>
      <c r="P15614">
        <v>5232</v>
      </c>
      <c r="Q15614">
        <v>14878</v>
      </c>
      <c r="R15614">
        <v>10000</v>
      </c>
      <c r="S15614">
        <v>4878</v>
      </c>
      <c r="T15614" s="1">
        <v>42125</v>
      </c>
      <c r="U15614">
        <v>1700</v>
      </c>
      <c r="V15614">
        <v>17.059999999999999</v>
      </c>
      <c r="W15614" t="s">
        <v>52</v>
      </c>
      <c r="X15614" t="s">
        <v>32</v>
      </c>
    </row>
    <row r="15615" spans="1:24" x14ac:dyDescent="0.25">
      <c r="A15615">
        <v>602984</v>
      </c>
      <c r="B15615">
        <v>773673</v>
      </c>
      <c r="C15615">
        <v>24000</v>
      </c>
      <c r="D15615">
        <v>14900</v>
      </c>
      <c r="E15615" t="s">
        <v>57</v>
      </c>
      <c r="F15615">
        <v>0.1817</v>
      </c>
      <c r="G15615">
        <v>612</v>
      </c>
      <c r="H15615" t="s">
        <v>76</v>
      </c>
      <c r="I15615" t="s">
        <v>83</v>
      </c>
      <c r="J15615" t="s">
        <v>45</v>
      </c>
      <c r="K15615">
        <v>51000</v>
      </c>
      <c r="L15615" t="s">
        <v>28</v>
      </c>
      <c r="M15615" s="1">
        <v>45209</v>
      </c>
      <c r="N15615" t="s">
        <v>29</v>
      </c>
      <c r="O15615" t="s">
        <v>30</v>
      </c>
      <c r="P15615">
        <v>20048</v>
      </c>
      <c r="Q15615">
        <v>25431</v>
      </c>
      <c r="R15615">
        <v>24000</v>
      </c>
      <c r="S15615">
        <v>1431</v>
      </c>
      <c r="T15615" s="1">
        <v>40603</v>
      </c>
      <c r="U15615">
        <v>23599</v>
      </c>
      <c r="V15615">
        <v>18.170000000000002</v>
      </c>
      <c r="W15615" t="s">
        <v>41</v>
      </c>
      <c r="X15615" t="s">
        <v>32</v>
      </c>
    </row>
    <row r="15616" spans="1:24" x14ac:dyDescent="0.25">
      <c r="A15616">
        <v>603011</v>
      </c>
      <c r="B15616">
        <v>773707</v>
      </c>
      <c r="C15616">
        <v>9000</v>
      </c>
      <c r="D15616">
        <v>8972</v>
      </c>
      <c r="E15616" t="s">
        <v>24</v>
      </c>
      <c r="F15616">
        <v>5.4199999999999998E-2</v>
      </c>
      <c r="G15616">
        <v>272</v>
      </c>
      <c r="H15616" t="s">
        <v>46</v>
      </c>
      <c r="I15616" t="s">
        <v>84</v>
      </c>
      <c r="J15616" t="s">
        <v>45</v>
      </c>
      <c r="K15616">
        <v>82000</v>
      </c>
      <c r="L15616" t="s">
        <v>34</v>
      </c>
      <c r="M15616" s="1">
        <v>45209</v>
      </c>
      <c r="N15616" t="s">
        <v>29</v>
      </c>
      <c r="O15616" t="s">
        <v>35</v>
      </c>
      <c r="P15616">
        <v>14561</v>
      </c>
      <c r="Q15616">
        <v>9773</v>
      </c>
      <c r="R15616">
        <v>9000</v>
      </c>
      <c r="S15616">
        <v>773</v>
      </c>
      <c r="T15616" s="1">
        <v>41579</v>
      </c>
      <c r="U15616">
        <v>300</v>
      </c>
      <c r="V15616">
        <v>5.42</v>
      </c>
      <c r="W15616" t="s">
        <v>52</v>
      </c>
      <c r="X15616" t="s">
        <v>32</v>
      </c>
    </row>
    <row r="15617" spans="1:24" x14ac:dyDescent="0.25">
      <c r="A15617">
        <v>603012</v>
      </c>
      <c r="B15617">
        <v>773709</v>
      </c>
      <c r="C15617">
        <v>8800</v>
      </c>
      <c r="D15617">
        <v>8799</v>
      </c>
      <c r="E15617" t="s">
        <v>24</v>
      </c>
      <c r="F15617">
        <v>6.1699999999999998E-2</v>
      </c>
      <c r="G15617">
        <v>269</v>
      </c>
      <c r="H15617" t="s">
        <v>46</v>
      </c>
      <c r="I15617" t="s">
        <v>60</v>
      </c>
      <c r="J15617" t="s">
        <v>27</v>
      </c>
      <c r="K15617">
        <v>50000</v>
      </c>
      <c r="L15617" t="s">
        <v>34</v>
      </c>
      <c r="M15617" s="1">
        <v>45209</v>
      </c>
      <c r="N15617" t="s">
        <v>29</v>
      </c>
      <c r="O15617" t="s">
        <v>30</v>
      </c>
      <c r="P15617">
        <v>9423</v>
      </c>
      <c r="Q15617">
        <v>9298</v>
      </c>
      <c r="R15617">
        <v>8800</v>
      </c>
      <c r="S15617">
        <v>498</v>
      </c>
      <c r="T15617" s="1">
        <v>40878</v>
      </c>
      <c r="U15617">
        <v>6080</v>
      </c>
      <c r="V15617">
        <v>6.17</v>
      </c>
      <c r="W15617" t="s">
        <v>52</v>
      </c>
      <c r="X15617" t="s">
        <v>42</v>
      </c>
    </row>
    <row r="15618" spans="1:24" x14ac:dyDescent="0.25">
      <c r="A15618">
        <v>603048</v>
      </c>
      <c r="B15618">
        <v>773751</v>
      </c>
      <c r="C15618">
        <v>2650</v>
      </c>
      <c r="D15618">
        <v>2650</v>
      </c>
      <c r="E15618" t="s">
        <v>57</v>
      </c>
      <c r="F15618">
        <v>9.9900000000000003E-2</v>
      </c>
      <c r="G15618">
        <v>57</v>
      </c>
      <c r="H15618" t="s">
        <v>25</v>
      </c>
      <c r="I15618" t="s">
        <v>26</v>
      </c>
      <c r="J15618" t="s">
        <v>27</v>
      </c>
      <c r="K15618">
        <v>29700</v>
      </c>
      <c r="L15618" t="s">
        <v>34</v>
      </c>
      <c r="M15618" s="1">
        <v>45209</v>
      </c>
      <c r="N15618" t="s">
        <v>29</v>
      </c>
      <c r="O15618" t="s">
        <v>63</v>
      </c>
      <c r="P15618">
        <v>7029</v>
      </c>
      <c r="Q15618">
        <v>3126</v>
      </c>
      <c r="R15618">
        <v>2650</v>
      </c>
      <c r="S15618">
        <v>476</v>
      </c>
      <c r="T15618" s="1">
        <v>41395</v>
      </c>
      <c r="U15618">
        <v>413</v>
      </c>
      <c r="V15618">
        <v>9.99</v>
      </c>
      <c r="W15618" t="s">
        <v>36</v>
      </c>
      <c r="X15618" t="s">
        <v>42</v>
      </c>
    </row>
    <row r="15619" spans="1:24" x14ac:dyDescent="0.25">
      <c r="A15619">
        <v>603057</v>
      </c>
      <c r="B15619">
        <v>773760</v>
      </c>
      <c r="C15619">
        <v>4500</v>
      </c>
      <c r="D15619">
        <v>4500</v>
      </c>
      <c r="E15619" t="s">
        <v>24</v>
      </c>
      <c r="F15619">
        <v>9.2499999999999999E-2</v>
      </c>
      <c r="G15619">
        <v>144</v>
      </c>
      <c r="H15619" t="s">
        <v>25</v>
      </c>
      <c r="I15619" t="s">
        <v>69</v>
      </c>
      <c r="J15619" t="s">
        <v>27</v>
      </c>
      <c r="K15619">
        <v>45000</v>
      </c>
      <c r="L15619" t="s">
        <v>34</v>
      </c>
      <c r="M15619" s="1">
        <v>45209</v>
      </c>
      <c r="N15619" t="s">
        <v>29</v>
      </c>
      <c r="O15619" t="s">
        <v>30</v>
      </c>
      <c r="P15619">
        <v>4351</v>
      </c>
      <c r="Q15619">
        <v>4936</v>
      </c>
      <c r="R15619">
        <v>4500</v>
      </c>
      <c r="S15619">
        <v>436</v>
      </c>
      <c r="T15619" s="1">
        <v>40969</v>
      </c>
      <c r="U15619">
        <v>793</v>
      </c>
      <c r="V15619">
        <v>9.25</v>
      </c>
      <c r="W15619" t="s">
        <v>36</v>
      </c>
      <c r="X15619" t="s">
        <v>42</v>
      </c>
    </row>
    <row r="15620" spans="1:24" x14ac:dyDescent="0.25">
      <c r="A15620">
        <v>603087</v>
      </c>
      <c r="B15620">
        <v>773797</v>
      </c>
      <c r="C15620">
        <v>6000</v>
      </c>
      <c r="D15620">
        <v>5999</v>
      </c>
      <c r="E15620" t="s">
        <v>24</v>
      </c>
      <c r="F15620">
        <v>5.79E-2</v>
      </c>
      <c r="G15620">
        <v>182</v>
      </c>
      <c r="H15620" t="s">
        <v>46</v>
      </c>
      <c r="I15620" t="s">
        <v>70</v>
      </c>
      <c r="J15620" t="s">
        <v>27</v>
      </c>
      <c r="K15620">
        <v>50000</v>
      </c>
      <c r="L15620" t="s">
        <v>34</v>
      </c>
      <c r="M15620" s="1">
        <v>45209</v>
      </c>
      <c r="N15620" t="s">
        <v>29</v>
      </c>
      <c r="O15620" t="s">
        <v>35</v>
      </c>
      <c r="P15620">
        <v>6728</v>
      </c>
      <c r="Q15620">
        <v>6551</v>
      </c>
      <c r="R15620">
        <v>6000</v>
      </c>
      <c r="S15620">
        <v>551</v>
      </c>
      <c r="T15620" s="1">
        <v>41579</v>
      </c>
      <c r="U15620">
        <v>214</v>
      </c>
      <c r="V15620">
        <v>5.79</v>
      </c>
      <c r="W15620" t="s">
        <v>52</v>
      </c>
      <c r="X15620" t="s">
        <v>42</v>
      </c>
    </row>
    <row r="15621" spans="1:24" x14ac:dyDescent="0.25">
      <c r="A15621">
        <v>603092</v>
      </c>
      <c r="B15621">
        <v>773803</v>
      </c>
      <c r="C15621">
        <v>10000</v>
      </c>
      <c r="D15621">
        <v>10000</v>
      </c>
      <c r="E15621" t="s">
        <v>24</v>
      </c>
      <c r="F15621">
        <v>0.1036</v>
      </c>
      <c r="G15621">
        <v>325</v>
      </c>
      <c r="H15621" t="s">
        <v>25</v>
      </c>
      <c r="I15621" t="s">
        <v>33</v>
      </c>
      <c r="J15621" t="s">
        <v>45</v>
      </c>
      <c r="K15621">
        <v>50000</v>
      </c>
      <c r="L15621" t="s">
        <v>34</v>
      </c>
      <c r="M15621" s="1">
        <v>45209</v>
      </c>
      <c r="N15621" t="s">
        <v>51</v>
      </c>
      <c r="O15621" t="s">
        <v>30</v>
      </c>
      <c r="P15621">
        <v>7301</v>
      </c>
      <c r="Q15621">
        <v>11108</v>
      </c>
      <c r="R15621">
        <v>9351.42</v>
      </c>
      <c r="S15621">
        <v>1668</v>
      </c>
      <c r="T15621" s="1">
        <v>41518</v>
      </c>
      <c r="U15621">
        <v>325</v>
      </c>
      <c r="V15621">
        <v>10.36</v>
      </c>
      <c r="W15621" t="s">
        <v>52</v>
      </c>
      <c r="X15621" t="s">
        <v>42</v>
      </c>
    </row>
    <row r="15622" spans="1:24" x14ac:dyDescent="0.25">
      <c r="A15622">
        <v>603102</v>
      </c>
      <c r="B15622">
        <v>767964</v>
      </c>
      <c r="C15622">
        <v>9000</v>
      </c>
      <c r="D15622">
        <v>8975</v>
      </c>
      <c r="E15622" t="s">
        <v>24</v>
      </c>
      <c r="F15622">
        <v>6.9099999999999995E-2</v>
      </c>
      <c r="G15622">
        <v>278</v>
      </c>
      <c r="H15622" t="s">
        <v>46</v>
      </c>
      <c r="I15622" t="s">
        <v>47</v>
      </c>
      <c r="J15622" t="s">
        <v>27</v>
      </c>
      <c r="K15622">
        <v>36000</v>
      </c>
      <c r="L15622" t="s">
        <v>28</v>
      </c>
      <c r="M15622" s="1">
        <v>45209</v>
      </c>
      <c r="N15622" t="s">
        <v>51</v>
      </c>
      <c r="O15622" t="s">
        <v>55</v>
      </c>
      <c r="P15622">
        <v>1376</v>
      </c>
      <c r="Q15622">
        <v>2497</v>
      </c>
      <c r="R15622">
        <v>2078.02</v>
      </c>
      <c r="S15622">
        <v>419</v>
      </c>
      <c r="T15622" s="1">
        <v>40756</v>
      </c>
      <c r="U15622">
        <v>278</v>
      </c>
      <c r="V15622">
        <v>6.91</v>
      </c>
      <c r="W15622" t="s">
        <v>52</v>
      </c>
      <c r="X15622" t="s">
        <v>42</v>
      </c>
    </row>
    <row r="15623" spans="1:24" x14ac:dyDescent="0.25">
      <c r="A15623">
        <v>603103</v>
      </c>
      <c r="B15623">
        <v>773870</v>
      </c>
      <c r="C15623">
        <v>7200</v>
      </c>
      <c r="D15623">
        <v>6964</v>
      </c>
      <c r="E15623" t="s">
        <v>57</v>
      </c>
      <c r="F15623">
        <v>6.9099999999999995E-2</v>
      </c>
      <c r="G15623">
        <v>143</v>
      </c>
      <c r="H15623" t="s">
        <v>46</v>
      </c>
      <c r="I15623" t="s">
        <v>47</v>
      </c>
      <c r="J15623" t="s">
        <v>27</v>
      </c>
      <c r="K15623">
        <v>24000</v>
      </c>
      <c r="L15623" t="s">
        <v>34</v>
      </c>
      <c r="M15623" s="1">
        <v>45209</v>
      </c>
      <c r="N15623" t="s">
        <v>29</v>
      </c>
      <c r="O15623" t="s">
        <v>30</v>
      </c>
      <c r="P15623">
        <v>4100</v>
      </c>
      <c r="Q15623">
        <v>8500</v>
      </c>
      <c r="R15623">
        <v>7200</v>
      </c>
      <c r="S15623">
        <v>1300</v>
      </c>
      <c r="T15623" s="1">
        <v>42005</v>
      </c>
      <c r="U15623">
        <v>1536</v>
      </c>
      <c r="V15623">
        <v>6.91</v>
      </c>
      <c r="W15623" t="s">
        <v>52</v>
      </c>
      <c r="X15623" t="s">
        <v>42</v>
      </c>
    </row>
    <row r="15624" spans="1:24" x14ac:dyDescent="0.25">
      <c r="A15624">
        <v>603104</v>
      </c>
      <c r="B15624">
        <v>773871</v>
      </c>
      <c r="C15624">
        <v>9000</v>
      </c>
      <c r="D15624">
        <v>8579</v>
      </c>
      <c r="E15624" t="s">
        <v>57</v>
      </c>
      <c r="F15624">
        <v>0.152</v>
      </c>
      <c r="G15624">
        <v>216</v>
      </c>
      <c r="H15624" t="s">
        <v>49</v>
      </c>
      <c r="I15624" t="s">
        <v>68</v>
      </c>
      <c r="J15624" t="s">
        <v>45</v>
      </c>
      <c r="K15624">
        <v>80000</v>
      </c>
      <c r="L15624" t="s">
        <v>34</v>
      </c>
      <c r="M15624" s="1">
        <v>45209</v>
      </c>
      <c r="N15624" t="s">
        <v>29</v>
      </c>
      <c r="O15624" t="s">
        <v>30</v>
      </c>
      <c r="P15624">
        <v>12714</v>
      </c>
      <c r="Q15624">
        <v>12904</v>
      </c>
      <c r="R15624">
        <v>9000</v>
      </c>
      <c r="S15624">
        <v>3904</v>
      </c>
      <c r="T15624" s="1">
        <v>42309</v>
      </c>
      <c r="U15624">
        <v>215</v>
      </c>
      <c r="V15624">
        <v>15.2</v>
      </c>
      <c r="W15624" t="s">
        <v>52</v>
      </c>
      <c r="X15624" t="s">
        <v>32</v>
      </c>
    </row>
    <row r="15625" spans="1:24" x14ac:dyDescent="0.25">
      <c r="A15625">
        <v>603118</v>
      </c>
      <c r="B15625">
        <v>773888</v>
      </c>
      <c r="C15625">
        <v>25000</v>
      </c>
      <c r="D15625">
        <v>24033</v>
      </c>
      <c r="E15625" t="s">
        <v>24</v>
      </c>
      <c r="F15625">
        <v>0.19289999999999999</v>
      </c>
      <c r="G15625">
        <v>921</v>
      </c>
      <c r="H15625" t="s">
        <v>76</v>
      </c>
      <c r="I15625" t="s">
        <v>93</v>
      </c>
      <c r="J15625" t="s">
        <v>45</v>
      </c>
      <c r="K15625">
        <v>92000</v>
      </c>
      <c r="L15625" t="s">
        <v>98</v>
      </c>
      <c r="M15625" s="1">
        <v>45209</v>
      </c>
      <c r="N15625" t="s">
        <v>29</v>
      </c>
      <c r="O15625" t="s">
        <v>30</v>
      </c>
      <c r="P15625">
        <v>32917</v>
      </c>
      <c r="Q15625">
        <v>31879</v>
      </c>
      <c r="R15625">
        <v>24999.99</v>
      </c>
      <c r="S15625">
        <v>6879</v>
      </c>
      <c r="T15625" s="1">
        <v>41183</v>
      </c>
      <c r="U15625">
        <v>11640</v>
      </c>
      <c r="V15625">
        <v>19.29</v>
      </c>
      <c r="W15625" t="s">
        <v>97</v>
      </c>
      <c r="X15625" t="s">
        <v>32</v>
      </c>
    </row>
    <row r="15626" spans="1:24" x14ac:dyDescent="0.25">
      <c r="A15626">
        <v>603126</v>
      </c>
      <c r="B15626">
        <v>773897</v>
      </c>
      <c r="C15626">
        <v>12500</v>
      </c>
      <c r="D15626">
        <v>12058</v>
      </c>
      <c r="E15626" t="s">
        <v>57</v>
      </c>
      <c r="F15626">
        <v>6.1699999999999998E-2</v>
      </c>
      <c r="G15626">
        <v>243</v>
      </c>
      <c r="H15626" t="s">
        <v>46</v>
      </c>
      <c r="I15626" t="s">
        <v>60</v>
      </c>
      <c r="J15626" t="s">
        <v>45</v>
      </c>
      <c r="K15626">
        <v>60000</v>
      </c>
      <c r="L15626" t="s">
        <v>34</v>
      </c>
      <c r="M15626" s="1">
        <v>45209</v>
      </c>
      <c r="N15626" t="s">
        <v>29</v>
      </c>
      <c r="O15626" t="s">
        <v>30</v>
      </c>
      <c r="P15626">
        <v>5834</v>
      </c>
      <c r="Q15626">
        <v>14559</v>
      </c>
      <c r="R15626">
        <v>12500</v>
      </c>
      <c r="S15626">
        <v>2059</v>
      </c>
      <c r="T15626" s="1">
        <v>42309</v>
      </c>
      <c r="U15626">
        <v>243</v>
      </c>
      <c r="V15626">
        <v>6.17</v>
      </c>
      <c r="W15626" t="s">
        <v>41</v>
      </c>
      <c r="X15626" t="s">
        <v>32</v>
      </c>
    </row>
    <row r="15627" spans="1:24" x14ac:dyDescent="0.25">
      <c r="A15627">
        <v>603127</v>
      </c>
      <c r="B15627">
        <v>773890</v>
      </c>
      <c r="C15627">
        <v>12000</v>
      </c>
      <c r="D15627">
        <v>10600</v>
      </c>
      <c r="E15627" t="s">
        <v>57</v>
      </c>
      <c r="F15627">
        <v>0.14460000000000001</v>
      </c>
      <c r="G15627">
        <v>283</v>
      </c>
      <c r="H15627" t="s">
        <v>49</v>
      </c>
      <c r="I15627" t="s">
        <v>50</v>
      </c>
      <c r="J15627" t="s">
        <v>45</v>
      </c>
      <c r="K15627">
        <v>31000</v>
      </c>
      <c r="L15627" t="s">
        <v>34</v>
      </c>
      <c r="M15627" s="1">
        <v>45209</v>
      </c>
      <c r="N15627" t="s">
        <v>51</v>
      </c>
      <c r="O15627" t="s">
        <v>67</v>
      </c>
      <c r="P15627">
        <v>996</v>
      </c>
      <c r="Q15627">
        <v>3571</v>
      </c>
      <c r="R15627">
        <v>1817.86</v>
      </c>
      <c r="S15627">
        <v>1753</v>
      </c>
      <c r="T15627" s="1">
        <v>40878</v>
      </c>
      <c r="U15627">
        <v>330</v>
      </c>
      <c r="V15627">
        <v>14.46</v>
      </c>
      <c r="W15627" t="s">
        <v>41</v>
      </c>
      <c r="X15627" t="s">
        <v>42</v>
      </c>
    </row>
    <row r="15628" spans="1:24" x14ac:dyDescent="0.25">
      <c r="A15628">
        <v>603155</v>
      </c>
      <c r="B15628">
        <v>773934</v>
      </c>
      <c r="C15628">
        <v>20000</v>
      </c>
      <c r="D15628">
        <v>18377</v>
      </c>
      <c r="E15628" t="s">
        <v>57</v>
      </c>
      <c r="F15628">
        <v>9.9900000000000003E-2</v>
      </c>
      <c r="G15628">
        <v>425</v>
      </c>
      <c r="H15628" t="s">
        <v>25</v>
      </c>
      <c r="I15628" t="s">
        <v>26</v>
      </c>
      <c r="J15628" t="s">
        <v>45</v>
      </c>
      <c r="K15628">
        <v>70000</v>
      </c>
      <c r="L15628" t="s">
        <v>34</v>
      </c>
      <c r="M15628" s="1">
        <v>45209</v>
      </c>
      <c r="N15628" t="s">
        <v>29</v>
      </c>
      <c r="O15628" t="s">
        <v>30</v>
      </c>
      <c r="P15628">
        <v>10246</v>
      </c>
      <c r="Q15628">
        <v>25225</v>
      </c>
      <c r="R15628">
        <v>20000</v>
      </c>
      <c r="S15628">
        <v>5225</v>
      </c>
      <c r="T15628" s="1">
        <v>41944</v>
      </c>
      <c r="U15628">
        <v>5262</v>
      </c>
      <c r="V15628">
        <v>9.99</v>
      </c>
      <c r="W15628" t="s">
        <v>31</v>
      </c>
      <c r="X15628" t="s">
        <v>32</v>
      </c>
    </row>
    <row r="15629" spans="1:24" x14ac:dyDescent="0.25">
      <c r="A15629">
        <v>603158</v>
      </c>
      <c r="B15629">
        <v>773927</v>
      </c>
      <c r="C15629">
        <v>4800</v>
      </c>
      <c r="D15629">
        <v>4800</v>
      </c>
      <c r="E15629" t="s">
        <v>24</v>
      </c>
      <c r="F15629">
        <v>9.6199999999999994E-2</v>
      </c>
      <c r="G15629">
        <v>155</v>
      </c>
      <c r="H15629" t="s">
        <v>25</v>
      </c>
      <c r="I15629" t="s">
        <v>43</v>
      </c>
      <c r="J15629" t="s">
        <v>27</v>
      </c>
      <c r="K15629">
        <v>48000</v>
      </c>
      <c r="L15629" t="s">
        <v>34</v>
      </c>
      <c r="M15629" s="1">
        <v>45209</v>
      </c>
      <c r="N15629" t="s">
        <v>29</v>
      </c>
      <c r="O15629" t="s">
        <v>55</v>
      </c>
      <c r="P15629">
        <v>8280</v>
      </c>
      <c r="Q15629">
        <v>5546</v>
      </c>
      <c r="R15629">
        <v>4800</v>
      </c>
      <c r="S15629">
        <v>746</v>
      </c>
      <c r="T15629" s="1">
        <v>41579</v>
      </c>
      <c r="U15629">
        <v>162</v>
      </c>
      <c r="V15629">
        <v>9.6199999999999992</v>
      </c>
      <c r="W15629" t="s">
        <v>36</v>
      </c>
      <c r="X15629" t="s">
        <v>42</v>
      </c>
    </row>
    <row r="15630" spans="1:24" x14ac:dyDescent="0.25">
      <c r="A15630">
        <v>603159</v>
      </c>
      <c r="B15630">
        <v>773937</v>
      </c>
      <c r="C15630">
        <v>7800</v>
      </c>
      <c r="D15630">
        <v>7580</v>
      </c>
      <c r="E15630" t="s">
        <v>57</v>
      </c>
      <c r="F15630">
        <v>9.9900000000000003E-2</v>
      </c>
      <c r="G15630">
        <v>166</v>
      </c>
      <c r="H15630" t="s">
        <v>25</v>
      </c>
      <c r="I15630" t="s">
        <v>26</v>
      </c>
      <c r="J15630" t="s">
        <v>45</v>
      </c>
      <c r="K15630">
        <v>64000</v>
      </c>
      <c r="L15630" t="s">
        <v>34</v>
      </c>
      <c r="M15630" s="1">
        <v>45209</v>
      </c>
      <c r="N15630" t="s">
        <v>29</v>
      </c>
      <c r="O15630" t="s">
        <v>55</v>
      </c>
      <c r="P15630">
        <v>11896</v>
      </c>
      <c r="Q15630">
        <v>9784</v>
      </c>
      <c r="R15630">
        <v>7800</v>
      </c>
      <c r="S15630">
        <v>1984</v>
      </c>
      <c r="T15630" s="1">
        <v>41852</v>
      </c>
      <c r="U15630">
        <v>2497</v>
      </c>
      <c r="V15630">
        <v>9.99</v>
      </c>
      <c r="W15630" t="s">
        <v>52</v>
      </c>
      <c r="X15630" t="s">
        <v>32</v>
      </c>
    </row>
    <row r="15631" spans="1:24" x14ac:dyDescent="0.25">
      <c r="A15631">
        <v>603168</v>
      </c>
      <c r="B15631">
        <v>773948</v>
      </c>
      <c r="C15631">
        <v>5000</v>
      </c>
      <c r="D15631">
        <v>4925</v>
      </c>
      <c r="E15631" t="s">
        <v>57</v>
      </c>
      <c r="F15631">
        <v>0.12609999999999999</v>
      </c>
      <c r="G15631">
        <v>113</v>
      </c>
      <c r="H15631" t="s">
        <v>37</v>
      </c>
      <c r="I15631" t="s">
        <v>38</v>
      </c>
      <c r="J15631" t="s">
        <v>27</v>
      </c>
      <c r="K15631">
        <v>50000</v>
      </c>
      <c r="L15631" t="s">
        <v>98</v>
      </c>
      <c r="M15631" s="1">
        <v>45209</v>
      </c>
      <c r="N15631" t="s">
        <v>29</v>
      </c>
      <c r="O15631" t="s">
        <v>35</v>
      </c>
      <c r="P15631">
        <v>4176</v>
      </c>
      <c r="Q15631">
        <v>6783</v>
      </c>
      <c r="R15631">
        <v>5000</v>
      </c>
      <c r="S15631">
        <v>1768</v>
      </c>
      <c r="T15631" s="1">
        <v>42339</v>
      </c>
      <c r="U15631">
        <v>2</v>
      </c>
      <c r="V15631">
        <v>12.61</v>
      </c>
      <c r="W15631" t="s">
        <v>36</v>
      </c>
      <c r="X15631" t="s">
        <v>42</v>
      </c>
    </row>
    <row r="15632" spans="1:24" x14ac:dyDescent="0.25">
      <c r="A15632">
        <v>603177</v>
      </c>
      <c r="B15632">
        <v>773960</v>
      </c>
      <c r="C15632">
        <v>10000</v>
      </c>
      <c r="D15632">
        <v>9975</v>
      </c>
      <c r="E15632" t="s">
        <v>24</v>
      </c>
      <c r="F15632">
        <v>0.1036</v>
      </c>
      <c r="G15632">
        <v>325</v>
      </c>
      <c r="H15632" t="s">
        <v>25</v>
      </c>
      <c r="I15632" t="s">
        <v>33</v>
      </c>
      <c r="J15632" t="s">
        <v>45</v>
      </c>
      <c r="K15632">
        <v>60000</v>
      </c>
      <c r="L15632" t="s">
        <v>34</v>
      </c>
      <c r="M15632" s="1">
        <v>45240</v>
      </c>
      <c r="N15632" t="s">
        <v>29</v>
      </c>
      <c r="O15632" t="s">
        <v>55</v>
      </c>
      <c r="P15632">
        <v>4635</v>
      </c>
      <c r="Q15632">
        <v>10957</v>
      </c>
      <c r="R15632">
        <v>10000</v>
      </c>
      <c r="S15632">
        <v>957</v>
      </c>
      <c r="T15632" s="1">
        <v>40878</v>
      </c>
      <c r="U15632">
        <v>7068</v>
      </c>
      <c r="V15632">
        <v>10.36</v>
      </c>
      <c r="W15632" t="s">
        <v>52</v>
      </c>
      <c r="X15632" t="s">
        <v>32</v>
      </c>
    </row>
    <row r="15633" spans="1:24" x14ac:dyDescent="0.25">
      <c r="A15633">
        <v>603180</v>
      </c>
      <c r="B15633">
        <v>773963</v>
      </c>
      <c r="C15633">
        <v>10000</v>
      </c>
      <c r="D15633">
        <v>10000</v>
      </c>
      <c r="E15633" t="s">
        <v>24</v>
      </c>
      <c r="F15633">
        <v>8.8800000000000004E-2</v>
      </c>
      <c r="G15633">
        <v>318</v>
      </c>
      <c r="H15633" t="s">
        <v>25</v>
      </c>
      <c r="I15633" t="s">
        <v>53</v>
      </c>
      <c r="J15633" t="s">
        <v>45</v>
      </c>
      <c r="K15633">
        <v>54000</v>
      </c>
      <c r="L15633" t="s">
        <v>34</v>
      </c>
      <c r="M15633" s="1">
        <v>45209</v>
      </c>
      <c r="N15633" t="s">
        <v>29</v>
      </c>
      <c r="O15633" t="s">
        <v>30</v>
      </c>
      <c r="P15633">
        <v>8552</v>
      </c>
      <c r="Q15633">
        <v>11429</v>
      </c>
      <c r="R15633">
        <v>10000</v>
      </c>
      <c r="S15633">
        <v>1429</v>
      </c>
      <c r="T15633" s="1">
        <v>41579</v>
      </c>
      <c r="U15633">
        <v>340</v>
      </c>
      <c r="V15633">
        <v>8.8800000000000008</v>
      </c>
      <c r="W15633" t="s">
        <v>52</v>
      </c>
      <c r="X15633" t="s">
        <v>32</v>
      </c>
    </row>
    <row r="15634" spans="1:24" x14ac:dyDescent="0.25">
      <c r="A15634">
        <v>603192</v>
      </c>
      <c r="B15634">
        <v>773978</v>
      </c>
      <c r="C15634">
        <v>10000</v>
      </c>
      <c r="D15634">
        <v>9775</v>
      </c>
      <c r="E15634" t="s">
        <v>57</v>
      </c>
      <c r="F15634">
        <v>8.8800000000000004E-2</v>
      </c>
      <c r="G15634">
        <v>208</v>
      </c>
      <c r="H15634" t="s">
        <v>25</v>
      </c>
      <c r="I15634" t="s">
        <v>53</v>
      </c>
      <c r="J15634" t="s">
        <v>45</v>
      </c>
      <c r="K15634">
        <v>58000</v>
      </c>
      <c r="L15634" t="s">
        <v>98</v>
      </c>
      <c r="M15634" s="1">
        <v>45209</v>
      </c>
      <c r="N15634" t="s">
        <v>29</v>
      </c>
      <c r="O15634" t="s">
        <v>30</v>
      </c>
      <c r="P15634">
        <v>4571</v>
      </c>
      <c r="Q15634">
        <v>12420</v>
      </c>
      <c r="R15634">
        <v>10000</v>
      </c>
      <c r="S15634">
        <v>2420</v>
      </c>
      <c r="T15634" s="1">
        <v>42309</v>
      </c>
      <c r="U15634">
        <v>207</v>
      </c>
      <c r="V15634">
        <v>8.8800000000000008</v>
      </c>
      <c r="W15634" t="s">
        <v>52</v>
      </c>
      <c r="X15634" t="s">
        <v>32</v>
      </c>
    </row>
    <row r="15635" spans="1:24" x14ac:dyDescent="0.25">
      <c r="A15635">
        <v>603211</v>
      </c>
      <c r="B15635">
        <v>774002</v>
      </c>
      <c r="C15635">
        <v>25000</v>
      </c>
      <c r="D15635">
        <v>15831</v>
      </c>
      <c r="E15635" t="s">
        <v>57</v>
      </c>
      <c r="F15635">
        <v>0.1036</v>
      </c>
      <c r="G15635">
        <v>536</v>
      </c>
      <c r="H15635" t="s">
        <v>25</v>
      </c>
      <c r="I15635" t="s">
        <v>33</v>
      </c>
      <c r="J15635" t="s">
        <v>45</v>
      </c>
      <c r="K15635">
        <v>80000</v>
      </c>
      <c r="L15635" t="s">
        <v>28</v>
      </c>
      <c r="M15635" s="1">
        <v>45209</v>
      </c>
      <c r="N15635" t="s">
        <v>29</v>
      </c>
      <c r="O15635" t="s">
        <v>30</v>
      </c>
      <c r="P15635">
        <v>38413</v>
      </c>
      <c r="Q15635">
        <v>27940</v>
      </c>
      <c r="R15635">
        <v>25000</v>
      </c>
      <c r="S15635">
        <v>2940</v>
      </c>
      <c r="T15635" s="1">
        <v>40940</v>
      </c>
      <c r="U15635">
        <v>20966</v>
      </c>
      <c r="V15635">
        <v>10.36</v>
      </c>
      <c r="W15635" t="s">
        <v>31</v>
      </c>
      <c r="X15635" t="s">
        <v>32</v>
      </c>
    </row>
    <row r="15636" spans="1:24" x14ac:dyDescent="0.25">
      <c r="A15636">
        <v>603227</v>
      </c>
      <c r="B15636">
        <v>774021</v>
      </c>
      <c r="C15636">
        <v>5000</v>
      </c>
      <c r="D15636">
        <v>4798</v>
      </c>
      <c r="E15636" t="s">
        <v>24</v>
      </c>
      <c r="F15636">
        <v>6.1699999999999998E-2</v>
      </c>
      <c r="G15636">
        <v>153</v>
      </c>
      <c r="H15636" t="s">
        <v>46</v>
      </c>
      <c r="I15636" t="s">
        <v>60</v>
      </c>
      <c r="J15636" t="s">
        <v>27</v>
      </c>
      <c r="K15636">
        <v>30000</v>
      </c>
      <c r="L15636" t="s">
        <v>34</v>
      </c>
      <c r="M15636" s="1">
        <v>45209</v>
      </c>
      <c r="N15636" t="s">
        <v>29</v>
      </c>
      <c r="O15636" t="s">
        <v>30</v>
      </c>
      <c r="P15636">
        <v>6691</v>
      </c>
      <c r="Q15636">
        <v>5491</v>
      </c>
      <c r="R15636">
        <v>5000</v>
      </c>
      <c r="S15636">
        <v>491</v>
      </c>
      <c r="T15636" s="1">
        <v>41579</v>
      </c>
      <c r="U15636">
        <v>159</v>
      </c>
      <c r="V15636">
        <v>6.17</v>
      </c>
      <c r="W15636" t="s">
        <v>36</v>
      </c>
      <c r="X15636" t="s">
        <v>42</v>
      </c>
    </row>
    <row r="15637" spans="1:24" x14ac:dyDescent="0.25">
      <c r="A15637">
        <v>603241</v>
      </c>
      <c r="B15637">
        <v>774039</v>
      </c>
      <c r="C15637">
        <v>4200</v>
      </c>
      <c r="D15637">
        <v>4200</v>
      </c>
      <c r="E15637" t="s">
        <v>24</v>
      </c>
      <c r="F15637">
        <v>0.152</v>
      </c>
      <c r="G15637">
        <v>147</v>
      </c>
      <c r="H15637" t="s">
        <v>49</v>
      </c>
      <c r="I15637" t="s">
        <v>68</v>
      </c>
      <c r="J15637" t="s">
        <v>27</v>
      </c>
      <c r="K15637">
        <v>22560</v>
      </c>
      <c r="L15637" t="s">
        <v>98</v>
      </c>
      <c r="M15637" s="1">
        <v>45209</v>
      </c>
      <c r="N15637" t="s">
        <v>51</v>
      </c>
      <c r="O15637" t="s">
        <v>30</v>
      </c>
      <c r="P15637">
        <v>2256</v>
      </c>
      <c r="Q15637">
        <v>1181</v>
      </c>
      <c r="R15637">
        <v>671.42</v>
      </c>
      <c r="S15637">
        <v>346</v>
      </c>
      <c r="T15637" s="1">
        <v>40695</v>
      </c>
      <c r="U15637">
        <v>147</v>
      </c>
      <c r="V15637">
        <v>15.2</v>
      </c>
      <c r="W15637" t="s">
        <v>36</v>
      </c>
      <c r="X15637" t="s">
        <v>42</v>
      </c>
    </row>
    <row r="15638" spans="1:24" x14ac:dyDescent="0.25">
      <c r="A15638">
        <v>603242</v>
      </c>
      <c r="B15638">
        <v>774040</v>
      </c>
      <c r="C15638">
        <v>10000</v>
      </c>
      <c r="D15638">
        <v>9996</v>
      </c>
      <c r="E15638" t="s">
        <v>24</v>
      </c>
      <c r="F15638">
        <v>5.79E-2</v>
      </c>
      <c r="G15638">
        <v>304</v>
      </c>
      <c r="H15638" t="s">
        <v>46</v>
      </c>
      <c r="I15638" t="s">
        <v>70</v>
      </c>
      <c r="J15638" t="s">
        <v>39</v>
      </c>
      <c r="K15638">
        <v>50000</v>
      </c>
      <c r="L15638" t="s">
        <v>34</v>
      </c>
      <c r="M15638" s="1">
        <v>45209</v>
      </c>
      <c r="N15638" t="s">
        <v>29</v>
      </c>
      <c r="O15638" t="s">
        <v>35</v>
      </c>
      <c r="P15638">
        <v>9669</v>
      </c>
      <c r="Q15638">
        <v>10918</v>
      </c>
      <c r="R15638">
        <v>10000</v>
      </c>
      <c r="S15638">
        <v>918</v>
      </c>
      <c r="T15638" s="1">
        <v>41579</v>
      </c>
      <c r="U15638">
        <v>329</v>
      </c>
      <c r="V15638">
        <v>5.79</v>
      </c>
      <c r="W15638" t="s">
        <v>52</v>
      </c>
      <c r="X15638" t="s">
        <v>42</v>
      </c>
    </row>
    <row r="15639" spans="1:24" x14ac:dyDescent="0.25">
      <c r="A15639">
        <v>603245</v>
      </c>
      <c r="B15639">
        <v>774045</v>
      </c>
      <c r="C15639">
        <v>10000</v>
      </c>
      <c r="D15639">
        <v>9938</v>
      </c>
      <c r="E15639" t="s">
        <v>24</v>
      </c>
      <c r="F15639">
        <v>0.12230000000000001</v>
      </c>
      <c r="G15639">
        <v>334</v>
      </c>
      <c r="H15639" t="s">
        <v>37</v>
      </c>
      <c r="I15639" t="s">
        <v>62</v>
      </c>
      <c r="J15639" t="s">
        <v>45</v>
      </c>
      <c r="K15639">
        <v>140004</v>
      </c>
      <c r="L15639" t="s">
        <v>34</v>
      </c>
      <c r="M15639" s="1">
        <v>45209</v>
      </c>
      <c r="N15639" t="s">
        <v>51</v>
      </c>
      <c r="O15639" t="s">
        <v>30</v>
      </c>
      <c r="P15639">
        <v>32736</v>
      </c>
      <c r="Q15639">
        <v>10665</v>
      </c>
      <c r="R15639">
        <v>9711.2900000000009</v>
      </c>
      <c r="S15639">
        <v>909</v>
      </c>
      <c r="T15639" s="1">
        <v>41091</v>
      </c>
      <c r="U15639">
        <v>334</v>
      </c>
      <c r="V15639">
        <v>12.23</v>
      </c>
      <c r="W15639" t="s">
        <v>52</v>
      </c>
      <c r="X15639" t="s">
        <v>48</v>
      </c>
    </row>
    <row r="15640" spans="1:24" x14ac:dyDescent="0.25">
      <c r="A15640">
        <v>603262</v>
      </c>
      <c r="B15640">
        <v>774068</v>
      </c>
      <c r="C15640">
        <v>24000</v>
      </c>
      <c r="D15640">
        <v>23850</v>
      </c>
      <c r="E15640" t="s">
        <v>24</v>
      </c>
      <c r="F15640">
        <v>0.1409</v>
      </c>
      <c r="G15640">
        <v>822</v>
      </c>
      <c r="H15640" t="s">
        <v>49</v>
      </c>
      <c r="I15640" t="s">
        <v>79</v>
      </c>
      <c r="J15640" t="s">
        <v>27</v>
      </c>
      <c r="K15640">
        <v>72800</v>
      </c>
      <c r="L15640" t="s">
        <v>28</v>
      </c>
      <c r="M15640" s="1">
        <v>45209</v>
      </c>
      <c r="N15640" t="s">
        <v>29</v>
      </c>
      <c r="O15640" t="s">
        <v>30</v>
      </c>
      <c r="P15640">
        <v>10409</v>
      </c>
      <c r="Q15640">
        <v>28344</v>
      </c>
      <c r="R15640">
        <v>24000</v>
      </c>
      <c r="S15640">
        <v>4344</v>
      </c>
      <c r="T15640" s="1">
        <v>41091</v>
      </c>
      <c r="U15640">
        <v>12762</v>
      </c>
      <c r="V15640">
        <v>14.09</v>
      </c>
      <c r="W15640" t="s">
        <v>97</v>
      </c>
      <c r="X15640" t="s">
        <v>32</v>
      </c>
    </row>
    <row r="15641" spans="1:24" x14ac:dyDescent="0.25">
      <c r="A15641">
        <v>603276</v>
      </c>
      <c r="B15641">
        <v>774086</v>
      </c>
      <c r="C15641">
        <v>12000</v>
      </c>
      <c r="D15641">
        <v>11997</v>
      </c>
      <c r="E15641" t="s">
        <v>24</v>
      </c>
      <c r="F15641">
        <v>5.79E-2</v>
      </c>
      <c r="G15641">
        <v>364</v>
      </c>
      <c r="H15641" t="s">
        <v>46</v>
      </c>
      <c r="I15641" t="s">
        <v>70</v>
      </c>
      <c r="J15641" t="s">
        <v>27</v>
      </c>
      <c r="K15641">
        <v>62000</v>
      </c>
      <c r="L15641" t="s">
        <v>28</v>
      </c>
      <c r="M15641" s="1">
        <v>45209</v>
      </c>
      <c r="N15641" t="s">
        <v>29</v>
      </c>
      <c r="O15641" t="s">
        <v>30</v>
      </c>
      <c r="P15641">
        <v>12663</v>
      </c>
      <c r="Q15641">
        <v>13053</v>
      </c>
      <c r="R15641">
        <v>12000</v>
      </c>
      <c r="S15641">
        <v>1053</v>
      </c>
      <c r="T15641" s="1">
        <v>41365</v>
      </c>
      <c r="U15641">
        <v>2889</v>
      </c>
      <c r="V15641">
        <v>5.79</v>
      </c>
      <c r="W15641" t="s">
        <v>41</v>
      </c>
      <c r="X15641" t="s">
        <v>32</v>
      </c>
    </row>
    <row r="15642" spans="1:24" x14ac:dyDescent="0.25">
      <c r="A15642">
        <v>603279</v>
      </c>
      <c r="B15642">
        <v>774091</v>
      </c>
      <c r="C15642">
        <v>4800</v>
      </c>
      <c r="D15642">
        <v>4800</v>
      </c>
      <c r="E15642" t="s">
        <v>57</v>
      </c>
      <c r="F15642">
        <v>0.15570000000000001</v>
      </c>
      <c r="G15642">
        <v>116</v>
      </c>
      <c r="H15642" t="s">
        <v>49</v>
      </c>
      <c r="I15642" t="s">
        <v>87</v>
      </c>
      <c r="J15642" t="s">
        <v>27</v>
      </c>
      <c r="K15642">
        <v>54996</v>
      </c>
      <c r="L15642" t="s">
        <v>34</v>
      </c>
      <c r="M15642" s="1">
        <v>45209</v>
      </c>
      <c r="N15642" t="s">
        <v>29</v>
      </c>
      <c r="O15642" t="s">
        <v>30</v>
      </c>
      <c r="P15642">
        <v>4812</v>
      </c>
      <c r="Q15642">
        <v>6938</v>
      </c>
      <c r="R15642">
        <v>4799.99</v>
      </c>
      <c r="S15642">
        <v>2138</v>
      </c>
      <c r="T15642" s="1">
        <v>42309</v>
      </c>
      <c r="U15642">
        <v>115</v>
      </c>
      <c r="V15642">
        <v>15.57</v>
      </c>
      <c r="W15642" t="s">
        <v>36</v>
      </c>
      <c r="X15642" t="s">
        <v>32</v>
      </c>
    </row>
    <row r="15643" spans="1:24" x14ac:dyDescent="0.25">
      <c r="A15643">
        <v>603290</v>
      </c>
      <c r="B15643">
        <v>774105</v>
      </c>
      <c r="C15643">
        <v>15000</v>
      </c>
      <c r="D15643">
        <v>14255</v>
      </c>
      <c r="E15643" t="s">
        <v>24</v>
      </c>
      <c r="F15643">
        <v>6.54E-2</v>
      </c>
      <c r="G15643">
        <v>461</v>
      </c>
      <c r="H15643" t="s">
        <v>46</v>
      </c>
      <c r="I15643" t="s">
        <v>59</v>
      </c>
      <c r="J15643" t="s">
        <v>45</v>
      </c>
      <c r="K15643">
        <v>94000</v>
      </c>
      <c r="L15643" t="s">
        <v>98</v>
      </c>
      <c r="M15643" s="1">
        <v>45209</v>
      </c>
      <c r="N15643" t="s">
        <v>29</v>
      </c>
      <c r="O15643" t="s">
        <v>30</v>
      </c>
      <c r="P15643">
        <v>59455</v>
      </c>
      <c r="Q15643">
        <v>16370</v>
      </c>
      <c r="R15643">
        <v>15000</v>
      </c>
      <c r="S15643">
        <v>1370</v>
      </c>
      <c r="T15643" s="1">
        <v>41214</v>
      </c>
      <c r="U15643">
        <v>5800</v>
      </c>
      <c r="V15643">
        <v>6.54</v>
      </c>
      <c r="W15643" t="s">
        <v>41</v>
      </c>
      <c r="X15643" t="s">
        <v>32</v>
      </c>
    </row>
    <row r="15644" spans="1:24" x14ac:dyDescent="0.25">
      <c r="A15644">
        <v>603292</v>
      </c>
      <c r="B15644">
        <v>774108</v>
      </c>
      <c r="C15644">
        <v>5000</v>
      </c>
      <c r="D15644">
        <v>4997</v>
      </c>
      <c r="E15644" t="s">
        <v>24</v>
      </c>
      <c r="F15644">
        <v>5.79E-2</v>
      </c>
      <c r="G15644">
        <v>152</v>
      </c>
      <c r="H15644" t="s">
        <v>46</v>
      </c>
      <c r="I15644" t="s">
        <v>70</v>
      </c>
      <c r="J15644" t="s">
        <v>39</v>
      </c>
      <c r="K15644">
        <v>65000</v>
      </c>
      <c r="L15644" t="s">
        <v>34</v>
      </c>
      <c r="M15644" s="1">
        <v>45209</v>
      </c>
      <c r="N15644" t="s">
        <v>29</v>
      </c>
      <c r="O15644" t="s">
        <v>63</v>
      </c>
      <c r="P15644">
        <v>4979</v>
      </c>
      <c r="Q15644">
        <v>5459</v>
      </c>
      <c r="R15644">
        <v>5000</v>
      </c>
      <c r="S15644">
        <v>459</v>
      </c>
      <c r="T15644" s="1">
        <v>41579</v>
      </c>
      <c r="U15644">
        <v>185</v>
      </c>
      <c r="V15644">
        <v>5.79</v>
      </c>
      <c r="W15644" t="s">
        <v>36</v>
      </c>
      <c r="X15644" t="s">
        <v>32</v>
      </c>
    </row>
    <row r="15645" spans="1:24" x14ac:dyDescent="0.25">
      <c r="A15645">
        <v>603296</v>
      </c>
      <c r="B15645">
        <v>774111</v>
      </c>
      <c r="C15645">
        <v>3150</v>
      </c>
      <c r="D15645">
        <v>3141</v>
      </c>
      <c r="E15645" t="s">
        <v>24</v>
      </c>
      <c r="F15645">
        <v>5.79E-2</v>
      </c>
      <c r="G15645">
        <v>96</v>
      </c>
      <c r="H15645" t="s">
        <v>46</v>
      </c>
      <c r="I15645" t="s">
        <v>70</v>
      </c>
      <c r="J15645" t="s">
        <v>27</v>
      </c>
      <c r="K15645">
        <v>42000</v>
      </c>
      <c r="L15645" t="s">
        <v>98</v>
      </c>
      <c r="M15645" s="1">
        <v>45209</v>
      </c>
      <c r="N15645" t="s">
        <v>29</v>
      </c>
      <c r="O15645" t="s">
        <v>35</v>
      </c>
      <c r="P15645">
        <v>5811</v>
      </c>
      <c r="Q15645">
        <v>3455</v>
      </c>
      <c r="R15645">
        <v>3150</v>
      </c>
      <c r="S15645">
        <v>290</v>
      </c>
      <c r="T15645" s="1">
        <v>41548</v>
      </c>
      <c r="U15645">
        <v>213</v>
      </c>
      <c r="V15645">
        <v>5.79</v>
      </c>
      <c r="W15645" t="s">
        <v>36</v>
      </c>
      <c r="X15645" t="s">
        <v>42</v>
      </c>
    </row>
    <row r="15646" spans="1:24" x14ac:dyDescent="0.25">
      <c r="A15646">
        <v>603300</v>
      </c>
      <c r="B15646">
        <v>774115</v>
      </c>
      <c r="C15646">
        <v>10000</v>
      </c>
      <c r="D15646">
        <v>9975</v>
      </c>
      <c r="E15646" t="s">
        <v>24</v>
      </c>
      <c r="F15646">
        <v>0.1409</v>
      </c>
      <c r="G15646">
        <v>343</v>
      </c>
      <c r="H15646" t="s">
        <v>49</v>
      </c>
      <c r="I15646" t="s">
        <v>79</v>
      </c>
      <c r="J15646" t="s">
        <v>27</v>
      </c>
      <c r="K15646">
        <v>50000</v>
      </c>
      <c r="L15646" t="s">
        <v>98</v>
      </c>
      <c r="M15646" s="1">
        <v>45209</v>
      </c>
      <c r="N15646" t="s">
        <v>51</v>
      </c>
      <c r="O15646" t="s">
        <v>30</v>
      </c>
      <c r="P15646">
        <v>6960</v>
      </c>
      <c r="Q15646">
        <v>9731</v>
      </c>
      <c r="R15646">
        <v>5303.9</v>
      </c>
      <c r="S15646">
        <v>1863</v>
      </c>
      <c r="T15646" s="1">
        <v>41122</v>
      </c>
      <c r="U15646">
        <v>343</v>
      </c>
      <c r="V15646">
        <v>14.09</v>
      </c>
      <c r="W15646" t="s">
        <v>52</v>
      </c>
      <c r="X15646" t="s">
        <v>42</v>
      </c>
    </row>
    <row r="15647" spans="1:24" x14ac:dyDescent="0.25">
      <c r="A15647">
        <v>603303</v>
      </c>
      <c r="B15647">
        <v>774118</v>
      </c>
      <c r="C15647">
        <v>25000</v>
      </c>
      <c r="D15647">
        <v>24975</v>
      </c>
      <c r="E15647" t="s">
        <v>24</v>
      </c>
      <c r="F15647">
        <v>0.15570000000000001</v>
      </c>
      <c r="G15647">
        <v>874</v>
      </c>
      <c r="H15647" t="s">
        <v>49</v>
      </c>
      <c r="I15647" t="s">
        <v>87</v>
      </c>
      <c r="J15647" t="s">
        <v>27</v>
      </c>
      <c r="K15647">
        <v>78000</v>
      </c>
      <c r="L15647" t="s">
        <v>28</v>
      </c>
      <c r="M15647" s="1">
        <v>45240</v>
      </c>
      <c r="N15647" t="s">
        <v>29</v>
      </c>
      <c r="O15647" t="s">
        <v>30</v>
      </c>
      <c r="P15647">
        <v>40260</v>
      </c>
      <c r="Q15647">
        <v>31452</v>
      </c>
      <c r="R15647">
        <v>25000</v>
      </c>
      <c r="S15647">
        <v>6452</v>
      </c>
      <c r="T15647" s="1">
        <v>41579</v>
      </c>
      <c r="U15647">
        <v>930</v>
      </c>
      <c r="V15647">
        <v>15.57</v>
      </c>
      <c r="W15647" t="s">
        <v>97</v>
      </c>
      <c r="X15647" t="s">
        <v>32</v>
      </c>
    </row>
    <row r="15648" spans="1:24" x14ac:dyDescent="0.25">
      <c r="A15648">
        <v>603304</v>
      </c>
      <c r="B15648">
        <v>774119</v>
      </c>
      <c r="C15648">
        <v>9600</v>
      </c>
      <c r="D15648">
        <v>9359</v>
      </c>
      <c r="E15648" t="s">
        <v>57</v>
      </c>
      <c r="F15648">
        <v>6.54E-2</v>
      </c>
      <c r="G15648">
        <v>189</v>
      </c>
      <c r="H15648" t="s">
        <v>46</v>
      </c>
      <c r="I15648" t="s">
        <v>59</v>
      </c>
      <c r="J15648" t="s">
        <v>45</v>
      </c>
      <c r="K15648">
        <v>59004</v>
      </c>
      <c r="L15648" t="s">
        <v>34</v>
      </c>
      <c r="M15648" s="1">
        <v>45209</v>
      </c>
      <c r="N15648" t="s">
        <v>29</v>
      </c>
      <c r="O15648" t="s">
        <v>55</v>
      </c>
      <c r="P15648">
        <v>510</v>
      </c>
      <c r="Q15648">
        <v>11075</v>
      </c>
      <c r="R15648">
        <v>9600</v>
      </c>
      <c r="S15648">
        <v>1475</v>
      </c>
      <c r="T15648" s="1">
        <v>41699</v>
      </c>
      <c r="U15648">
        <v>3758</v>
      </c>
      <c r="V15648">
        <v>6.54</v>
      </c>
      <c r="W15648" t="s">
        <v>52</v>
      </c>
      <c r="X15648" t="s">
        <v>32</v>
      </c>
    </row>
    <row r="15649" spans="1:24" x14ac:dyDescent="0.25">
      <c r="A15649">
        <v>603309</v>
      </c>
      <c r="B15649">
        <v>774124</v>
      </c>
      <c r="C15649">
        <v>12800</v>
      </c>
      <c r="D15649">
        <v>12650</v>
      </c>
      <c r="E15649" t="s">
        <v>57</v>
      </c>
      <c r="F15649">
        <v>0.16689999999999999</v>
      </c>
      <c r="G15649">
        <v>316</v>
      </c>
      <c r="H15649" t="s">
        <v>65</v>
      </c>
      <c r="I15649" t="s">
        <v>90</v>
      </c>
      <c r="J15649" t="s">
        <v>45</v>
      </c>
      <c r="K15649">
        <v>119000</v>
      </c>
      <c r="L15649" t="s">
        <v>28</v>
      </c>
      <c r="M15649" s="1">
        <v>45240</v>
      </c>
      <c r="N15649" t="s">
        <v>29</v>
      </c>
      <c r="O15649" t="s">
        <v>30</v>
      </c>
      <c r="P15649">
        <v>91251</v>
      </c>
      <c r="Q15649">
        <v>17400</v>
      </c>
      <c r="R15649">
        <v>12800</v>
      </c>
      <c r="S15649">
        <v>4600</v>
      </c>
      <c r="T15649" s="1">
        <v>41456</v>
      </c>
      <c r="U15649">
        <v>7631</v>
      </c>
      <c r="V15649">
        <v>16.690000000000001</v>
      </c>
      <c r="W15649" t="s">
        <v>41</v>
      </c>
      <c r="X15649" t="s">
        <v>48</v>
      </c>
    </row>
    <row r="15650" spans="1:24" x14ac:dyDescent="0.25">
      <c r="A15650">
        <v>603312</v>
      </c>
      <c r="B15650">
        <v>774128</v>
      </c>
      <c r="C15650">
        <v>19000</v>
      </c>
      <c r="D15650">
        <v>18445</v>
      </c>
      <c r="E15650" t="s">
        <v>57</v>
      </c>
      <c r="F15650">
        <v>6.9099999999999995E-2</v>
      </c>
      <c r="G15650">
        <v>376</v>
      </c>
      <c r="H15650" t="s">
        <v>46</v>
      </c>
      <c r="I15650" t="s">
        <v>47</v>
      </c>
      <c r="J15650" t="s">
        <v>27</v>
      </c>
      <c r="K15650">
        <v>30000</v>
      </c>
      <c r="L15650" t="s">
        <v>28</v>
      </c>
      <c r="M15650" s="1">
        <v>45209</v>
      </c>
      <c r="N15650" t="s">
        <v>29</v>
      </c>
      <c r="O15650" t="s">
        <v>35</v>
      </c>
      <c r="P15650">
        <v>19671</v>
      </c>
      <c r="Q15650">
        <v>20118</v>
      </c>
      <c r="R15650">
        <v>19000</v>
      </c>
      <c r="S15650">
        <v>1118</v>
      </c>
      <c r="T15650" s="1">
        <v>40817</v>
      </c>
      <c r="U15650">
        <v>16366</v>
      </c>
      <c r="V15650">
        <v>6.91</v>
      </c>
      <c r="W15650" t="s">
        <v>31</v>
      </c>
      <c r="X15650" t="s">
        <v>42</v>
      </c>
    </row>
    <row r="15651" spans="1:24" x14ac:dyDescent="0.25">
      <c r="A15651">
        <v>603329</v>
      </c>
      <c r="B15651">
        <v>774150</v>
      </c>
      <c r="C15651">
        <v>14000</v>
      </c>
      <c r="D15651">
        <v>12100</v>
      </c>
      <c r="E15651" t="s">
        <v>24</v>
      </c>
      <c r="F15651">
        <v>6.9099999999999995E-2</v>
      </c>
      <c r="G15651">
        <v>432</v>
      </c>
      <c r="H15651" t="s">
        <v>46</v>
      </c>
      <c r="I15651" t="s">
        <v>47</v>
      </c>
      <c r="J15651" t="s">
        <v>45</v>
      </c>
      <c r="K15651">
        <v>84996</v>
      </c>
      <c r="L15651" t="s">
        <v>34</v>
      </c>
      <c r="M15651" s="1">
        <v>45209</v>
      </c>
      <c r="N15651" t="s">
        <v>29</v>
      </c>
      <c r="O15651" t="s">
        <v>30</v>
      </c>
      <c r="P15651">
        <v>14605</v>
      </c>
      <c r="Q15651">
        <v>15506</v>
      </c>
      <c r="R15651">
        <v>14000</v>
      </c>
      <c r="S15651">
        <v>1506</v>
      </c>
      <c r="T15651" s="1">
        <v>41426</v>
      </c>
      <c r="U15651">
        <v>2558</v>
      </c>
      <c r="V15651">
        <v>6.91</v>
      </c>
      <c r="W15651" t="s">
        <v>41</v>
      </c>
      <c r="X15651" t="s">
        <v>32</v>
      </c>
    </row>
    <row r="15652" spans="1:24" x14ac:dyDescent="0.25">
      <c r="A15652">
        <v>603336</v>
      </c>
      <c r="B15652">
        <v>774159</v>
      </c>
      <c r="C15652">
        <v>24000</v>
      </c>
      <c r="D15652">
        <v>21909</v>
      </c>
      <c r="E15652" t="s">
        <v>57</v>
      </c>
      <c r="F15652">
        <v>9.6199999999999994E-2</v>
      </c>
      <c r="G15652">
        <v>506</v>
      </c>
      <c r="H15652" t="s">
        <v>25</v>
      </c>
      <c r="I15652" t="s">
        <v>43</v>
      </c>
      <c r="J15652" t="s">
        <v>45</v>
      </c>
      <c r="K15652">
        <v>55000</v>
      </c>
      <c r="L15652" t="s">
        <v>28</v>
      </c>
      <c r="M15652" s="1">
        <v>45209</v>
      </c>
      <c r="N15652" t="s">
        <v>29</v>
      </c>
      <c r="O15652" t="s">
        <v>30</v>
      </c>
      <c r="P15652">
        <v>18589</v>
      </c>
      <c r="Q15652">
        <v>30328</v>
      </c>
      <c r="R15652">
        <v>24000</v>
      </c>
      <c r="S15652">
        <v>6328</v>
      </c>
      <c r="T15652" s="1">
        <v>42309</v>
      </c>
      <c r="U15652">
        <v>505</v>
      </c>
      <c r="V15652">
        <v>9.6199999999999992</v>
      </c>
      <c r="W15652" t="s">
        <v>97</v>
      </c>
      <c r="X15652" t="s">
        <v>32</v>
      </c>
    </row>
    <row r="15653" spans="1:24" x14ac:dyDescent="0.25">
      <c r="A15653">
        <v>603366</v>
      </c>
      <c r="B15653">
        <v>774196</v>
      </c>
      <c r="C15653">
        <v>2500</v>
      </c>
      <c r="D15653">
        <v>2500</v>
      </c>
      <c r="E15653" t="s">
        <v>24</v>
      </c>
      <c r="F15653">
        <v>0.13350000000000001</v>
      </c>
      <c r="G15653">
        <v>85</v>
      </c>
      <c r="H15653" t="s">
        <v>37</v>
      </c>
      <c r="I15653" t="s">
        <v>56</v>
      </c>
      <c r="J15653" t="s">
        <v>45</v>
      </c>
      <c r="K15653">
        <v>45600</v>
      </c>
      <c r="L15653" t="s">
        <v>34</v>
      </c>
      <c r="M15653" s="1">
        <v>45209</v>
      </c>
      <c r="N15653" t="s">
        <v>29</v>
      </c>
      <c r="O15653" t="s">
        <v>88</v>
      </c>
      <c r="P15653">
        <v>3423</v>
      </c>
      <c r="Q15653">
        <v>3048</v>
      </c>
      <c r="R15653">
        <v>2500</v>
      </c>
      <c r="S15653">
        <v>548</v>
      </c>
      <c r="T15653" s="1">
        <v>41579</v>
      </c>
      <c r="U15653">
        <v>94</v>
      </c>
      <c r="V15653">
        <v>13.35</v>
      </c>
      <c r="W15653" t="s">
        <v>36</v>
      </c>
      <c r="X15653" t="s">
        <v>42</v>
      </c>
    </row>
    <row r="15654" spans="1:24" x14ac:dyDescent="0.25">
      <c r="A15654">
        <v>603393</v>
      </c>
      <c r="B15654">
        <v>774230</v>
      </c>
      <c r="C15654">
        <v>20000</v>
      </c>
      <c r="D15654">
        <v>18435</v>
      </c>
      <c r="E15654" t="s">
        <v>57</v>
      </c>
      <c r="F15654">
        <v>6.54E-2</v>
      </c>
      <c r="G15654">
        <v>392</v>
      </c>
      <c r="H15654" t="s">
        <v>46</v>
      </c>
      <c r="I15654" t="s">
        <v>59</v>
      </c>
      <c r="J15654" t="s">
        <v>27</v>
      </c>
      <c r="K15654">
        <v>112557</v>
      </c>
      <c r="L15654" t="s">
        <v>98</v>
      </c>
      <c r="M15654" s="1">
        <v>45209</v>
      </c>
      <c r="N15654" t="s">
        <v>29</v>
      </c>
      <c r="O15654" t="s">
        <v>30</v>
      </c>
      <c r="P15654">
        <v>3389</v>
      </c>
      <c r="Q15654">
        <v>22102</v>
      </c>
      <c r="R15654">
        <v>20000</v>
      </c>
      <c r="S15654">
        <v>2102</v>
      </c>
      <c r="T15654" s="1">
        <v>41183</v>
      </c>
      <c r="U15654">
        <v>13495</v>
      </c>
      <c r="V15654">
        <v>6.54</v>
      </c>
      <c r="W15654" t="s">
        <v>31</v>
      </c>
      <c r="X15654" t="s">
        <v>48</v>
      </c>
    </row>
    <row r="15655" spans="1:24" x14ac:dyDescent="0.25">
      <c r="A15655">
        <v>603396</v>
      </c>
      <c r="B15655">
        <v>774233</v>
      </c>
      <c r="C15655">
        <v>24250</v>
      </c>
      <c r="D15655">
        <v>11950</v>
      </c>
      <c r="E15655" t="s">
        <v>57</v>
      </c>
      <c r="F15655">
        <v>9.6199999999999994E-2</v>
      </c>
      <c r="G15655">
        <v>511</v>
      </c>
      <c r="H15655" t="s">
        <v>25</v>
      </c>
      <c r="I15655" t="s">
        <v>43</v>
      </c>
      <c r="J15655" t="s">
        <v>45</v>
      </c>
      <c r="K15655">
        <v>65004</v>
      </c>
      <c r="L15655" t="s">
        <v>28</v>
      </c>
      <c r="M15655" s="1">
        <v>45209</v>
      </c>
      <c r="N15655" t="s">
        <v>51</v>
      </c>
      <c r="O15655" t="s">
        <v>30</v>
      </c>
      <c r="P15655">
        <v>11305</v>
      </c>
      <c r="Q15655">
        <v>2581</v>
      </c>
      <c r="R15655">
        <v>955.68</v>
      </c>
      <c r="S15655">
        <v>576</v>
      </c>
      <c r="T15655" s="1">
        <v>40575</v>
      </c>
      <c r="U15655">
        <v>511</v>
      </c>
      <c r="V15655">
        <v>9.6199999999999992</v>
      </c>
      <c r="W15655" t="s">
        <v>41</v>
      </c>
      <c r="X15655" t="s">
        <v>32</v>
      </c>
    </row>
    <row r="15656" spans="1:24" x14ac:dyDescent="0.25">
      <c r="A15656">
        <v>603426</v>
      </c>
      <c r="B15656">
        <v>774273</v>
      </c>
      <c r="C15656">
        <v>25000</v>
      </c>
      <c r="D15656">
        <v>24237</v>
      </c>
      <c r="E15656" t="s">
        <v>24</v>
      </c>
      <c r="F15656">
        <v>0.1409</v>
      </c>
      <c r="G15656">
        <v>856</v>
      </c>
      <c r="H15656" t="s">
        <v>49</v>
      </c>
      <c r="I15656" t="s">
        <v>79</v>
      </c>
      <c r="J15656" t="s">
        <v>27</v>
      </c>
      <c r="K15656">
        <v>69000</v>
      </c>
      <c r="L15656" t="s">
        <v>28</v>
      </c>
      <c r="M15656" s="1">
        <v>45209</v>
      </c>
      <c r="N15656" t="s">
        <v>29</v>
      </c>
      <c r="O15656" t="s">
        <v>30</v>
      </c>
      <c r="P15656">
        <v>34973</v>
      </c>
      <c r="Q15656">
        <v>29039</v>
      </c>
      <c r="R15656">
        <v>24999.99</v>
      </c>
      <c r="S15656">
        <v>4039</v>
      </c>
      <c r="T15656" s="1">
        <v>41000</v>
      </c>
      <c r="U15656">
        <v>15364</v>
      </c>
      <c r="V15656">
        <v>14.09</v>
      </c>
      <c r="W15656" t="s">
        <v>97</v>
      </c>
      <c r="X15656" t="s">
        <v>32</v>
      </c>
    </row>
    <row r="15657" spans="1:24" x14ac:dyDescent="0.25">
      <c r="A15657">
        <v>603479</v>
      </c>
      <c r="B15657">
        <v>774336</v>
      </c>
      <c r="C15657">
        <v>20000</v>
      </c>
      <c r="D15657">
        <v>17466</v>
      </c>
      <c r="E15657" t="s">
        <v>57</v>
      </c>
      <c r="F15657">
        <v>9.6199999999999994E-2</v>
      </c>
      <c r="G15657">
        <v>422</v>
      </c>
      <c r="H15657" t="s">
        <v>25</v>
      </c>
      <c r="I15657" t="s">
        <v>43</v>
      </c>
      <c r="J15657" t="s">
        <v>45</v>
      </c>
      <c r="K15657">
        <v>105000</v>
      </c>
      <c r="L15657" t="s">
        <v>28</v>
      </c>
      <c r="M15657" s="1">
        <v>45209</v>
      </c>
      <c r="N15657" t="s">
        <v>29</v>
      </c>
      <c r="O15657" t="s">
        <v>30</v>
      </c>
      <c r="P15657">
        <v>22373</v>
      </c>
      <c r="Q15657">
        <v>25268</v>
      </c>
      <c r="R15657">
        <v>20000</v>
      </c>
      <c r="S15657">
        <v>5268</v>
      </c>
      <c r="T15657" s="1">
        <v>42278</v>
      </c>
      <c r="U15657">
        <v>207</v>
      </c>
      <c r="V15657">
        <v>9.6199999999999992</v>
      </c>
      <c r="W15657" t="s">
        <v>31</v>
      </c>
      <c r="X15657" t="s">
        <v>48</v>
      </c>
    </row>
    <row r="15658" spans="1:24" x14ac:dyDescent="0.25">
      <c r="A15658">
        <v>603480</v>
      </c>
      <c r="B15658">
        <v>774337</v>
      </c>
      <c r="C15658">
        <v>6200</v>
      </c>
      <c r="D15658">
        <v>6196</v>
      </c>
      <c r="E15658" t="s">
        <v>24</v>
      </c>
      <c r="F15658">
        <v>6.1699999999999998E-2</v>
      </c>
      <c r="G15658">
        <v>190</v>
      </c>
      <c r="H15658" t="s">
        <v>46</v>
      </c>
      <c r="I15658" t="s">
        <v>60</v>
      </c>
      <c r="J15658" t="s">
        <v>27</v>
      </c>
      <c r="K15658">
        <v>12000</v>
      </c>
      <c r="L15658" t="s">
        <v>28</v>
      </c>
      <c r="M15658" s="1">
        <v>45209</v>
      </c>
      <c r="N15658" t="s">
        <v>29</v>
      </c>
      <c r="O15658" t="s">
        <v>30</v>
      </c>
      <c r="P15658">
        <v>576</v>
      </c>
      <c r="Q15658">
        <v>6805</v>
      </c>
      <c r="R15658">
        <v>6200</v>
      </c>
      <c r="S15658">
        <v>605</v>
      </c>
      <c r="T15658" s="1">
        <v>41518</v>
      </c>
      <c r="U15658">
        <v>576</v>
      </c>
      <c r="V15658">
        <v>6.17</v>
      </c>
      <c r="W15658" t="s">
        <v>52</v>
      </c>
      <c r="X15658" t="s">
        <v>42</v>
      </c>
    </row>
    <row r="15659" spans="1:24" x14ac:dyDescent="0.25">
      <c r="A15659">
        <v>603488</v>
      </c>
      <c r="B15659">
        <v>774347</v>
      </c>
      <c r="C15659">
        <v>8000</v>
      </c>
      <c r="D15659">
        <v>7759</v>
      </c>
      <c r="E15659" t="s">
        <v>57</v>
      </c>
      <c r="F15659">
        <v>6.54E-2</v>
      </c>
      <c r="G15659">
        <v>157</v>
      </c>
      <c r="H15659" t="s">
        <v>46</v>
      </c>
      <c r="I15659" t="s">
        <v>59</v>
      </c>
      <c r="J15659" t="s">
        <v>27</v>
      </c>
      <c r="K15659">
        <v>30000</v>
      </c>
      <c r="L15659" t="s">
        <v>34</v>
      </c>
      <c r="M15659" s="1">
        <v>45209</v>
      </c>
      <c r="N15659" t="s">
        <v>51</v>
      </c>
      <c r="O15659" t="s">
        <v>64</v>
      </c>
      <c r="P15659">
        <v>5186</v>
      </c>
      <c r="Q15659">
        <v>6775</v>
      </c>
      <c r="R15659">
        <v>5100.51</v>
      </c>
      <c r="S15659">
        <v>1284</v>
      </c>
      <c r="T15659" s="1">
        <v>41791</v>
      </c>
      <c r="U15659">
        <v>244</v>
      </c>
      <c r="V15659">
        <v>6.54</v>
      </c>
      <c r="W15659" t="s">
        <v>52</v>
      </c>
      <c r="X15659" t="s">
        <v>42</v>
      </c>
    </row>
    <row r="15660" spans="1:24" x14ac:dyDescent="0.25">
      <c r="A15660">
        <v>603509</v>
      </c>
      <c r="B15660">
        <v>774372</v>
      </c>
      <c r="C15660">
        <v>15800</v>
      </c>
      <c r="D15660">
        <v>14268</v>
      </c>
      <c r="E15660" t="s">
        <v>57</v>
      </c>
      <c r="F15660">
        <v>6.9099999999999995E-2</v>
      </c>
      <c r="G15660">
        <v>313</v>
      </c>
      <c r="H15660" t="s">
        <v>46</v>
      </c>
      <c r="I15660" t="s">
        <v>47</v>
      </c>
      <c r="J15660" t="s">
        <v>45</v>
      </c>
      <c r="K15660">
        <v>49500</v>
      </c>
      <c r="L15660" t="s">
        <v>98</v>
      </c>
      <c r="M15660" s="1">
        <v>45209</v>
      </c>
      <c r="N15660" t="s">
        <v>29</v>
      </c>
      <c r="O15660" t="s">
        <v>30</v>
      </c>
      <c r="P15660">
        <v>18397</v>
      </c>
      <c r="Q15660">
        <v>16573</v>
      </c>
      <c r="R15660">
        <v>15800</v>
      </c>
      <c r="S15660">
        <v>773</v>
      </c>
      <c r="T15660" s="1">
        <v>40756</v>
      </c>
      <c r="U15660">
        <v>14076</v>
      </c>
      <c r="V15660">
        <v>6.91</v>
      </c>
      <c r="W15660" t="s">
        <v>41</v>
      </c>
      <c r="X15660" t="s">
        <v>42</v>
      </c>
    </row>
    <row r="15661" spans="1:24" x14ac:dyDescent="0.25">
      <c r="A15661">
        <v>603513</v>
      </c>
      <c r="B15661">
        <v>774376</v>
      </c>
      <c r="C15661">
        <v>20000</v>
      </c>
      <c r="D15661">
        <v>18313</v>
      </c>
      <c r="E15661" t="s">
        <v>57</v>
      </c>
      <c r="F15661">
        <v>6.9099999999999995E-2</v>
      </c>
      <c r="G15661">
        <v>396</v>
      </c>
      <c r="H15661" t="s">
        <v>46</v>
      </c>
      <c r="I15661" t="s">
        <v>47</v>
      </c>
      <c r="J15661" t="s">
        <v>45</v>
      </c>
      <c r="K15661">
        <v>46000</v>
      </c>
      <c r="L15661" t="s">
        <v>98</v>
      </c>
      <c r="M15661" s="1">
        <v>45209</v>
      </c>
      <c r="N15661" t="s">
        <v>29</v>
      </c>
      <c r="O15661" t="s">
        <v>30</v>
      </c>
      <c r="P15661">
        <v>7750</v>
      </c>
      <c r="Q15661">
        <v>23711</v>
      </c>
      <c r="R15661">
        <v>20000</v>
      </c>
      <c r="S15661">
        <v>3711</v>
      </c>
      <c r="T15661" s="1">
        <v>42309</v>
      </c>
      <c r="U15661">
        <v>395</v>
      </c>
      <c r="V15661">
        <v>6.91</v>
      </c>
      <c r="W15661" t="s">
        <v>31</v>
      </c>
      <c r="X15661" t="s">
        <v>42</v>
      </c>
    </row>
    <row r="15662" spans="1:24" x14ac:dyDescent="0.25">
      <c r="A15662">
        <v>603566</v>
      </c>
      <c r="B15662">
        <v>774437</v>
      </c>
      <c r="C15662">
        <v>11050</v>
      </c>
      <c r="D15662">
        <v>11047</v>
      </c>
      <c r="E15662" t="s">
        <v>24</v>
      </c>
      <c r="F15662">
        <v>6.54E-2</v>
      </c>
      <c r="G15662">
        <v>339</v>
      </c>
      <c r="H15662" t="s">
        <v>46</v>
      </c>
      <c r="I15662" t="s">
        <v>59</v>
      </c>
      <c r="J15662" t="s">
        <v>45</v>
      </c>
      <c r="K15662">
        <v>58000</v>
      </c>
      <c r="L15662" t="s">
        <v>34</v>
      </c>
      <c r="M15662" s="1">
        <v>45209</v>
      </c>
      <c r="N15662" t="s">
        <v>29</v>
      </c>
      <c r="O15662" t="s">
        <v>35</v>
      </c>
      <c r="P15662">
        <v>14368</v>
      </c>
      <c r="Q15662">
        <v>11934</v>
      </c>
      <c r="R15662">
        <v>11050</v>
      </c>
      <c r="S15662">
        <v>884</v>
      </c>
      <c r="T15662" s="1">
        <v>41306</v>
      </c>
      <c r="U15662">
        <v>133</v>
      </c>
      <c r="V15662">
        <v>6.54</v>
      </c>
      <c r="W15662" t="s">
        <v>41</v>
      </c>
      <c r="X15662" t="s">
        <v>32</v>
      </c>
    </row>
    <row r="15663" spans="1:24" x14ac:dyDescent="0.25">
      <c r="A15663">
        <v>603567</v>
      </c>
      <c r="B15663">
        <v>774439</v>
      </c>
      <c r="C15663">
        <v>6800</v>
      </c>
      <c r="D15663">
        <v>5325</v>
      </c>
      <c r="E15663" t="s">
        <v>24</v>
      </c>
      <c r="F15663">
        <v>6.1699999999999998E-2</v>
      </c>
      <c r="G15663">
        <v>164</v>
      </c>
      <c r="H15663" t="s">
        <v>46</v>
      </c>
      <c r="I15663" t="s">
        <v>60</v>
      </c>
      <c r="J15663" t="s">
        <v>45</v>
      </c>
      <c r="K15663">
        <v>45000</v>
      </c>
      <c r="L15663" t="s">
        <v>34</v>
      </c>
      <c r="M15663" s="1">
        <v>45270</v>
      </c>
      <c r="N15663" t="s">
        <v>29</v>
      </c>
      <c r="O15663" t="s">
        <v>30</v>
      </c>
      <c r="P15663">
        <v>21160</v>
      </c>
      <c r="Q15663">
        <v>5863</v>
      </c>
      <c r="R15663">
        <v>5350</v>
      </c>
      <c r="S15663">
        <v>513</v>
      </c>
      <c r="T15663" s="1">
        <v>41456</v>
      </c>
      <c r="U15663">
        <v>976</v>
      </c>
      <c r="V15663">
        <v>6.17</v>
      </c>
      <c r="W15663" t="s">
        <v>52</v>
      </c>
      <c r="X15663" t="s">
        <v>42</v>
      </c>
    </row>
    <row r="15664" spans="1:24" x14ac:dyDescent="0.25">
      <c r="A15664">
        <v>603576</v>
      </c>
      <c r="B15664">
        <v>774451</v>
      </c>
      <c r="C15664">
        <v>12000</v>
      </c>
      <c r="D15664">
        <v>11810</v>
      </c>
      <c r="E15664" t="s">
        <v>57</v>
      </c>
      <c r="F15664">
        <v>0.16689999999999999</v>
      </c>
      <c r="G15664">
        <v>297</v>
      </c>
      <c r="H15664" t="s">
        <v>65</v>
      </c>
      <c r="I15664" t="s">
        <v>90</v>
      </c>
      <c r="J15664" t="s">
        <v>45</v>
      </c>
      <c r="K15664">
        <v>51996</v>
      </c>
      <c r="L15664" t="s">
        <v>98</v>
      </c>
      <c r="M15664" s="1">
        <v>45209</v>
      </c>
      <c r="N15664" t="s">
        <v>29</v>
      </c>
      <c r="O15664" t="s">
        <v>30</v>
      </c>
      <c r="P15664">
        <v>8437</v>
      </c>
      <c r="Q15664">
        <v>15748</v>
      </c>
      <c r="R15664">
        <v>12000</v>
      </c>
      <c r="S15664">
        <v>3748</v>
      </c>
      <c r="T15664" s="1">
        <v>41306</v>
      </c>
      <c r="U15664">
        <v>4561</v>
      </c>
      <c r="V15664">
        <v>16.690000000000001</v>
      </c>
      <c r="W15664" t="s">
        <v>41</v>
      </c>
      <c r="X15664" t="s">
        <v>32</v>
      </c>
    </row>
    <row r="15665" spans="1:24" x14ac:dyDescent="0.25">
      <c r="A15665">
        <v>603585</v>
      </c>
      <c r="B15665">
        <v>774461</v>
      </c>
      <c r="C15665">
        <v>8000</v>
      </c>
      <c r="D15665">
        <v>6748</v>
      </c>
      <c r="E15665" t="s">
        <v>57</v>
      </c>
      <c r="F15665">
        <v>6.1699999999999998E-2</v>
      </c>
      <c r="G15665">
        <v>156</v>
      </c>
      <c r="H15665" t="s">
        <v>46</v>
      </c>
      <c r="I15665" t="s">
        <v>60</v>
      </c>
      <c r="J15665" t="s">
        <v>45</v>
      </c>
      <c r="K15665">
        <v>69996</v>
      </c>
      <c r="L15665" t="s">
        <v>34</v>
      </c>
      <c r="M15665" s="1">
        <v>45209</v>
      </c>
      <c r="N15665" t="s">
        <v>51</v>
      </c>
      <c r="O15665" t="s">
        <v>67</v>
      </c>
      <c r="P15665">
        <v>10834</v>
      </c>
      <c r="Q15665">
        <v>2692</v>
      </c>
      <c r="R15665">
        <v>692.97</v>
      </c>
      <c r="S15665">
        <v>238</v>
      </c>
      <c r="T15665" s="1">
        <v>40664</v>
      </c>
      <c r="U15665">
        <v>156</v>
      </c>
      <c r="V15665">
        <v>6.17</v>
      </c>
      <c r="W15665" t="s">
        <v>52</v>
      </c>
      <c r="X15665" t="s">
        <v>32</v>
      </c>
    </row>
    <row r="15666" spans="1:24" x14ac:dyDescent="0.25">
      <c r="A15666">
        <v>603590</v>
      </c>
      <c r="B15666">
        <v>774471</v>
      </c>
      <c r="C15666">
        <v>2500</v>
      </c>
      <c r="D15666">
        <v>2500</v>
      </c>
      <c r="E15666" t="s">
        <v>57</v>
      </c>
      <c r="F15666">
        <v>9.6199999999999994E-2</v>
      </c>
      <c r="G15666">
        <v>53</v>
      </c>
      <c r="H15666" t="s">
        <v>25</v>
      </c>
      <c r="I15666" t="s">
        <v>43</v>
      </c>
      <c r="J15666" t="s">
        <v>45</v>
      </c>
      <c r="K15666">
        <v>60000</v>
      </c>
      <c r="L15666" t="s">
        <v>28</v>
      </c>
      <c r="M15666" s="1">
        <v>45240</v>
      </c>
      <c r="N15666" t="s">
        <v>29</v>
      </c>
      <c r="O15666" t="s">
        <v>30</v>
      </c>
      <c r="P15666">
        <v>25204</v>
      </c>
      <c r="Q15666">
        <v>2689</v>
      </c>
      <c r="R15666">
        <v>2500</v>
      </c>
      <c r="S15666">
        <v>189</v>
      </c>
      <c r="T15666" s="1">
        <v>40787</v>
      </c>
      <c r="U15666">
        <v>2219</v>
      </c>
      <c r="V15666">
        <v>9.6199999999999992</v>
      </c>
      <c r="W15666" t="s">
        <v>36</v>
      </c>
      <c r="X15666" t="s">
        <v>32</v>
      </c>
    </row>
    <row r="15667" spans="1:24" x14ac:dyDescent="0.25">
      <c r="A15667">
        <v>603591</v>
      </c>
      <c r="B15667">
        <v>774470</v>
      </c>
      <c r="C15667">
        <v>24250</v>
      </c>
      <c r="D15667">
        <v>22007</v>
      </c>
      <c r="E15667" t="s">
        <v>57</v>
      </c>
      <c r="F15667">
        <v>6.9099999999999995E-2</v>
      </c>
      <c r="G15667">
        <v>480</v>
      </c>
      <c r="H15667" t="s">
        <v>46</v>
      </c>
      <c r="I15667" t="s">
        <v>47</v>
      </c>
      <c r="J15667" t="s">
        <v>45</v>
      </c>
      <c r="K15667">
        <v>75000</v>
      </c>
      <c r="L15667" t="s">
        <v>28</v>
      </c>
      <c r="M15667" s="1">
        <v>45209</v>
      </c>
      <c r="N15667" t="s">
        <v>29</v>
      </c>
      <c r="O15667" t="s">
        <v>55</v>
      </c>
      <c r="P15667">
        <v>0</v>
      </c>
      <c r="Q15667">
        <v>28697</v>
      </c>
      <c r="R15667">
        <v>24250</v>
      </c>
      <c r="S15667">
        <v>4447</v>
      </c>
      <c r="T15667" s="1">
        <v>42125</v>
      </c>
      <c r="U15667">
        <v>3310</v>
      </c>
      <c r="V15667">
        <v>6.91</v>
      </c>
      <c r="W15667" t="s">
        <v>97</v>
      </c>
      <c r="X15667" t="s">
        <v>32</v>
      </c>
    </row>
    <row r="15668" spans="1:24" x14ac:dyDescent="0.25">
      <c r="A15668">
        <v>603599</v>
      </c>
      <c r="B15668">
        <v>774482</v>
      </c>
      <c r="C15668">
        <v>10400</v>
      </c>
      <c r="D15668">
        <v>10400</v>
      </c>
      <c r="E15668" t="s">
        <v>24</v>
      </c>
      <c r="F15668">
        <v>0.1409</v>
      </c>
      <c r="G15668">
        <v>356</v>
      </c>
      <c r="H15668" t="s">
        <v>49</v>
      </c>
      <c r="I15668" t="s">
        <v>79</v>
      </c>
      <c r="J15668" t="s">
        <v>39</v>
      </c>
      <c r="K15668">
        <v>50000</v>
      </c>
      <c r="L15668" t="s">
        <v>98</v>
      </c>
      <c r="M15668" s="1">
        <v>45209</v>
      </c>
      <c r="N15668" t="s">
        <v>29</v>
      </c>
      <c r="O15668" t="s">
        <v>30</v>
      </c>
      <c r="P15668">
        <v>6247</v>
      </c>
      <c r="Q15668">
        <v>12813</v>
      </c>
      <c r="R15668">
        <v>10400</v>
      </c>
      <c r="S15668">
        <v>2413</v>
      </c>
      <c r="T15668" s="1">
        <v>41579</v>
      </c>
      <c r="U15668">
        <v>389</v>
      </c>
      <c r="V15668">
        <v>14.09</v>
      </c>
      <c r="W15668" t="s">
        <v>41</v>
      </c>
      <c r="X15668" t="s">
        <v>42</v>
      </c>
    </row>
    <row r="15669" spans="1:24" x14ac:dyDescent="0.25">
      <c r="A15669">
        <v>603618</v>
      </c>
      <c r="B15669">
        <v>774512</v>
      </c>
      <c r="C15669">
        <v>14400</v>
      </c>
      <c r="D15669">
        <v>14196</v>
      </c>
      <c r="E15669" t="s">
        <v>57</v>
      </c>
      <c r="F15669">
        <v>0.19289999999999999</v>
      </c>
      <c r="G15669">
        <v>376</v>
      </c>
      <c r="H15669" t="s">
        <v>76</v>
      </c>
      <c r="I15669" t="s">
        <v>93</v>
      </c>
      <c r="J15669" t="s">
        <v>39</v>
      </c>
      <c r="K15669">
        <v>44000</v>
      </c>
      <c r="L15669" t="s">
        <v>34</v>
      </c>
      <c r="M15669" s="1">
        <v>45209</v>
      </c>
      <c r="N15669" t="s">
        <v>51</v>
      </c>
      <c r="O15669" t="s">
        <v>30</v>
      </c>
      <c r="P15669">
        <v>13471</v>
      </c>
      <c r="Q15669">
        <v>8645</v>
      </c>
      <c r="R15669">
        <v>3973.98</v>
      </c>
      <c r="S15669">
        <v>4659</v>
      </c>
      <c r="T15669" s="1">
        <v>41183</v>
      </c>
      <c r="U15669">
        <v>376</v>
      </c>
      <c r="V15669">
        <v>19.29</v>
      </c>
      <c r="W15669" t="s">
        <v>41</v>
      </c>
      <c r="X15669" t="s">
        <v>42</v>
      </c>
    </row>
    <row r="15670" spans="1:24" x14ac:dyDescent="0.25">
      <c r="A15670">
        <v>603634</v>
      </c>
      <c r="B15670">
        <v>774528</v>
      </c>
      <c r="C15670">
        <v>6000</v>
      </c>
      <c r="D15670">
        <v>5850</v>
      </c>
      <c r="E15670" t="s">
        <v>57</v>
      </c>
      <c r="F15670">
        <v>0.14460000000000001</v>
      </c>
      <c r="G15670">
        <v>142</v>
      </c>
      <c r="H15670" t="s">
        <v>49</v>
      </c>
      <c r="I15670" t="s">
        <v>50</v>
      </c>
      <c r="J15670" t="s">
        <v>27</v>
      </c>
      <c r="K15670">
        <v>63450</v>
      </c>
      <c r="L15670" t="s">
        <v>98</v>
      </c>
      <c r="M15670" s="1">
        <v>45209</v>
      </c>
      <c r="N15670" t="s">
        <v>29</v>
      </c>
      <c r="O15670" t="s">
        <v>35</v>
      </c>
      <c r="P15670">
        <v>24321</v>
      </c>
      <c r="Q15670">
        <v>7167</v>
      </c>
      <c r="R15670">
        <v>6000</v>
      </c>
      <c r="S15670">
        <v>1167</v>
      </c>
      <c r="T15670" s="1">
        <v>41030</v>
      </c>
      <c r="U15670">
        <v>4778</v>
      </c>
      <c r="V15670">
        <v>14.46</v>
      </c>
      <c r="W15670" t="s">
        <v>52</v>
      </c>
      <c r="X15670" t="s">
        <v>32</v>
      </c>
    </row>
    <row r="15671" spans="1:24" x14ac:dyDescent="0.25">
      <c r="A15671">
        <v>603648</v>
      </c>
      <c r="B15671">
        <v>774548</v>
      </c>
      <c r="C15671">
        <v>22000</v>
      </c>
      <c r="D15671">
        <v>19969</v>
      </c>
      <c r="E15671" t="s">
        <v>57</v>
      </c>
      <c r="F15671">
        <v>0.18909999999999999</v>
      </c>
      <c r="G15671">
        <v>570</v>
      </c>
      <c r="H15671" t="s">
        <v>76</v>
      </c>
      <c r="I15671" t="s">
        <v>77</v>
      </c>
      <c r="J15671" t="s">
        <v>27</v>
      </c>
      <c r="K15671">
        <v>48000</v>
      </c>
      <c r="L15671" t="s">
        <v>28</v>
      </c>
      <c r="M15671" s="1">
        <v>45209</v>
      </c>
      <c r="N15671" t="s">
        <v>51</v>
      </c>
      <c r="O15671" t="s">
        <v>30</v>
      </c>
      <c r="P15671">
        <v>13514</v>
      </c>
      <c r="Q15671">
        <v>17316</v>
      </c>
      <c r="R15671">
        <v>8100.77</v>
      </c>
      <c r="S15671">
        <v>8417</v>
      </c>
      <c r="T15671" s="1">
        <v>41395</v>
      </c>
      <c r="U15671">
        <v>31</v>
      </c>
      <c r="V15671">
        <v>18.91</v>
      </c>
      <c r="W15671" t="s">
        <v>31</v>
      </c>
      <c r="X15671" t="s">
        <v>42</v>
      </c>
    </row>
    <row r="15672" spans="1:24" x14ac:dyDescent="0.25">
      <c r="A15672">
        <v>603674</v>
      </c>
      <c r="B15672">
        <v>774587</v>
      </c>
      <c r="C15672">
        <v>5000</v>
      </c>
      <c r="D15672">
        <v>4997</v>
      </c>
      <c r="E15672" t="s">
        <v>24</v>
      </c>
      <c r="F15672">
        <v>6.1699999999999998E-2</v>
      </c>
      <c r="G15672">
        <v>153</v>
      </c>
      <c r="H15672" t="s">
        <v>46</v>
      </c>
      <c r="I15672" t="s">
        <v>60</v>
      </c>
      <c r="J15672" t="s">
        <v>27</v>
      </c>
      <c r="K15672">
        <v>58296</v>
      </c>
      <c r="L15672" t="s">
        <v>98</v>
      </c>
      <c r="M15672" s="1">
        <v>45209</v>
      </c>
      <c r="N15672" t="s">
        <v>29</v>
      </c>
      <c r="O15672" t="s">
        <v>30</v>
      </c>
      <c r="P15672">
        <v>2151</v>
      </c>
      <c r="Q15672">
        <v>5491</v>
      </c>
      <c r="R15672">
        <v>5000</v>
      </c>
      <c r="S15672">
        <v>491</v>
      </c>
      <c r="T15672" s="1">
        <v>41579</v>
      </c>
      <c r="U15672">
        <v>161</v>
      </c>
      <c r="V15672">
        <v>6.17</v>
      </c>
      <c r="W15672" t="s">
        <v>36</v>
      </c>
      <c r="X15672" t="s">
        <v>32</v>
      </c>
    </row>
    <row r="15673" spans="1:24" x14ac:dyDescent="0.25">
      <c r="A15673">
        <v>603683</v>
      </c>
      <c r="B15673">
        <v>774600</v>
      </c>
      <c r="C15673">
        <v>4000</v>
      </c>
      <c r="D15673">
        <v>4000</v>
      </c>
      <c r="E15673" t="s">
        <v>24</v>
      </c>
      <c r="F15673">
        <v>0.14460000000000001</v>
      </c>
      <c r="G15673">
        <v>138</v>
      </c>
      <c r="H15673" t="s">
        <v>49</v>
      </c>
      <c r="I15673" t="s">
        <v>50</v>
      </c>
      <c r="J15673" t="s">
        <v>27</v>
      </c>
      <c r="K15673">
        <v>105000</v>
      </c>
      <c r="L15673" t="s">
        <v>34</v>
      </c>
      <c r="M15673" s="1">
        <v>45209</v>
      </c>
      <c r="N15673" t="s">
        <v>51</v>
      </c>
      <c r="O15673" t="s">
        <v>35</v>
      </c>
      <c r="P15673">
        <v>36793</v>
      </c>
      <c r="Q15673">
        <v>1789</v>
      </c>
      <c r="R15673">
        <v>1250.0999999999999</v>
      </c>
      <c r="S15673">
        <v>539</v>
      </c>
      <c r="T15673" s="1">
        <v>40878</v>
      </c>
      <c r="U15673">
        <v>138</v>
      </c>
      <c r="V15673">
        <v>14.46</v>
      </c>
      <c r="W15673" t="s">
        <v>36</v>
      </c>
      <c r="X15673" t="s">
        <v>48</v>
      </c>
    </row>
    <row r="15674" spans="1:24" x14ac:dyDescent="0.25">
      <c r="A15674">
        <v>603690</v>
      </c>
      <c r="B15674">
        <v>774607</v>
      </c>
      <c r="C15674">
        <v>8000</v>
      </c>
      <c r="D15674">
        <v>7997</v>
      </c>
      <c r="E15674" t="s">
        <v>24</v>
      </c>
      <c r="F15674">
        <v>6.9099999999999995E-2</v>
      </c>
      <c r="G15674">
        <v>247</v>
      </c>
      <c r="H15674" t="s">
        <v>46</v>
      </c>
      <c r="I15674" t="s">
        <v>47</v>
      </c>
      <c r="J15674" t="s">
        <v>45</v>
      </c>
      <c r="K15674">
        <v>64000</v>
      </c>
      <c r="L15674" t="s">
        <v>34</v>
      </c>
      <c r="M15674" s="1">
        <v>45209</v>
      </c>
      <c r="N15674" t="s">
        <v>29</v>
      </c>
      <c r="O15674" t="s">
        <v>30</v>
      </c>
      <c r="P15674">
        <v>7700</v>
      </c>
      <c r="Q15674">
        <v>8336</v>
      </c>
      <c r="R15674">
        <v>8000</v>
      </c>
      <c r="S15674">
        <v>336</v>
      </c>
      <c r="T15674" s="1">
        <v>40725</v>
      </c>
      <c r="U15674">
        <v>6611</v>
      </c>
      <c r="V15674">
        <v>6.91</v>
      </c>
      <c r="W15674" t="s">
        <v>52</v>
      </c>
      <c r="X15674" t="s">
        <v>32</v>
      </c>
    </row>
    <row r="15675" spans="1:24" x14ac:dyDescent="0.25">
      <c r="A15675">
        <v>603733</v>
      </c>
      <c r="B15675">
        <v>774658</v>
      </c>
      <c r="C15675">
        <v>24250</v>
      </c>
      <c r="D15675">
        <v>3198</v>
      </c>
      <c r="E15675" t="s">
        <v>57</v>
      </c>
      <c r="F15675">
        <v>6.9099999999999995E-2</v>
      </c>
      <c r="G15675">
        <v>319</v>
      </c>
      <c r="H15675" t="s">
        <v>46</v>
      </c>
      <c r="I15675" t="s">
        <v>47</v>
      </c>
      <c r="J15675" t="s">
        <v>45</v>
      </c>
      <c r="K15675">
        <v>42000</v>
      </c>
      <c r="L15675" t="s">
        <v>28</v>
      </c>
      <c r="M15675" s="1">
        <v>45240</v>
      </c>
      <c r="N15675" t="s">
        <v>51</v>
      </c>
      <c r="O15675" t="s">
        <v>55</v>
      </c>
      <c r="P15675">
        <v>8812</v>
      </c>
      <c r="Q15675">
        <v>13257</v>
      </c>
      <c r="R15675">
        <v>9618.11</v>
      </c>
      <c r="S15675">
        <v>2755</v>
      </c>
      <c r="T15675" s="1">
        <v>41699</v>
      </c>
      <c r="U15675">
        <v>339</v>
      </c>
      <c r="V15675">
        <v>6.91</v>
      </c>
      <c r="W15675" t="s">
        <v>36</v>
      </c>
      <c r="X15675" t="s">
        <v>42</v>
      </c>
    </row>
    <row r="15676" spans="1:24" x14ac:dyDescent="0.25">
      <c r="A15676">
        <v>603736</v>
      </c>
      <c r="B15676">
        <v>774661</v>
      </c>
      <c r="C15676">
        <v>24250</v>
      </c>
      <c r="D15676">
        <v>14493</v>
      </c>
      <c r="E15676" t="s">
        <v>57</v>
      </c>
      <c r="F15676">
        <v>0.1036</v>
      </c>
      <c r="G15676">
        <v>326</v>
      </c>
      <c r="H15676" t="s">
        <v>25</v>
      </c>
      <c r="I15676" t="s">
        <v>33</v>
      </c>
      <c r="J15676" t="s">
        <v>45</v>
      </c>
      <c r="K15676">
        <v>60000</v>
      </c>
      <c r="L15676" t="s">
        <v>28</v>
      </c>
      <c r="M15676" s="1">
        <v>45240</v>
      </c>
      <c r="N15676" t="s">
        <v>29</v>
      </c>
      <c r="O15676" t="s">
        <v>80</v>
      </c>
      <c r="P15676">
        <v>10307</v>
      </c>
      <c r="Q15676">
        <v>19036</v>
      </c>
      <c r="R15676">
        <v>15200</v>
      </c>
      <c r="S15676">
        <v>3836</v>
      </c>
      <c r="T15676" s="1">
        <v>41730</v>
      </c>
      <c r="U15676">
        <v>6033</v>
      </c>
      <c r="V15676">
        <v>10.36</v>
      </c>
      <c r="W15676" t="s">
        <v>41</v>
      </c>
      <c r="X15676" t="s">
        <v>32</v>
      </c>
    </row>
    <row r="15677" spans="1:24" x14ac:dyDescent="0.25">
      <c r="A15677">
        <v>603745</v>
      </c>
      <c r="B15677">
        <v>774675</v>
      </c>
      <c r="C15677">
        <v>1125</v>
      </c>
      <c r="D15677">
        <v>1125</v>
      </c>
      <c r="E15677" t="s">
        <v>24</v>
      </c>
      <c r="F15677">
        <v>5.79E-2</v>
      </c>
      <c r="G15677">
        <v>35</v>
      </c>
      <c r="H15677" t="s">
        <v>46</v>
      </c>
      <c r="I15677" t="s">
        <v>70</v>
      </c>
      <c r="J15677" t="s">
        <v>39</v>
      </c>
      <c r="K15677">
        <v>37000</v>
      </c>
      <c r="L15677" t="s">
        <v>98</v>
      </c>
      <c r="M15677" s="1">
        <v>45209</v>
      </c>
      <c r="N15677" t="s">
        <v>29</v>
      </c>
      <c r="O15677" t="s">
        <v>35</v>
      </c>
      <c r="P15677">
        <v>3935</v>
      </c>
      <c r="Q15677">
        <v>1229</v>
      </c>
      <c r="R15677">
        <v>1125</v>
      </c>
      <c r="S15677">
        <v>104</v>
      </c>
      <c r="T15677" s="1">
        <v>41579</v>
      </c>
      <c r="U15677">
        <v>41</v>
      </c>
      <c r="V15677">
        <v>5.79</v>
      </c>
      <c r="W15677" t="s">
        <v>36</v>
      </c>
      <c r="X15677" t="s">
        <v>42</v>
      </c>
    </row>
    <row r="15678" spans="1:24" x14ac:dyDescent="0.25">
      <c r="A15678">
        <v>603749</v>
      </c>
      <c r="B15678">
        <v>774679</v>
      </c>
      <c r="C15678">
        <v>2500</v>
      </c>
      <c r="D15678">
        <v>2500</v>
      </c>
      <c r="E15678" t="s">
        <v>24</v>
      </c>
      <c r="F15678">
        <v>0.12609999999999999</v>
      </c>
      <c r="G15678">
        <v>84</v>
      </c>
      <c r="H15678" t="s">
        <v>37</v>
      </c>
      <c r="I15678" t="s">
        <v>38</v>
      </c>
      <c r="J15678" t="s">
        <v>27</v>
      </c>
      <c r="K15678">
        <v>70083</v>
      </c>
      <c r="L15678" t="s">
        <v>34</v>
      </c>
      <c r="M15678" s="1">
        <v>45209</v>
      </c>
      <c r="N15678" t="s">
        <v>29</v>
      </c>
      <c r="O15678" t="s">
        <v>30</v>
      </c>
      <c r="P15678">
        <v>1565</v>
      </c>
      <c r="Q15678">
        <v>3016</v>
      </c>
      <c r="R15678">
        <v>2500</v>
      </c>
      <c r="S15678">
        <v>516</v>
      </c>
      <c r="T15678" s="1">
        <v>41579</v>
      </c>
      <c r="U15678">
        <v>91</v>
      </c>
      <c r="V15678">
        <v>12.61</v>
      </c>
      <c r="W15678" t="s">
        <v>36</v>
      </c>
      <c r="X15678" t="s">
        <v>32</v>
      </c>
    </row>
    <row r="15679" spans="1:24" x14ac:dyDescent="0.25">
      <c r="A15679">
        <v>603756</v>
      </c>
      <c r="B15679">
        <v>774690</v>
      </c>
      <c r="C15679">
        <v>25000</v>
      </c>
      <c r="D15679">
        <v>24763</v>
      </c>
      <c r="E15679" t="s">
        <v>24</v>
      </c>
      <c r="F15679">
        <v>9.6199999999999994E-2</v>
      </c>
      <c r="G15679">
        <v>803</v>
      </c>
      <c r="H15679" t="s">
        <v>25</v>
      </c>
      <c r="I15679" t="s">
        <v>43</v>
      </c>
      <c r="J15679" t="s">
        <v>27</v>
      </c>
      <c r="K15679">
        <v>102000</v>
      </c>
      <c r="L15679" t="s">
        <v>28</v>
      </c>
      <c r="M15679" s="1">
        <v>45209</v>
      </c>
      <c r="N15679" t="s">
        <v>29</v>
      </c>
      <c r="O15679" t="s">
        <v>30</v>
      </c>
      <c r="P15679">
        <v>25783</v>
      </c>
      <c r="Q15679">
        <v>27837</v>
      </c>
      <c r="R15679">
        <v>25000</v>
      </c>
      <c r="S15679">
        <v>2837</v>
      </c>
      <c r="T15679" s="1">
        <v>41030</v>
      </c>
      <c r="U15679">
        <v>14208</v>
      </c>
      <c r="V15679">
        <v>9.6199999999999992</v>
      </c>
      <c r="W15679" t="s">
        <v>97</v>
      </c>
      <c r="X15679" t="s">
        <v>48</v>
      </c>
    </row>
    <row r="15680" spans="1:24" x14ac:dyDescent="0.25">
      <c r="A15680">
        <v>603763</v>
      </c>
      <c r="B15680">
        <v>774698</v>
      </c>
      <c r="C15680">
        <v>20000</v>
      </c>
      <c r="D15680">
        <v>9825</v>
      </c>
      <c r="E15680" t="s">
        <v>24</v>
      </c>
      <c r="F15680">
        <v>0.14460000000000001</v>
      </c>
      <c r="G15680">
        <v>689</v>
      </c>
      <c r="H15680" t="s">
        <v>49</v>
      </c>
      <c r="I15680" t="s">
        <v>50</v>
      </c>
      <c r="J15680" t="s">
        <v>27</v>
      </c>
      <c r="K15680">
        <v>104000</v>
      </c>
      <c r="L15680" t="s">
        <v>98</v>
      </c>
      <c r="M15680" s="1">
        <v>45209</v>
      </c>
      <c r="N15680" t="s">
        <v>29</v>
      </c>
      <c r="O15680" t="s">
        <v>61</v>
      </c>
      <c r="P15680">
        <v>48057</v>
      </c>
      <c r="Q15680">
        <v>21971</v>
      </c>
      <c r="R15680">
        <v>20000</v>
      </c>
      <c r="S15680">
        <v>1971</v>
      </c>
      <c r="T15680" s="1">
        <v>40756</v>
      </c>
      <c r="U15680">
        <v>16467</v>
      </c>
      <c r="V15680">
        <v>14.46</v>
      </c>
      <c r="W15680" t="s">
        <v>52</v>
      </c>
      <c r="X15680" t="s">
        <v>48</v>
      </c>
    </row>
    <row r="15681" spans="1:24" x14ac:dyDescent="0.25">
      <c r="A15681">
        <v>603768</v>
      </c>
      <c r="B15681">
        <v>774703</v>
      </c>
      <c r="C15681">
        <v>7000</v>
      </c>
      <c r="D15681">
        <v>7000</v>
      </c>
      <c r="E15681" t="s">
        <v>24</v>
      </c>
      <c r="F15681">
        <v>0.13719999999999999</v>
      </c>
      <c r="G15681">
        <v>239</v>
      </c>
      <c r="H15681" t="s">
        <v>37</v>
      </c>
      <c r="I15681" t="s">
        <v>44</v>
      </c>
      <c r="J15681" t="s">
        <v>27</v>
      </c>
      <c r="K15681">
        <v>21000</v>
      </c>
      <c r="L15681" t="s">
        <v>34</v>
      </c>
      <c r="M15681" s="1">
        <v>45209</v>
      </c>
      <c r="N15681" t="s">
        <v>29</v>
      </c>
      <c r="O15681" t="s">
        <v>30</v>
      </c>
      <c r="P15681">
        <v>5716</v>
      </c>
      <c r="Q15681">
        <v>8200</v>
      </c>
      <c r="R15681">
        <v>7000</v>
      </c>
      <c r="S15681">
        <v>1200</v>
      </c>
      <c r="T15681" s="1">
        <v>41275</v>
      </c>
      <c r="U15681">
        <v>50</v>
      </c>
      <c r="V15681">
        <v>13.72</v>
      </c>
      <c r="W15681" t="s">
        <v>52</v>
      </c>
      <c r="X15681" t="s">
        <v>42</v>
      </c>
    </row>
    <row r="15682" spans="1:24" x14ac:dyDescent="0.25">
      <c r="A15682">
        <v>603770</v>
      </c>
      <c r="B15682">
        <v>774705</v>
      </c>
      <c r="C15682">
        <v>15000</v>
      </c>
      <c r="D15682">
        <v>14813</v>
      </c>
      <c r="E15682" t="s">
        <v>24</v>
      </c>
      <c r="F15682">
        <v>0.14829999999999999</v>
      </c>
      <c r="G15682">
        <v>519</v>
      </c>
      <c r="H15682" t="s">
        <v>49</v>
      </c>
      <c r="I15682" t="s">
        <v>58</v>
      </c>
      <c r="J15682" t="s">
        <v>27</v>
      </c>
      <c r="K15682">
        <v>61000</v>
      </c>
      <c r="L15682" t="s">
        <v>34</v>
      </c>
      <c r="M15682" s="1">
        <v>45209</v>
      </c>
      <c r="N15682" t="s">
        <v>29</v>
      </c>
      <c r="O15682" t="s">
        <v>30</v>
      </c>
      <c r="P15682">
        <v>18017</v>
      </c>
      <c r="Q15682">
        <v>18676</v>
      </c>
      <c r="R15682">
        <v>15000</v>
      </c>
      <c r="S15682">
        <v>3676</v>
      </c>
      <c r="T15682" s="1">
        <v>41579</v>
      </c>
      <c r="U15682">
        <v>547</v>
      </c>
      <c r="V15682">
        <v>14.83</v>
      </c>
      <c r="W15682" t="s">
        <v>41</v>
      </c>
      <c r="X15682" t="s">
        <v>32</v>
      </c>
    </row>
    <row r="15683" spans="1:24" x14ac:dyDescent="0.25">
      <c r="A15683">
        <v>603796</v>
      </c>
      <c r="B15683">
        <v>774736</v>
      </c>
      <c r="C15683">
        <v>9000</v>
      </c>
      <c r="D15683">
        <v>8900</v>
      </c>
      <c r="E15683" t="s">
        <v>24</v>
      </c>
      <c r="F15683">
        <v>0.13719999999999999</v>
      </c>
      <c r="G15683">
        <v>307</v>
      </c>
      <c r="H15683" t="s">
        <v>37</v>
      </c>
      <c r="I15683" t="s">
        <v>44</v>
      </c>
      <c r="J15683" t="s">
        <v>45</v>
      </c>
      <c r="K15683">
        <v>39000</v>
      </c>
      <c r="L15683" t="s">
        <v>34</v>
      </c>
      <c r="M15683" s="1">
        <v>45209</v>
      </c>
      <c r="N15683" t="s">
        <v>51</v>
      </c>
      <c r="O15683" t="s">
        <v>30</v>
      </c>
      <c r="P15683">
        <v>5088</v>
      </c>
      <c r="Q15683">
        <v>1318</v>
      </c>
      <c r="R15683">
        <v>637.14</v>
      </c>
      <c r="S15683">
        <v>680</v>
      </c>
      <c r="T15683" s="1">
        <v>40695</v>
      </c>
      <c r="U15683">
        <v>101</v>
      </c>
      <c r="V15683">
        <v>13.72</v>
      </c>
      <c r="W15683" t="s">
        <v>52</v>
      </c>
      <c r="X15683" t="s">
        <v>42</v>
      </c>
    </row>
    <row r="15684" spans="1:24" x14ac:dyDescent="0.25">
      <c r="A15684">
        <v>603803</v>
      </c>
      <c r="B15684">
        <v>774744</v>
      </c>
      <c r="C15684">
        <v>24250</v>
      </c>
      <c r="D15684">
        <v>14975</v>
      </c>
      <c r="E15684" t="s">
        <v>57</v>
      </c>
      <c r="F15684">
        <v>0.12609999999999999</v>
      </c>
      <c r="G15684">
        <v>339</v>
      </c>
      <c r="H15684" t="s">
        <v>37</v>
      </c>
      <c r="I15684" t="s">
        <v>38</v>
      </c>
      <c r="J15684" t="s">
        <v>45</v>
      </c>
      <c r="K15684">
        <v>50000</v>
      </c>
      <c r="L15684" t="s">
        <v>98</v>
      </c>
      <c r="M15684" s="1">
        <v>45240</v>
      </c>
      <c r="N15684" t="s">
        <v>51</v>
      </c>
      <c r="O15684" t="s">
        <v>30</v>
      </c>
      <c r="P15684">
        <v>16437</v>
      </c>
      <c r="Q15684">
        <v>3086</v>
      </c>
      <c r="R15684">
        <v>1500.29</v>
      </c>
      <c r="S15684">
        <v>1585</v>
      </c>
      <c r="T15684" s="1">
        <v>40848</v>
      </c>
      <c r="U15684">
        <v>126</v>
      </c>
      <c r="V15684">
        <v>12.61</v>
      </c>
      <c r="W15684" t="s">
        <v>41</v>
      </c>
      <c r="X15684" t="s">
        <v>42</v>
      </c>
    </row>
    <row r="15685" spans="1:24" x14ac:dyDescent="0.25">
      <c r="A15685">
        <v>603818</v>
      </c>
      <c r="B15685">
        <v>774761</v>
      </c>
      <c r="C15685">
        <v>25000</v>
      </c>
      <c r="D15685">
        <v>24494</v>
      </c>
      <c r="E15685" t="s">
        <v>57</v>
      </c>
      <c r="F15685">
        <v>0.152</v>
      </c>
      <c r="G15685">
        <v>598</v>
      </c>
      <c r="H15685" t="s">
        <v>49</v>
      </c>
      <c r="I15685" t="s">
        <v>68</v>
      </c>
      <c r="J15685" t="s">
        <v>27</v>
      </c>
      <c r="K15685">
        <v>1200000</v>
      </c>
      <c r="L15685" t="s">
        <v>98</v>
      </c>
      <c r="M15685" s="1">
        <v>45240</v>
      </c>
      <c r="N15685" t="s">
        <v>29</v>
      </c>
      <c r="O15685" t="s">
        <v>30</v>
      </c>
      <c r="P15685">
        <v>11168</v>
      </c>
      <c r="Q15685">
        <v>33126</v>
      </c>
      <c r="R15685">
        <v>25000</v>
      </c>
      <c r="S15685">
        <v>8126</v>
      </c>
      <c r="T15685" s="1">
        <v>41456</v>
      </c>
      <c r="U15685">
        <v>14625</v>
      </c>
      <c r="V15685">
        <v>15.2</v>
      </c>
      <c r="W15685" t="s">
        <v>97</v>
      </c>
      <c r="X15685" t="s">
        <v>94</v>
      </c>
    </row>
    <row r="15686" spans="1:24" x14ac:dyDescent="0.25">
      <c r="A15686">
        <v>603853</v>
      </c>
      <c r="B15686">
        <v>774800</v>
      </c>
      <c r="C15686">
        <v>15000</v>
      </c>
      <c r="D15686">
        <v>14393</v>
      </c>
      <c r="E15686" t="s">
        <v>57</v>
      </c>
      <c r="F15686">
        <v>0.1595</v>
      </c>
      <c r="G15686">
        <v>365</v>
      </c>
      <c r="H15686" t="s">
        <v>65</v>
      </c>
      <c r="I15686" t="s">
        <v>78</v>
      </c>
      <c r="J15686" t="s">
        <v>27</v>
      </c>
      <c r="K15686">
        <v>53040</v>
      </c>
      <c r="L15686" t="s">
        <v>98</v>
      </c>
      <c r="M15686" s="1">
        <v>45209</v>
      </c>
      <c r="N15686" t="s">
        <v>51</v>
      </c>
      <c r="O15686" t="s">
        <v>30</v>
      </c>
      <c r="P15686">
        <v>7712</v>
      </c>
      <c r="Q15686">
        <v>20937</v>
      </c>
      <c r="R15686">
        <v>13914.37</v>
      </c>
      <c r="S15686">
        <v>6819</v>
      </c>
      <c r="T15686" s="1">
        <v>42217</v>
      </c>
      <c r="U15686">
        <v>365</v>
      </c>
      <c r="V15686">
        <v>15.95</v>
      </c>
      <c r="W15686" t="s">
        <v>41</v>
      </c>
      <c r="X15686" t="s">
        <v>32</v>
      </c>
    </row>
    <row r="15687" spans="1:24" x14ac:dyDescent="0.25">
      <c r="A15687">
        <v>603861</v>
      </c>
      <c r="B15687">
        <v>774808</v>
      </c>
      <c r="C15687">
        <v>10000</v>
      </c>
      <c r="D15687">
        <v>8564</v>
      </c>
      <c r="E15687" t="s">
        <v>24</v>
      </c>
      <c r="F15687">
        <v>6.54E-2</v>
      </c>
      <c r="G15687">
        <v>307</v>
      </c>
      <c r="H15687" t="s">
        <v>46</v>
      </c>
      <c r="I15687" t="s">
        <v>59</v>
      </c>
      <c r="J15687" t="s">
        <v>45</v>
      </c>
      <c r="K15687">
        <v>98000</v>
      </c>
      <c r="L15687" t="s">
        <v>98</v>
      </c>
      <c r="M15687" s="1">
        <v>45209</v>
      </c>
      <c r="N15687" t="s">
        <v>29</v>
      </c>
      <c r="O15687" t="s">
        <v>30</v>
      </c>
      <c r="P15687">
        <v>35553</v>
      </c>
      <c r="Q15687">
        <v>10821</v>
      </c>
      <c r="R15687">
        <v>10000</v>
      </c>
      <c r="S15687">
        <v>821</v>
      </c>
      <c r="T15687" s="1">
        <v>41091</v>
      </c>
      <c r="U15687">
        <v>5000</v>
      </c>
      <c r="V15687">
        <v>6.54</v>
      </c>
      <c r="W15687" t="s">
        <v>52</v>
      </c>
      <c r="X15687" t="s">
        <v>32</v>
      </c>
    </row>
    <row r="15688" spans="1:24" x14ac:dyDescent="0.25">
      <c r="A15688">
        <v>603866</v>
      </c>
      <c r="B15688">
        <v>774813</v>
      </c>
      <c r="C15688">
        <v>15250</v>
      </c>
      <c r="D15688">
        <v>15175</v>
      </c>
      <c r="E15688" t="s">
        <v>24</v>
      </c>
      <c r="F15688">
        <v>0.1595</v>
      </c>
      <c r="G15688">
        <v>536</v>
      </c>
      <c r="H15688" t="s">
        <v>65</v>
      </c>
      <c r="I15688" t="s">
        <v>78</v>
      </c>
      <c r="J15688" t="s">
        <v>45</v>
      </c>
      <c r="K15688">
        <v>50000</v>
      </c>
      <c r="L15688" t="s">
        <v>34</v>
      </c>
      <c r="M15688" s="1">
        <v>45209</v>
      </c>
      <c r="N15688" t="s">
        <v>29</v>
      </c>
      <c r="O15688" t="s">
        <v>30</v>
      </c>
      <c r="P15688">
        <v>18426</v>
      </c>
      <c r="Q15688">
        <v>19289</v>
      </c>
      <c r="R15688">
        <v>15250</v>
      </c>
      <c r="S15688">
        <v>4039</v>
      </c>
      <c r="T15688" s="1">
        <v>41579</v>
      </c>
      <c r="U15688">
        <v>585</v>
      </c>
      <c r="V15688">
        <v>15.95</v>
      </c>
      <c r="W15688" t="s">
        <v>31</v>
      </c>
      <c r="X15688" t="s">
        <v>42</v>
      </c>
    </row>
    <row r="15689" spans="1:24" x14ac:dyDescent="0.25">
      <c r="A15689">
        <v>603887</v>
      </c>
      <c r="B15689">
        <v>774838</v>
      </c>
      <c r="C15689">
        <v>1000</v>
      </c>
      <c r="D15689">
        <v>1000</v>
      </c>
      <c r="E15689" t="s">
        <v>24</v>
      </c>
      <c r="F15689">
        <v>5.79E-2</v>
      </c>
      <c r="G15689">
        <v>31</v>
      </c>
      <c r="H15689" t="s">
        <v>46</v>
      </c>
      <c r="I15689" t="s">
        <v>70</v>
      </c>
      <c r="J15689" t="s">
        <v>45</v>
      </c>
      <c r="K15689">
        <v>38400</v>
      </c>
      <c r="L15689" t="s">
        <v>34</v>
      </c>
      <c r="M15689" s="1">
        <v>45209</v>
      </c>
      <c r="N15689" t="s">
        <v>29</v>
      </c>
      <c r="O15689" t="s">
        <v>63</v>
      </c>
      <c r="P15689">
        <v>5444</v>
      </c>
      <c r="Q15689">
        <v>1032</v>
      </c>
      <c r="R15689">
        <v>1000</v>
      </c>
      <c r="S15689">
        <v>32</v>
      </c>
      <c r="T15689" s="1">
        <v>40848</v>
      </c>
      <c r="U15689">
        <v>84</v>
      </c>
      <c r="V15689">
        <v>5.79</v>
      </c>
      <c r="W15689" t="s">
        <v>36</v>
      </c>
      <c r="X15689" t="s">
        <v>42</v>
      </c>
    </row>
    <row r="15690" spans="1:24" x14ac:dyDescent="0.25">
      <c r="A15690">
        <v>603891</v>
      </c>
      <c r="B15690">
        <v>774842</v>
      </c>
      <c r="C15690">
        <v>15000</v>
      </c>
      <c r="D15690">
        <v>12730</v>
      </c>
      <c r="E15690" t="s">
        <v>24</v>
      </c>
      <c r="F15690">
        <v>6.9099999999999995E-2</v>
      </c>
      <c r="G15690">
        <v>463</v>
      </c>
      <c r="H15690" t="s">
        <v>46</v>
      </c>
      <c r="I15690" t="s">
        <v>47</v>
      </c>
      <c r="J15690" t="s">
        <v>45</v>
      </c>
      <c r="K15690">
        <v>60000</v>
      </c>
      <c r="L15690" t="s">
        <v>98</v>
      </c>
      <c r="M15690" s="1">
        <v>45209</v>
      </c>
      <c r="N15690" t="s">
        <v>29</v>
      </c>
      <c r="O15690" t="s">
        <v>35</v>
      </c>
      <c r="P15690">
        <v>10357</v>
      </c>
      <c r="Q15690">
        <v>16652</v>
      </c>
      <c r="R15690">
        <v>15000</v>
      </c>
      <c r="S15690">
        <v>1652</v>
      </c>
      <c r="T15690" s="1">
        <v>41579</v>
      </c>
      <c r="U15690">
        <v>467</v>
      </c>
      <c r="V15690">
        <v>6.91</v>
      </c>
      <c r="W15690" t="s">
        <v>41</v>
      </c>
      <c r="X15690" t="s">
        <v>32</v>
      </c>
    </row>
    <row r="15691" spans="1:24" x14ac:dyDescent="0.25">
      <c r="A15691">
        <v>603908</v>
      </c>
      <c r="B15691">
        <v>774861</v>
      </c>
      <c r="C15691">
        <v>8400</v>
      </c>
      <c r="D15691">
        <v>8400</v>
      </c>
      <c r="E15691" t="s">
        <v>24</v>
      </c>
      <c r="F15691">
        <v>0.1298</v>
      </c>
      <c r="G15691">
        <v>283</v>
      </c>
      <c r="H15691" t="s">
        <v>37</v>
      </c>
      <c r="I15691" t="s">
        <v>40</v>
      </c>
      <c r="J15691" t="s">
        <v>45</v>
      </c>
      <c r="K15691">
        <v>152004</v>
      </c>
      <c r="L15691" t="s">
        <v>98</v>
      </c>
      <c r="M15691" s="1">
        <v>45209</v>
      </c>
      <c r="N15691" t="s">
        <v>51</v>
      </c>
      <c r="O15691" t="s">
        <v>30</v>
      </c>
      <c r="P15691">
        <v>88665</v>
      </c>
      <c r="Q15691">
        <v>5650</v>
      </c>
      <c r="R15691">
        <v>4256.34</v>
      </c>
      <c r="S15691">
        <v>1394</v>
      </c>
      <c r="T15691" s="1">
        <v>41091</v>
      </c>
      <c r="U15691">
        <v>283</v>
      </c>
      <c r="V15691">
        <v>12.98</v>
      </c>
      <c r="W15691" t="s">
        <v>52</v>
      </c>
      <c r="X15691" t="s">
        <v>48</v>
      </c>
    </row>
    <row r="15692" spans="1:24" x14ac:dyDescent="0.25">
      <c r="A15692">
        <v>603909</v>
      </c>
      <c r="B15692">
        <v>774862</v>
      </c>
      <c r="C15692">
        <v>17000</v>
      </c>
      <c r="D15692">
        <v>16800</v>
      </c>
      <c r="E15692" t="s">
        <v>24</v>
      </c>
      <c r="F15692">
        <v>8.8800000000000004E-2</v>
      </c>
      <c r="G15692">
        <v>540</v>
      </c>
      <c r="H15692" t="s">
        <v>25</v>
      </c>
      <c r="I15692" t="s">
        <v>53</v>
      </c>
      <c r="J15692" t="s">
        <v>27</v>
      </c>
      <c r="K15692">
        <v>70000</v>
      </c>
      <c r="L15692" t="s">
        <v>28</v>
      </c>
      <c r="M15692" s="1">
        <v>45209</v>
      </c>
      <c r="N15692" t="s">
        <v>29</v>
      </c>
      <c r="O15692" t="s">
        <v>30</v>
      </c>
      <c r="P15692">
        <v>18218</v>
      </c>
      <c r="Q15692">
        <v>19417</v>
      </c>
      <c r="R15692">
        <v>17000</v>
      </c>
      <c r="S15692">
        <v>2417</v>
      </c>
      <c r="T15692" s="1">
        <v>41518</v>
      </c>
      <c r="U15692">
        <v>1624</v>
      </c>
      <c r="V15692">
        <v>8.8800000000000008</v>
      </c>
      <c r="W15692" t="s">
        <v>31</v>
      </c>
      <c r="X15692" t="s">
        <v>32</v>
      </c>
    </row>
    <row r="15693" spans="1:24" x14ac:dyDescent="0.25">
      <c r="A15693">
        <v>603911</v>
      </c>
      <c r="B15693">
        <v>774866</v>
      </c>
      <c r="C15693">
        <v>25000</v>
      </c>
      <c r="D15693">
        <v>23830</v>
      </c>
      <c r="E15693" t="s">
        <v>57</v>
      </c>
      <c r="F15693">
        <v>9.9900000000000003E-2</v>
      </c>
      <c r="G15693">
        <v>532</v>
      </c>
      <c r="H15693" t="s">
        <v>25</v>
      </c>
      <c r="I15693" t="s">
        <v>26</v>
      </c>
      <c r="J15693" t="s">
        <v>45</v>
      </c>
      <c r="K15693">
        <v>80000</v>
      </c>
      <c r="L15693" t="s">
        <v>28</v>
      </c>
      <c r="M15693" s="1">
        <v>45209</v>
      </c>
      <c r="N15693" t="s">
        <v>29</v>
      </c>
      <c r="O15693" t="s">
        <v>30</v>
      </c>
      <c r="P15693">
        <v>17352</v>
      </c>
      <c r="Q15693">
        <v>31864</v>
      </c>
      <c r="R15693">
        <v>25000</v>
      </c>
      <c r="S15693">
        <v>6864</v>
      </c>
      <c r="T15693" s="1">
        <v>42309</v>
      </c>
      <c r="U15693">
        <v>531</v>
      </c>
      <c r="V15693">
        <v>9.99</v>
      </c>
      <c r="W15693" t="s">
        <v>97</v>
      </c>
      <c r="X15693" t="s">
        <v>32</v>
      </c>
    </row>
    <row r="15694" spans="1:24" x14ac:dyDescent="0.25">
      <c r="A15694">
        <v>603918</v>
      </c>
      <c r="B15694">
        <v>774874</v>
      </c>
      <c r="C15694">
        <v>17000</v>
      </c>
      <c r="D15694">
        <v>13707</v>
      </c>
      <c r="E15694" t="s">
        <v>57</v>
      </c>
      <c r="F15694">
        <v>9.6199999999999994E-2</v>
      </c>
      <c r="G15694">
        <v>359</v>
      </c>
      <c r="H15694" t="s">
        <v>25</v>
      </c>
      <c r="I15694" t="s">
        <v>43</v>
      </c>
      <c r="J15694" t="s">
        <v>45</v>
      </c>
      <c r="K15694">
        <v>120000</v>
      </c>
      <c r="L15694" t="s">
        <v>28</v>
      </c>
      <c r="M15694" s="1">
        <v>45209</v>
      </c>
      <c r="N15694" t="s">
        <v>29</v>
      </c>
      <c r="O15694" t="s">
        <v>35</v>
      </c>
      <c r="P15694">
        <v>17409</v>
      </c>
      <c r="Q15694">
        <v>19565</v>
      </c>
      <c r="R15694">
        <v>17000</v>
      </c>
      <c r="S15694">
        <v>2565</v>
      </c>
      <c r="T15694" s="1">
        <v>41153</v>
      </c>
      <c r="U15694">
        <v>12053</v>
      </c>
      <c r="V15694">
        <v>9.6199999999999992</v>
      </c>
      <c r="W15694" t="s">
        <v>41</v>
      </c>
      <c r="X15694" t="s">
        <v>48</v>
      </c>
    </row>
    <row r="15695" spans="1:24" x14ac:dyDescent="0.25">
      <c r="A15695">
        <v>603935</v>
      </c>
      <c r="B15695">
        <v>774893</v>
      </c>
      <c r="C15695">
        <v>14000</v>
      </c>
      <c r="D15695">
        <v>13871</v>
      </c>
      <c r="E15695" t="s">
        <v>24</v>
      </c>
      <c r="F15695">
        <v>0.1036</v>
      </c>
      <c r="G15695">
        <v>455</v>
      </c>
      <c r="H15695" t="s">
        <v>25</v>
      </c>
      <c r="I15695" t="s">
        <v>33</v>
      </c>
      <c r="J15695" t="s">
        <v>45</v>
      </c>
      <c r="K15695">
        <v>150000</v>
      </c>
      <c r="L15695" t="s">
        <v>34</v>
      </c>
      <c r="M15695" s="1">
        <v>45209</v>
      </c>
      <c r="N15695" t="s">
        <v>29</v>
      </c>
      <c r="O15695" t="s">
        <v>67</v>
      </c>
      <c r="P15695">
        <v>16039</v>
      </c>
      <c r="Q15695">
        <v>16349</v>
      </c>
      <c r="R15695">
        <v>14000</v>
      </c>
      <c r="S15695">
        <v>2349</v>
      </c>
      <c r="T15695" s="1">
        <v>41579</v>
      </c>
      <c r="U15695">
        <v>459</v>
      </c>
      <c r="V15695">
        <v>10.36</v>
      </c>
      <c r="W15695" t="s">
        <v>41</v>
      </c>
      <c r="X15695" t="s">
        <v>48</v>
      </c>
    </row>
    <row r="15696" spans="1:24" x14ac:dyDescent="0.25">
      <c r="A15696">
        <v>603937</v>
      </c>
      <c r="B15696">
        <v>774897</v>
      </c>
      <c r="C15696">
        <v>4000</v>
      </c>
      <c r="D15696">
        <v>4000</v>
      </c>
      <c r="E15696" t="s">
        <v>57</v>
      </c>
      <c r="F15696">
        <v>9.6199999999999994E-2</v>
      </c>
      <c r="G15696">
        <v>85</v>
      </c>
      <c r="H15696" t="s">
        <v>25</v>
      </c>
      <c r="I15696" t="s">
        <v>43</v>
      </c>
      <c r="J15696" t="s">
        <v>39</v>
      </c>
      <c r="K15696">
        <v>81000</v>
      </c>
      <c r="L15696" t="s">
        <v>34</v>
      </c>
      <c r="M15696" s="1">
        <v>45209</v>
      </c>
      <c r="N15696" t="s">
        <v>51</v>
      </c>
      <c r="O15696" t="s">
        <v>54</v>
      </c>
      <c r="P15696">
        <v>4334</v>
      </c>
      <c r="Q15696">
        <v>3064</v>
      </c>
      <c r="R15696">
        <v>1951.2</v>
      </c>
      <c r="S15696">
        <v>814</v>
      </c>
      <c r="T15696" s="1">
        <v>41487</v>
      </c>
      <c r="U15696">
        <v>85</v>
      </c>
      <c r="V15696">
        <v>9.6199999999999992</v>
      </c>
      <c r="W15696" t="s">
        <v>36</v>
      </c>
      <c r="X15696" t="s">
        <v>32</v>
      </c>
    </row>
    <row r="15697" spans="1:24" x14ac:dyDescent="0.25">
      <c r="A15697">
        <v>603940</v>
      </c>
      <c r="B15697">
        <v>774901</v>
      </c>
      <c r="C15697">
        <v>20000</v>
      </c>
      <c r="D15697">
        <v>12861</v>
      </c>
      <c r="E15697" t="s">
        <v>57</v>
      </c>
      <c r="F15697">
        <v>6.9099999999999995E-2</v>
      </c>
      <c r="G15697">
        <v>261</v>
      </c>
      <c r="H15697" t="s">
        <v>46</v>
      </c>
      <c r="I15697" t="s">
        <v>47</v>
      </c>
      <c r="J15697" t="s">
        <v>45</v>
      </c>
      <c r="K15697">
        <v>170000</v>
      </c>
      <c r="L15697" t="s">
        <v>28</v>
      </c>
      <c r="M15697" s="1">
        <v>45240</v>
      </c>
      <c r="N15697" t="s">
        <v>29</v>
      </c>
      <c r="O15697" t="s">
        <v>55</v>
      </c>
      <c r="P15697">
        <v>25109</v>
      </c>
      <c r="Q15697">
        <v>15553</v>
      </c>
      <c r="R15697">
        <v>13200</v>
      </c>
      <c r="S15697">
        <v>2353</v>
      </c>
      <c r="T15697" s="1">
        <v>41974</v>
      </c>
      <c r="U15697">
        <v>3050</v>
      </c>
      <c r="V15697">
        <v>6.91</v>
      </c>
      <c r="W15697" t="s">
        <v>41</v>
      </c>
      <c r="X15697" t="s">
        <v>48</v>
      </c>
    </row>
    <row r="15698" spans="1:24" x14ac:dyDescent="0.25">
      <c r="A15698">
        <v>603944</v>
      </c>
      <c r="B15698">
        <v>774906</v>
      </c>
      <c r="C15698">
        <v>20000</v>
      </c>
      <c r="D15698">
        <v>19073</v>
      </c>
      <c r="E15698" t="s">
        <v>57</v>
      </c>
      <c r="F15698">
        <v>0.17430000000000001</v>
      </c>
      <c r="G15698">
        <v>502</v>
      </c>
      <c r="H15698" t="s">
        <v>65</v>
      </c>
      <c r="I15698" t="s">
        <v>86</v>
      </c>
      <c r="J15698" t="s">
        <v>45</v>
      </c>
      <c r="K15698">
        <v>115000</v>
      </c>
      <c r="L15698" t="s">
        <v>98</v>
      </c>
      <c r="M15698" s="1">
        <v>45209</v>
      </c>
      <c r="N15698" t="s">
        <v>29</v>
      </c>
      <c r="O15698" t="s">
        <v>30</v>
      </c>
      <c r="P15698">
        <v>10298</v>
      </c>
      <c r="Q15698">
        <v>30102</v>
      </c>
      <c r="R15698">
        <v>20000.009999999998</v>
      </c>
      <c r="S15698">
        <v>10102</v>
      </c>
      <c r="T15698" s="1">
        <v>42309</v>
      </c>
      <c r="U15698">
        <v>502</v>
      </c>
      <c r="V15698">
        <v>17.43</v>
      </c>
      <c r="W15698" t="s">
        <v>31</v>
      </c>
      <c r="X15698" t="s">
        <v>48</v>
      </c>
    </row>
    <row r="15699" spans="1:24" x14ac:dyDescent="0.25">
      <c r="A15699">
        <v>603950</v>
      </c>
      <c r="B15699">
        <v>774914</v>
      </c>
      <c r="C15699">
        <v>5000</v>
      </c>
      <c r="D15699">
        <v>4995</v>
      </c>
      <c r="E15699" t="s">
        <v>24</v>
      </c>
      <c r="F15699">
        <v>5.79E-2</v>
      </c>
      <c r="G15699">
        <v>152</v>
      </c>
      <c r="H15699" t="s">
        <v>46</v>
      </c>
      <c r="I15699" t="s">
        <v>70</v>
      </c>
      <c r="J15699" t="s">
        <v>45</v>
      </c>
      <c r="K15699">
        <v>98000</v>
      </c>
      <c r="L15699" t="s">
        <v>34</v>
      </c>
      <c r="M15699" s="1">
        <v>45209</v>
      </c>
      <c r="N15699" t="s">
        <v>29</v>
      </c>
      <c r="O15699" t="s">
        <v>35</v>
      </c>
      <c r="P15699">
        <v>5035</v>
      </c>
      <c r="Q15699">
        <v>5232</v>
      </c>
      <c r="R15699">
        <v>5000</v>
      </c>
      <c r="S15699">
        <v>232</v>
      </c>
      <c r="T15699" s="1">
        <v>40848</v>
      </c>
      <c r="U15699">
        <v>14</v>
      </c>
      <c r="V15699">
        <v>5.79</v>
      </c>
      <c r="W15699" t="s">
        <v>36</v>
      </c>
      <c r="X15699" t="s">
        <v>32</v>
      </c>
    </row>
    <row r="15700" spans="1:24" x14ac:dyDescent="0.25">
      <c r="A15700">
        <v>603952</v>
      </c>
      <c r="B15700">
        <v>774917</v>
      </c>
      <c r="C15700">
        <v>20000</v>
      </c>
      <c r="D15700">
        <v>12833</v>
      </c>
      <c r="E15700" t="s">
        <v>57</v>
      </c>
      <c r="F15700">
        <v>6.9099999999999995E-2</v>
      </c>
      <c r="G15700">
        <v>259</v>
      </c>
      <c r="H15700" t="s">
        <v>46</v>
      </c>
      <c r="I15700" t="s">
        <v>47</v>
      </c>
      <c r="J15700" t="s">
        <v>45</v>
      </c>
      <c r="K15700">
        <v>210000</v>
      </c>
      <c r="L15700" t="s">
        <v>98</v>
      </c>
      <c r="M15700" s="1">
        <v>45240</v>
      </c>
      <c r="N15700" t="s">
        <v>29</v>
      </c>
      <c r="O15700" t="s">
        <v>30</v>
      </c>
      <c r="P15700">
        <v>13107</v>
      </c>
      <c r="Q15700">
        <v>15207</v>
      </c>
      <c r="R15700">
        <v>13100</v>
      </c>
      <c r="S15700">
        <v>2107</v>
      </c>
      <c r="T15700" s="1">
        <v>41699</v>
      </c>
      <c r="U15700">
        <v>1783</v>
      </c>
      <c r="V15700">
        <v>6.91</v>
      </c>
      <c r="W15700" t="s">
        <v>41</v>
      </c>
      <c r="X15700" t="s">
        <v>48</v>
      </c>
    </row>
    <row r="15701" spans="1:24" x14ac:dyDescent="0.25">
      <c r="A15701">
        <v>603967</v>
      </c>
      <c r="B15701">
        <v>774939</v>
      </c>
      <c r="C15701">
        <v>12000</v>
      </c>
      <c r="D15701">
        <v>11987</v>
      </c>
      <c r="E15701" t="s">
        <v>24</v>
      </c>
      <c r="F15701">
        <v>0.1036</v>
      </c>
      <c r="G15701">
        <v>390</v>
      </c>
      <c r="H15701" t="s">
        <v>25</v>
      </c>
      <c r="I15701" t="s">
        <v>33</v>
      </c>
      <c r="J15701" t="s">
        <v>27</v>
      </c>
      <c r="K15701">
        <v>119000</v>
      </c>
      <c r="L15701" t="s">
        <v>28</v>
      </c>
      <c r="M15701" s="1">
        <v>45209</v>
      </c>
      <c r="N15701" t="s">
        <v>29</v>
      </c>
      <c r="O15701" t="s">
        <v>30</v>
      </c>
      <c r="P15701">
        <v>40039</v>
      </c>
      <c r="Q15701">
        <v>13002</v>
      </c>
      <c r="R15701">
        <v>12000</v>
      </c>
      <c r="S15701">
        <v>1002</v>
      </c>
      <c r="T15701" s="1">
        <v>40817</v>
      </c>
      <c r="U15701">
        <v>9113</v>
      </c>
      <c r="V15701">
        <v>10.36</v>
      </c>
      <c r="W15701" t="s">
        <v>41</v>
      </c>
      <c r="X15701" t="s">
        <v>48</v>
      </c>
    </row>
    <row r="15702" spans="1:24" x14ac:dyDescent="0.25">
      <c r="A15702">
        <v>603985</v>
      </c>
      <c r="B15702">
        <v>774959</v>
      </c>
      <c r="C15702">
        <v>10000</v>
      </c>
      <c r="D15702">
        <v>8750</v>
      </c>
      <c r="E15702" t="s">
        <v>57</v>
      </c>
      <c r="F15702">
        <v>0.14460000000000001</v>
      </c>
      <c r="G15702">
        <v>236</v>
      </c>
      <c r="H15702" t="s">
        <v>49</v>
      </c>
      <c r="I15702" t="s">
        <v>50</v>
      </c>
      <c r="J15702" t="s">
        <v>45</v>
      </c>
      <c r="K15702">
        <v>36000</v>
      </c>
      <c r="L15702" t="s">
        <v>34</v>
      </c>
      <c r="M15702" s="1">
        <v>45209</v>
      </c>
      <c r="N15702" t="s">
        <v>51</v>
      </c>
      <c r="O15702" t="s">
        <v>30</v>
      </c>
      <c r="P15702">
        <v>11406</v>
      </c>
      <c r="Q15702">
        <v>4234</v>
      </c>
      <c r="R15702">
        <v>1594.91</v>
      </c>
      <c r="S15702">
        <v>1448</v>
      </c>
      <c r="T15702" s="1">
        <v>40878</v>
      </c>
      <c r="U15702">
        <v>236</v>
      </c>
      <c r="V15702">
        <v>14.46</v>
      </c>
      <c r="W15702" t="s">
        <v>52</v>
      </c>
      <c r="X15702" t="s">
        <v>42</v>
      </c>
    </row>
    <row r="15703" spans="1:24" x14ac:dyDescent="0.25">
      <c r="A15703">
        <v>603988</v>
      </c>
      <c r="B15703">
        <v>774962</v>
      </c>
      <c r="C15703">
        <v>10000</v>
      </c>
      <c r="D15703">
        <v>10000</v>
      </c>
      <c r="E15703" t="s">
        <v>24</v>
      </c>
      <c r="F15703">
        <v>0.1036</v>
      </c>
      <c r="G15703">
        <v>325</v>
      </c>
      <c r="H15703" t="s">
        <v>25</v>
      </c>
      <c r="I15703" t="s">
        <v>33</v>
      </c>
      <c r="J15703" t="s">
        <v>45</v>
      </c>
      <c r="K15703">
        <v>87000</v>
      </c>
      <c r="L15703" t="s">
        <v>34</v>
      </c>
      <c r="M15703" s="1">
        <v>45209</v>
      </c>
      <c r="N15703" t="s">
        <v>29</v>
      </c>
      <c r="O15703" t="s">
        <v>30</v>
      </c>
      <c r="P15703">
        <v>14751</v>
      </c>
      <c r="Q15703">
        <v>10835</v>
      </c>
      <c r="R15703">
        <v>10000</v>
      </c>
      <c r="S15703">
        <v>835</v>
      </c>
      <c r="T15703" s="1">
        <v>40817</v>
      </c>
      <c r="U15703">
        <v>7594</v>
      </c>
      <c r="V15703">
        <v>10.36</v>
      </c>
      <c r="W15703" t="s">
        <v>52</v>
      </c>
      <c r="X15703" t="s">
        <v>32</v>
      </c>
    </row>
    <row r="15704" spans="1:24" x14ac:dyDescent="0.25">
      <c r="A15704">
        <v>603999</v>
      </c>
      <c r="B15704">
        <v>774976</v>
      </c>
      <c r="C15704">
        <v>4000</v>
      </c>
      <c r="D15704">
        <v>4000</v>
      </c>
      <c r="E15704" t="s">
        <v>57</v>
      </c>
      <c r="F15704">
        <v>0.16320000000000001</v>
      </c>
      <c r="G15704">
        <v>98</v>
      </c>
      <c r="H15704" t="s">
        <v>65</v>
      </c>
      <c r="I15704" t="s">
        <v>71</v>
      </c>
      <c r="J15704" t="s">
        <v>45</v>
      </c>
      <c r="K15704">
        <v>72000</v>
      </c>
      <c r="L15704" t="s">
        <v>34</v>
      </c>
      <c r="M15704" s="1">
        <v>45209</v>
      </c>
      <c r="N15704" t="s">
        <v>29</v>
      </c>
      <c r="O15704" t="s">
        <v>55</v>
      </c>
      <c r="P15704">
        <v>10086</v>
      </c>
      <c r="Q15704">
        <v>5437</v>
      </c>
      <c r="R15704">
        <v>4000</v>
      </c>
      <c r="S15704">
        <v>1437</v>
      </c>
      <c r="T15704" s="1">
        <v>41609</v>
      </c>
      <c r="U15704">
        <v>17</v>
      </c>
      <c r="V15704">
        <v>16.32</v>
      </c>
      <c r="W15704" t="s">
        <v>36</v>
      </c>
      <c r="X15704" t="s">
        <v>32</v>
      </c>
    </row>
    <row r="15705" spans="1:24" x14ac:dyDescent="0.25">
      <c r="A15705">
        <v>604007</v>
      </c>
      <c r="B15705">
        <v>774991</v>
      </c>
      <c r="C15705">
        <v>18000</v>
      </c>
      <c r="D15705">
        <v>17925</v>
      </c>
      <c r="E15705" t="s">
        <v>24</v>
      </c>
      <c r="F15705">
        <v>0.13719999999999999</v>
      </c>
      <c r="G15705">
        <v>613</v>
      </c>
      <c r="H15705" t="s">
        <v>37</v>
      </c>
      <c r="I15705" t="s">
        <v>44</v>
      </c>
      <c r="J15705" t="s">
        <v>45</v>
      </c>
      <c r="K15705">
        <v>98260</v>
      </c>
      <c r="L15705" t="s">
        <v>28</v>
      </c>
      <c r="M15705" s="1">
        <v>45209</v>
      </c>
      <c r="N15705" t="s">
        <v>51</v>
      </c>
      <c r="O15705" t="s">
        <v>61</v>
      </c>
      <c r="P15705">
        <v>21614</v>
      </c>
      <c r="Q15705">
        <v>9694</v>
      </c>
      <c r="R15705">
        <v>5664.25</v>
      </c>
      <c r="S15705">
        <v>2295</v>
      </c>
      <c r="T15705" s="1">
        <v>40878</v>
      </c>
      <c r="U15705">
        <v>613</v>
      </c>
      <c r="V15705">
        <v>13.72</v>
      </c>
      <c r="W15705" t="s">
        <v>31</v>
      </c>
      <c r="X15705" t="s">
        <v>32</v>
      </c>
    </row>
    <row r="15706" spans="1:24" x14ac:dyDescent="0.25">
      <c r="A15706">
        <v>604023</v>
      </c>
      <c r="B15706">
        <v>775011</v>
      </c>
      <c r="C15706">
        <v>15000</v>
      </c>
      <c r="D15706">
        <v>14604</v>
      </c>
      <c r="E15706" t="s">
        <v>57</v>
      </c>
      <c r="F15706">
        <v>0.152</v>
      </c>
      <c r="G15706">
        <v>359</v>
      </c>
      <c r="H15706" t="s">
        <v>49</v>
      </c>
      <c r="I15706" t="s">
        <v>68</v>
      </c>
      <c r="J15706" t="s">
        <v>27</v>
      </c>
      <c r="K15706">
        <v>40000</v>
      </c>
      <c r="L15706" t="s">
        <v>34</v>
      </c>
      <c r="M15706" s="1">
        <v>45209</v>
      </c>
      <c r="N15706" t="s">
        <v>29</v>
      </c>
      <c r="O15706" t="s">
        <v>35</v>
      </c>
      <c r="P15706">
        <v>9360</v>
      </c>
      <c r="Q15706">
        <v>18363</v>
      </c>
      <c r="R15706">
        <v>15000</v>
      </c>
      <c r="S15706">
        <v>3363</v>
      </c>
      <c r="T15706" s="1">
        <v>41091</v>
      </c>
      <c r="U15706">
        <v>11563</v>
      </c>
      <c r="V15706">
        <v>15.2</v>
      </c>
      <c r="W15706" t="s">
        <v>41</v>
      </c>
      <c r="X15706" t="s">
        <v>42</v>
      </c>
    </row>
    <row r="15707" spans="1:24" x14ac:dyDescent="0.25">
      <c r="A15707">
        <v>604027</v>
      </c>
      <c r="B15707">
        <v>775015</v>
      </c>
      <c r="C15707">
        <v>3000</v>
      </c>
      <c r="D15707">
        <v>3000</v>
      </c>
      <c r="E15707" t="s">
        <v>24</v>
      </c>
      <c r="F15707">
        <v>0.13350000000000001</v>
      </c>
      <c r="G15707">
        <v>102</v>
      </c>
      <c r="H15707" t="s">
        <v>37</v>
      </c>
      <c r="I15707" t="s">
        <v>56</v>
      </c>
      <c r="J15707" t="s">
        <v>45</v>
      </c>
      <c r="K15707">
        <v>225000</v>
      </c>
      <c r="L15707" t="s">
        <v>34</v>
      </c>
      <c r="M15707" s="1">
        <v>45209</v>
      </c>
      <c r="N15707" t="s">
        <v>29</v>
      </c>
      <c r="O15707" t="s">
        <v>54</v>
      </c>
      <c r="P15707">
        <v>0</v>
      </c>
      <c r="Q15707">
        <v>3514</v>
      </c>
      <c r="R15707">
        <v>3000</v>
      </c>
      <c r="S15707">
        <v>514</v>
      </c>
      <c r="T15707" s="1">
        <v>41091</v>
      </c>
      <c r="U15707">
        <v>1588</v>
      </c>
      <c r="V15707">
        <v>13.35</v>
      </c>
      <c r="W15707" t="s">
        <v>36</v>
      </c>
      <c r="X15707" t="s">
        <v>48</v>
      </c>
    </row>
    <row r="15708" spans="1:24" x14ac:dyDescent="0.25">
      <c r="A15708">
        <v>604030</v>
      </c>
      <c r="B15708">
        <v>775019</v>
      </c>
      <c r="C15708">
        <v>6000</v>
      </c>
      <c r="D15708">
        <v>6000</v>
      </c>
      <c r="E15708" t="s">
        <v>24</v>
      </c>
      <c r="F15708">
        <v>9.9900000000000003E-2</v>
      </c>
      <c r="G15708">
        <v>194</v>
      </c>
      <c r="H15708" t="s">
        <v>25</v>
      </c>
      <c r="I15708" t="s">
        <v>26</v>
      </c>
      <c r="J15708" t="s">
        <v>27</v>
      </c>
      <c r="K15708">
        <v>111280</v>
      </c>
      <c r="L15708" t="s">
        <v>34</v>
      </c>
      <c r="M15708" s="1">
        <v>45209</v>
      </c>
      <c r="N15708" t="s">
        <v>29</v>
      </c>
      <c r="O15708" t="s">
        <v>30</v>
      </c>
      <c r="P15708">
        <v>29295</v>
      </c>
      <c r="Q15708">
        <v>7015</v>
      </c>
      <c r="R15708">
        <v>6000</v>
      </c>
      <c r="S15708">
        <v>940</v>
      </c>
      <c r="T15708" s="1">
        <v>41395</v>
      </c>
      <c r="U15708">
        <v>1345</v>
      </c>
      <c r="V15708">
        <v>9.99</v>
      </c>
      <c r="W15708" t="s">
        <v>52</v>
      </c>
      <c r="X15708" t="s">
        <v>48</v>
      </c>
    </row>
    <row r="15709" spans="1:24" x14ac:dyDescent="0.25">
      <c r="A15709">
        <v>604062</v>
      </c>
      <c r="B15709">
        <v>775056</v>
      </c>
      <c r="C15709">
        <v>20000</v>
      </c>
      <c r="D15709">
        <v>14730</v>
      </c>
      <c r="E15709" t="s">
        <v>24</v>
      </c>
      <c r="F15709">
        <v>6.9099999999999995E-2</v>
      </c>
      <c r="G15709">
        <v>461</v>
      </c>
      <c r="H15709" t="s">
        <v>46</v>
      </c>
      <c r="I15709" t="s">
        <v>47</v>
      </c>
      <c r="J15709" t="s">
        <v>45</v>
      </c>
      <c r="K15709">
        <v>76200</v>
      </c>
      <c r="L15709" t="s">
        <v>28</v>
      </c>
      <c r="M15709" s="1">
        <v>45240</v>
      </c>
      <c r="N15709" t="s">
        <v>29</v>
      </c>
      <c r="O15709" t="s">
        <v>30</v>
      </c>
      <c r="P15709">
        <v>8696</v>
      </c>
      <c r="Q15709">
        <v>16597</v>
      </c>
      <c r="R15709">
        <v>14950</v>
      </c>
      <c r="S15709">
        <v>1647</v>
      </c>
      <c r="T15709" s="1">
        <v>41579</v>
      </c>
      <c r="U15709">
        <v>473</v>
      </c>
      <c r="V15709">
        <v>6.91</v>
      </c>
      <c r="W15709" t="s">
        <v>41</v>
      </c>
      <c r="X15709" t="s">
        <v>32</v>
      </c>
    </row>
    <row r="15710" spans="1:24" x14ac:dyDescent="0.25">
      <c r="A15710">
        <v>604070</v>
      </c>
      <c r="B15710">
        <v>775064</v>
      </c>
      <c r="C15710">
        <v>6000</v>
      </c>
      <c r="D15710">
        <v>6000</v>
      </c>
      <c r="E15710" t="s">
        <v>24</v>
      </c>
      <c r="F15710">
        <v>0.13719999999999999</v>
      </c>
      <c r="G15710">
        <v>205</v>
      </c>
      <c r="H15710" t="s">
        <v>37</v>
      </c>
      <c r="I15710" t="s">
        <v>44</v>
      </c>
      <c r="J15710" t="s">
        <v>45</v>
      </c>
      <c r="K15710">
        <v>68000</v>
      </c>
      <c r="L15710" t="s">
        <v>34</v>
      </c>
      <c r="M15710" s="1">
        <v>45240</v>
      </c>
      <c r="N15710" t="s">
        <v>29</v>
      </c>
      <c r="O15710" t="s">
        <v>35</v>
      </c>
      <c r="P15710">
        <v>21700</v>
      </c>
      <c r="Q15710">
        <v>6871</v>
      </c>
      <c r="R15710">
        <v>6000</v>
      </c>
      <c r="S15710">
        <v>871</v>
      </c>
      <c r="T15710" s="1">
        <v>40969</v>
      </c>
      <c r="U15710">
        <v>2312</v>
      </c>
      <c r="V15710">
        <v>13.72</v>
      </c>
      <c r="W15710" t="s">
        <v>52</v>
      </c>
      <c r="X15710" t="s">
        <v>32</v>
      </c>
    </row>
    <row r="15711" spans="1:24" x14ac:dyDescent="0.25">
      <c r="A15711">
        <v>604095</v>
      </c>
      <c r="B15711">
        <v>775093</v>
      </c>
      <c r="C15711">
        <v>6000</v>
      </c>
      <c r="D15711">
        <v>6000</v>
      </c>
      <c r="E15711" t="s">
        <v>24</v>
      </c>
      <c r="F15711">
        <v>0.1298</v>
      </c>
      <c r="G15711">
        <v>203</v>
      </c>
      <c r="H15711" t="s">
        <v>37</v>
      </c>
      <c r="I15711" t="s">
        <v>40</v>
      </c>
      <c r="J15711" t="s">
        <v>27</v>
      </c>
      <c r="K15711">
        <v>100000</v>
      </c>
      <c r="L15711" t="s">
        <v>28</v>
      </c>
      <c r="M15711" s="1">
        <v>45209</v>
      </c>
      <c r="N15711" t="s">
        <v>29</v>
      </c>
      <c r="O15711" t="s">
        <v>30</v>
      </c>
      <c r="P15711">
        <v>14271</v>
      </c>
      <c r="Q15711">
        <v>7277</v>
      </c>
      <c r="R15711">
        <v>6000</v>
      </c>
      <c r="S15711">
        <v>1277</v>
      </c>
      <c r="T15711" s="1">
        <v>41579</v>
      </c>
      <c r="U15711">
        <v>216</v>
      </c>
      <c r="V15711">
        <v>12.98</v>
      </c>
      <c r="W15711" t="s">
        <v>52</v>
      </c>
      <c r="X15711" t="s">
        <v>32</v>
      </c>
    </row>
    <row r="15712" spans="1:24" x14ac:dyDescent="0.25">
      <c r="A15712">
        <v>604096</v>
      </c>
      <c r="B15712">
        <v>775094</v>
      </c>
      <c r="C15712">
        <v>18000</v>
      </c>
      <c r="D15712">
        <v>16583</v>
      </c>
      <c r="E15712" t="s">
        <v>24</v>
      </c>
      <c r="F15712">
        <v>8.8800000000000004E-2</v>
      </c>
      <c r="G15712">
        <v>572</v>
      </c>
      <c r="H15712" t="s">
        <v>25</v>
      </c>
      <c r="I15712" t="s">
        <v>53</v>
      </c>
      <c r="J15712" t="s">
        <v>27</v>
      </c>
      <c r="K15712">
        <v>43200</v>
      </c>
      <c r="L15712" t="s">
        <v>98</v>
      </c>
      <c r="M15712" s="1">
        <v>45209</v>
      </c>
      <c r="N15712" t="s">
        <v>29</v>
      </c>
      <c r="O15712" t="s">
        <v>80</v>
      </c>
      <c r="P15712">
        <v>2614</v>
      </c>
      <c r="Q15712">
        <v>20571</v>
      </c>
      <c r="R15712">
        <v>18000</v>
      </c>
      <c r="S15712">
        <v>2571</v>
      </c>
      <c r="T15712" s="1">
        <v>41579</v>
      </c>
      <c r="U15712">
        <v>579</v>
      </c>
      <c r="V15712">
        <v>8.8800000000000008</v>
      </c>
      <c r="W15712" t="s">
        <v>31</v>
      </c>
      <c r="X15712" t="s">
        <v>42</v>
      </c>
    </row>
    <row r="15713" spans="1:24" x14ac:dyDescent="0.25">
      <c r="A15713">
        <v>604099</v>
      </c>
      <c r="B15713">
        <v>775098</v>
      </c>
      <c r="C15713">
        <v>18250</v>
      </c>
      <c r="D15713">
        <v>15967</v>
      </c>
      <c r="E15713" t="s">
        <v>57</v>
      </c>
      <c r="F15713">
        <v>0.18540000000000001</v>
      </c>
      <c r="G15713">
        <v>469</v>
      </c>
      <c r="H15713" t="s">
        <v>76</v>
      </c>
      <c r="I15713" t="s">
        <v>85</v>
      </c>
      <c r="J15713" t="s">
        <v>45</v>
      </c>
      <c r="K15713">
        <v>59000</v>
      </c>
      <c r="L15713" t="s">
        <v>28</v>
      </c>
      <c r="M15713" s="1">
        <v>45209</v>
      </c>
      <c r="N15713" t="s">
        <v>29</v>
      </c>
      <c r="O15713" t="s">
        <v>55</v>
      </c>
      <c r="P15713">
        <v>554</v>
      </c>
      <c r="Q15713">
        <v>26503</v>
      </c>
      <c r="R15713">
        <v>18250</v>
      </c>
      <c r="S15713">
        <v>8253</v>
      </c>
      <c r="T15713" s="1">
        <v>41640</v>
      </c>
      <c r="U15713">
        <v>9164</v>
      </c>
      <c r="V15713">
        <v>18.54</v>
      </c>
      <c r="W15713" t="s">
        <v>31</v>
      </c>
      <c r="X15713" t="s">
        <v>32</v>
      </c>
    </row>
    <row r="15714" spans="1:24" x14ac:dyDescent="0.25">
      <c r="A15714">
        <v>604108</v>
      </c>
      <c r="B15714">
        <v>775107</v>
      </c>
      <c r="C15714">
        <v>21250</v>
      </c>
      <c r="D15714">
        <v>13937</v>
      </c>
      <c r="E15714" t="s">
        <v>24</v>
      </c>
      <c r="F15714">
        <v>8.8800000000000004E-2</v>
      </c>
      <c r="G15714">
        <v>447</v>
      </c>
      <c r="H15714" t="s">
        <v>25</v>
      </c>
      <c r="I15714" t="s">
        <v>53</v>
      </c>
      <c r="J15714" t="s">
        <v>39</v>
      </c>
      <c r="K15714">
        <v>33600</v>
      </c>
      <c r="L15714" t="s">
        <v>28</v>
      </c>
      <c r="M15714" s="1">
        <v>45240</v>
      </c>
      <c r="N15714" t="s">
        <v>29</v>
      </c>
      <c r="O15714" t="s">
        <v>55</v>
      </c>
      <c r="P15714">
        <v>20477</v>
      </c>
      <c r="Q15714">
        <v>16058</v>
      </c>
      <c r="R15714">
        <v>14050.11</v>
      </c>
      <c r="S15714">
        <v>2008</v>
      </c>
      <c r="T15714" s="1">
        <v>41579</v>
      </c>
      <c r="U15714">
        <v>478</v>
      </c>
      <c r="V15714">
        <v>8.8800000000000008</v>
      </c>
      <c r="W15714" t="s">
        <v>41</v>
      </c>
      <c r="X15714" t="s">
        <v>42</v>
      </c>
    </row>
    <row r="15715" spans="1:24" x14ac:dyDescent="0.25">
      <c r="A15715">
        <v>604110</v>
      </c>
      <c r="B15715">
        <v>775109</v>
      </c>
      <c r="C15715">
        <v>13750</v>
      </c>
      <c r="D15715">
        <v>13650</v>
      </c>
      <c r="E15715" t="s">
        <v>57</v>
      </c>
      <c r="F15715">
        <v>0.14460000000000001</v>
      </c>
      <c r="G15715">
        <v>324</v>
      </c>
      <c r="H15715" t="s">
        <v>49</v>
      </c>
      <c r="I15715" t="s">
        <v>50</v>
      </c>
      <c r="J15715" t="s">
        <v>45</v>
      </c>
      <c r="K15715">
        <v>48000</v>
      </c>
      <c r="L15715" t="s">
        <v>28</v>
      </c>
      <c r="M15715" s="1">
        <v>45240</v>
      </c>
      <c r="N15715" t="s">
        <v>29</v>
      </c>
      <c r="O15715" t="s">
        <v>30</v>
      </c>
      <c r="P15715">
        <v>14066</v>
      </c>
      <c r="Q15715">
        <v>16423</v>
      </c>
      <c r="R15715">
        <v>13750</v>
      </c>
      <c r="S15715">
        <v>2673</v>
      </c>
      <c r="T15715" s="1">
        <v>41030</v>
      </c>
      <c r="U15715">
        <v>10945</v>
      </c>
      <c r="V15715">
        <v>14.46</v>
      </c>
      <c r="W15715" t="s">
        <v>41</v>
      </c>
      <c r="X15715" t="s">
        <v>42</v>
      </c>
    </row>
    <row r="15716" spans="1:24" x14ac:dyDescent="0.25">
      <c r="A15716">
        <v>604119</v>
      </c>
      <c r="B15716">
        <v>775118</v>
      </c>
      <c r="C15716">
        <v>5000</v>
      </c>
      <c r="D15716">
        <v>5000</v>
      </c>
      <c r="E15716" t="s">
        <v>24</v>
      </c>
      <c r="F15716">
        <v>9.6199999999999994E-2</v>
      </c>
      <c r="G15716">
        <v>161</v>
      </c>
      <c r="H15716" t="s">
        <v>25</v>
      </c>
      <c r="I15716" t="s">
        <v>43</v>
      </c>
      <c r="J15716" t="s">
        <v>27</v>
      </c>
      <c r="K15716">
        <v>65000</v>
      </c>
      <c r="L15716" t="s">
        <v>34</v>
      </c>
      <c r="M15716" s="1">
        <v>45209</v>
      </c>
      <c r="N15716" t="s">
        <v>29</v>
      </c>
      <c r="O15716" t="s">
        <v>30</v>
      </c>
      <c r="P15716">
        <v>40</v>
      </c>
      <c r="Q15716">
        <v>5191</v>
      </c>
      <c r="R15716">
        <v>5000</v>
      </c>
      <c r="S15716">
        <v>191</v>
      </c>
      <c r="T15716" s="1">
        <v>40664</v>
      </c>
      <c r="U15716">
        <v>3</v>
      </c>
      <c r="V15716">
        <v>9.6199999999999992</v>
      </c>
      <c r="W15716" t="s">
        <v>36</v>
      </c>
      <c r="X15716" t="s">
        <v>32</v>
      </c>
    </row>
    <row r="15717" spans="1:24" x14ac:dyDescent="0.25">
      <c r="A15717">
        <v>604139</v>
      </c>
      <c r="B15717">
        <v>775140</v>
      </c>
      <c r="C15717">
        <v>15000</v>
      </c>
      <c r="D15717">
        <v>12539</v>
      </c>
      <c r="E15717" t="s">
        <v>24</v>
      </c>
      <c r="F15717">
        <v>6.54E-2</v>
      </c>
      <c r="G15717">
        <v>461</v>
      </c>
      <c r="H15717" t="s">
        <v>46</v>
      </c>
      <c r="I15717" t="s">
        <v>59</v>
      </c>
      <c r="J15717" t="s">
        <v>45</v>
      </c>
      <c r="K15717">
        <v>50000</v>
      </c>
      <c r="L15717" t="s">
        <v>98</v>
      </c>
      <c r="M15717" s="1">
        <v>45209</v>
      </c>
      <c r="N15717" t="s">
        <v>29</v>
      </c>
      <c r="O15717" t="s">
        <v>30</v>
      </c>
      <c r="P15717">
        <v>17359</v>
      </c>
      <c r="Q15717">
        <v>16370</v>
      </c>
      <c r="R15717">
        <v>15000</v>
      </c>
      <c r="S15717">
        <v>1370</v>
      </c>
      <c r="T15717" s="1">
        <v>41214</v>
      </c>
      <c r="U15717">
        <v>5797</v>
      </c>
      <c r="V15717">
        <v>6.54</v>
      </c>
      <c r="W15717" t="s">
        <v>41</v>
      </c>
      <c r="X15717" t="s">
        <v>42</v>
      </c>
    </row>
    <row r="15718" spans="1:24" x14ac:dyDescent="0.25">
      <c r="A15718">
        <v>604150</v>
      </c>
      <c r="B15718">
        <v>775153</v>
      </c>
      <c r="C15718">
        <v>12000</v>
      </c>
      <c r="D15718">
        <v>11919</v>
      </c>
      <c r="E15718" t="s">
        <v>24</v>
      </c>
      <c r="F15718">
        <v>0.14460000000000001</v>
      </c>
      <c r="G15718">
        <v>413</v>
      </c>
      <c r="H15718" t="s">
        <v>49</v>
      </c>
      <c r="I15718" t="s">
        <v>50</v>
      </c>
      <c r="J15718" t="s">
        <v>27</v>
      </c>
      <c r="K15718">
        <v>92004</v>
      </c>
      <c r="L15718" t="s">
        <v>34</v>
      </c>
      <c r="M15718" s="1">
        <v>45209</v>
      </c>
      <c r="N15718" t="s">
        <v>29</v>
      </c>
      <c r="O15718" t="s">
        <v>30</v>
      </c>
      <c r="P15718">
        <v>18537</v>
      </c>
      <c r="Q15718">
        <v>13910</v>
      </c>
      <c r="R15718">
        <v>12000</v>
      </c>
      <c r="S15718">
        <v>1910</v>
      </c>
      <c r="T15718" s="1">
        <v>41000</v>
      </c>
      <c r="U15718">
        <v>3686</v>
      </c>
      <c r="V15718">
        <v>14.46</v>
      </c>
      <c r="W15718" t="s">
        <v>41</v>
      </c>
      <c r="X15718" t="s">
        <v>32</v>
      </c>
    </row>
    <row r="15719" spans="1:24" x14ac:dyDescent="0.25">
      <c r="A15719">
        <v>604160</v>
      </c>
      <c r="B15719">
        <v>775164</v>
      </c>
      <c r="C15719">
        <v>25000</v>
      </c>
      <c r="D15719">
        <v>22932</v>
      </c>
      <c r="E15719" t="s">
        <v>24</v>
      </c>
      <c r="F15719">
        <v>0.1036</v>
      </c>
      <c r="G15719">
        <v>811</v>
      </c>
      <c r="H15719" t="s">
        <v>25</v>
      </c>
      <c r="I15719" t="s">
        <v>33</v>
      </c>
      <c r="J15719" t="s">
        <v>45</v>
      </c>
      <c r="K15719">
        <v>267000</v>
      </c>
      <c r="L15719" t="s">
        <v>98</v>
      </c>
      <c r="M15719" s="1">
        <v>45209</v>
      </c>
      <c r="N15719" t="s">
        <v>29</v>
      </c>
      <c r="O15719" t="s">
        <v>30</v>
      </c>
      <c r="P15719">
        <v>69928</v>
      </c>
      <c r="Q15719">
        <v>29193</v>
      </c>
      <c r="R15719">
        <v>25000</v>
      </c>
      <c r="S15719">
        <v>4193</v>
      </c>
      <c r="T15719" s="1">
        <v>41579</v>
      </c>
      <c r="U15719">
        <v>815</v>
      </c>
      <c r="V15719">
        <v>10.36</v>
      </c>
      <c r="W15719" t="s">
        <v>97</v>
      </c>
      <c r="X15719" t="s">
        <v>48</v>
      </c>
    </row>
    <row r="15720" spans="1:24" x14ac:dyDescent="0.25">
      <c r="A15720">
        <v>604161</v>
      </c>
      <c r="B15720">
        <v>775165</v>
      </c>
      <c r="C15720">
        <v>17500</v>
      </c>
      <c r="D15720">
        <v>11050</v>
      </c>
      <c r="E15720" t="s">
        <v>24</v>
      </c>
      <c r="F15720">
        <v>6.54E-2</v>
      </c>
      <c r="G15720">
        <v>339</v>
      </c>
      <c r="H15720" t="s">
        <v>46</v>
      </c>
      <c r="I15720" t="s">
        <v>59</v>
      </c>
      <c r="J15720" t="s">
        <v>27</v>
      </c>
      <c r="K15720">
        <v>53352</v>
      </c>
      <c r="L15720" t="s">
        <v>98</v>
      </c>
      <c r="M15720" s="1">
        <v>45240</v>
      </c>
      <c r="N15720" t="s">
        <v>29</v>
      </c>
      <c r="O15720" t="s">
        <v>30</v>
      </c>
      <c r="P15720">
        <v>17787</v>
      </c>
      <c r="Q15720">
        <v>11895</v>
      </c>
      <c r="R15720">
        <v>11050</v>
      </c>
      <c r="S15720">
        <v>845</v>
      </c>
      <c r="T15720" s="1">
        <v>41030</v>
      </c>
      <c r="U15720">
        <v>6142</v>
      </c>
      <c r="V15720">
        <v>6.54</v>
      </c>
      <c r="W15720" t="s">
        <v>41</v>
      </c>
      <c r="X15720" t="s">
        <v>32</v>
      </c>
    </row>
    <row r="15721" spans="1:24" x14ac:dyDescent="0.25">
      <c r="A15721">
        <v>604163</v>
      </c>
      <c r="B15721">
        <v>775168</v>
      </c>
      <c r="C15721">
        <v>9200</v>
      </c>
      <c r="D15721">
        <v>9175</v>
      </c>
      <c r="E15721" t="s">
        <v>57</v>
      </c>
      <c r="F15721">
        <v>0.1036</v>
      </c>
      <c r="G15721">
        <v>198</v>
      </c>
      <c r="H15721" t="s">
        <v>25</v>
      </c>
      <c r="I15721" t="s">
        <v>33</v>
      </c>
      <c r="J15721" t="s">
        <v>27</v>
      </c>
      <c r="K15721">
        <v>76404</v>
      </c>
      <c r="L15721" t="s">
        <v>34</v>
      </c>
      <c r="M15721" s="1">
        <v>45240</v>
      </c>
      <c r="N15721" t="s">
        <v>29</v>
      </c>
      <c r="O15721" t="s">
        <v>30</v>
      </c>
      <c r="P15721">
        <v>20526</v>
      </c>
      <c r="Q15721">
        <v>9948</v>
      </c>
      <c r="R15721">
        <v>9200</v>
      </c>
      <c r="S15721">
        <v>748</v>
      </c>
      <c r="T15721" s="1">
        <v>40787</v>
      </c>
      <c r="U15721">
        <v>8182</v>
      </c>
      <c r="V15721">
        <v>10.36</v>
      </c>
      <c r="W15721" t="s">
        <v>52</v>
      </c>
      <c r="X15721" t="s">
        <v>32</v>
      </c>
    </row>
    <row r="15722" spans="1:24" x14ac:dyDescent="0.25">
      <c r="A15722">
        <v>604215</v>
      </c>
      <c r="B15722">
        <v>775216</v>
      </c>
      <c r="C15722">
        <v>6000</v>
      </c>
      <c r="D15722">
        <v>2300</v>
      </c>
      <c r="E15722" t="s">
        <v>57</v>
      </c>
      <c r="F15722">
        <v>5.79E-2</v>
      </c>
      <c r="G15722">
        <v>116</v>
      </c>
      <c r="H15722" t="s">
        <v>46</v>
      </c>
      <c r="I15722" t="s">
        <v>70</v>
      </c>
      <c r="J15722" t="s">
        <v>45</v>
      </c>
      <c r="K15722">
        <v>63600</v>
      </c>
      <c r="L15722" t="s">
        <v>34</v>
      </c>
      <c r="M15722" s="1">
        <v>45209</v>
      </c>
      <c r="N15722" t="s">
        <v>29</v>
      </c>
      <c r="O15722" t="s">
        <v>54</v>
      </c>
      <c r="P15722">
        <v>1056</v>
      </c>
      <c r="Q15722">
        <v>6030</v>
      </c>
      <c r="R15722">
        <v>6000</v>
      </c>
      <c r="S15722">
        <v>30</v>
      </c>
      <c r="T15722" s="1">
        <v>40513</v>
      </c>
      <c r="U15722">
        <v>6030</v>
      </c>
      <c r="V15722">
        <v>5.79</v>
      </c>
      <c r="W15722" t="s">
        <v>36</v>
      </c>
      <c r="X15722" t="s">
        <v>32</v>
      </c>
    </row>
    <row r="15723" spans="1:24" x14ac:dyDescent="0.25">
      <c r="A15723">
        <v>604219</v>
      </c>
      <c r="B15723">
        <v>775220</v>
      </c>
      <c r="C15723">
        <v>14500</v>
      </c>
      <c r="D15723">
        <v>12657</v>
      </c>
      <c r="E15723" t="s">
        <v>57</v>
      </c>
      <c r="F15723">
        <v>9.6199999999999994E-2</v>
      </c>
      <c r="G15723">
        <v>306</v>
      </c>
      <c r="H15723" t="s">
        <v>25</v>
      </c>
      <c r="I15723" t="s">
        <v>43</v>
      </c>
      <c r="J15723" t="s">
        <v>45</v>
      </c>
      <c r="K15723">
        <v>80263</v>
      </c>
      <c r="L15723" t="s">
        <v>28</v>
      </c>
      <c r="M15723" s="1">
        <v>45209</v>
      </c>
      <c r="N15723" t="s">
        <v>29</v>
      </c>
      <c r="O15723" t="s">
        <v>35</v>
      </c>
      <c r="P15723">
        <v>39463</v>
      </c>
      <c r="Q15723">
        <v>17466</v>
      </c>
      <c r="R15723">
        <v>14500</v>
      </c>
      <c r="S15723">
        <v>2966</v>
      </c>
      <c r="T15723" s="1">
        <v>41487</v>
      </c>
      <c r="U15723">
        <v>7706</v>
      </c>
      <c r="V15723">
        <v>9.6199999999999992</v>
      </c>
      <c r="W15723" t="s">
        <v>41</v>
      </c>
      <c r="X15723" t="s">
        <v>32</v>
      </c>
    </row>
    <row r="15724" spans="1:24" x14ac:dyDescent="0.25">
      <c r="A15724">
        <v>604220</v>
      </c>
      <c r="B15724">
        <v>775221</v>
      </c>
      <c r="C15724">
        <v>2400</v>
      </c>
      <c r="D15724">
        <v>2400</v>
      </c>
      <c r="E15724" t="s">
        <v>24</v>
      </c>
      <c r="F15724">
        <v>8.8800000000000004E-2</v>
      </c>
      <c r="G15724">
        <v>77</v>
      </c>
      <c r="H15724" t="s">
        <v>25</v>
      </c>
      <c r="I15724" t="s">
        <v>53</v>
      </c>
      <c r="J15724" t="s">
        <v>27</v>
      </c>
      <c r="K15724">
        <v>32280</v>
      </c>
      <c r="L15724" t="s">
        <v>98</v>
      </c>
      <c r="M15724" s="1">
        <v>45240</v>
      </c>
      <c r="N15724" t="s">
        <v>29</v>
      </c>
      <c r="O15724" t="s">
        <v>63</v>
      </c>
      <c r="P15724">
        <v>10308</v>
      </c>
      <c r="Q15724">
        <v>2743</v>
      </c>
      <c r="R15724">
        <v>2400</v>
      </c>
      <c r="S15724">
        <v>343</v>
      </c>
      <c r="T15724" s="1">
        <v>41579</v>
      </c>
      <c r="U15724">
        <v>81</v>
      </c>
      <c r="V15724">
        <v>8.8800000000000008</v>
      </c>
      <c r="W15724" t="s">
        <v>36</v>
      </c>
      <c r="X15724" t="s">
        <v>42</v>
      </c>
    </row>
    <row r="15725" spans="1:24" x14ac:dyDescent="0.25">
      <c r="A15725">
        <v>604222</v>
      </c>
      <c r="B15725">
        <v>775224</v>
      </c>
      <c r="C15725">
        <v>3000</v>
      </c>
      <c r="D15725">
        <v>3000</v>
      </c>
      <c r="E15725" t="s">
        <v>24</v>
      </c>
      <c r="F15725">
        <v>8.8800000000000004E-2</v>
      </c>
      <c r="G15725">
        <v>96</v>
      </c>
      <c r="H15725" t="s">
        <v>25</v>
      </c>
      <c r="I15725" t="s">
        <v>53</v>
      </c>
      <c r="J15725" t="s">
        <v>39</v>
      </c>
      <c r="K15725">
        <v>39828</v>
      </c>
      <c r="L15725" t="s">
        <v>28</v>
      </c>
      <c r="M15725" s="1">
        <v>45240</v>
      </c>
      <c r="N15725" t="s">
        <v>29</v>
      </c>
      <c r="O15725" t="s">
        <v>35</v>
      </c>
      <c r="P15725">
        <v>5906</v>
      </c>
      <c r="Q15725">
        <v>3144</v>
      </c>
      <c r="R15725">
        <v>3000</v>
      </c>
      <c r="S15725">
        <v>144</v>
      </c>
      <c r="T15725" s="1">
        <v>40695</v>
      </c>
      <c r="U15725">
        <v>2574</v>
      </c>
      <c r="V15725">
        <v>8.8800000000000008</v>
      </c>
      <c r="W15725" t="s">
        <v>36</v>
      </c>
      <c r="X15725" t="s">
        <v>42</v>
      </c>
    </row>
    <row r="15726" spans="1:24" x14ac:dyDescent="0.25">
      <c r="A15726">
        <v>604268</v>
      </c>
      <c r="B15726">
        <v>775271</v>
      </c>
      <c r="C15726">
        <v>15600</v>
      </c>
      <c r="D15726">
        <v>14501</v>
      </c>
      <c r="E15726" t="s">
        <v>57</v>
      </c>
      <c r="F15726">
        <v>0.16689999999999999</v>
      </c>
      <c r="G15726">
        <v>386</v>
      </c>
      <c r="H15726" t="s">
        <v>65</v>
      </c>
      <c r="I15726" t="s">
        <v>90</v>
      </c>
      <c r="J15726" t="s">
        <v>27</v>
      </c>
      <c r="K15726">
        <v>45000</v>
      </c>
      <c r="L15726" t="s">
        <v>34</v>
      </c>
      <c r="M15726" s="1">
        <v>45209</v>
      </c>
      <c r="N15726" t="s">
        <v>29</v>
      </c>
      <c r="O15726" t="s">
        <v>30</v>
      </c>
      <c r="P15726">
        <v>15904</v>
      </c>
      <c r="Q15726">
        <v>22270</v>
      </c>
      <c r="R15726">
        <v>15600.01</v>
      </c>
      <c r="S15726">
        <v>6670</v>
      </c>
      <c r="T15726" s="1">
        <v>41760</v>
      </c>
      <c r="U15726">
        <v>6491</v>
      </c>
      <c r="V15726">
        <v>16.690000000000001</v>
      </c>
      <c r="W15726" t="s">
        <v>41</v>
      </c>
      <c r="X15726" t="s">
        <v>42</v>
      </c>
    </row>
    <row r="15727" spans="1:24" x14ac:dyDescent="0.25">
      <c r="A15727">
        <v>604291</v>
      </c>
      <c r="B15727">
        <v>775294</v>
      </c>
      <c r="C15727">
        <v>4600</v>
      </c>
      <c r="D15727">
        <v>4600</v>
      </c>
      <c r="E15727" t="s">
        <v>24</v>
      </c>
      <c r="F15727">
        <v>0.12230000000000001</v>
      </c>
      <c r="G15727">
        <v>154</v>
      </c>
      <c r="H15727" t="s">
        <v>37</v>
      </c>
      <c r="I15727" t="s">
        <v>62</v>
      </c>
      <c r="J15727" t="s">
        <v>27</v>
      </c>
      <c r="K15727">
        <v>35880</v>
      </c>
      <c r="L15727" t="s">
        <v>34</v>
      </c>
      <c r="M15727" s="1">
        <v>45209</v>
      </c>
      <c r="N15727" t="s">
        <v>29</v>
      </c>
      <c r="O15727" t="s">
        <v>35</v>
      </c>
      <c r="P15727">
        <v>7034</v>
      </c>
      <c r="Q15727">
        <v>5520</v>
      </c>
      <c r="R15727">
        <v>4600</v>
      </c>
      <c r="S15727">
        <v>920</v>
      </c>
      <c r="T15727" s="1">
        <v>41579</v>
      </c>
      <c r="U15727">
        <v>166</v>
      </c>
      <c r="V15727">
        <v>12.23</v>
      </c>
      <c r="W15727" t="s">
        <v>36</v>
      </c>
      <c r="X15727" t="s">
        <v>42</v>
      </c>
    </row>
    <row r="15728" spans="1:24" x14ac:dyDescent="0.25">
      <c r="A15728">
        <v>604303</v>
      </c>
      <c r="B15728">
        <v>775310</v>
      </c>
      <c r="C15728">
        <v>22750</v>
      </c>
      <c r="D15728">
        <v>9625</v>
      </c>
      <c r="E15728" t="s">
        <v>57</v>
      </c>
      <c r="F15728">
        <v>0.18909999999999999</v>
      </c>
      <c r="G15728">
        <v>590</v>
      </c>
      <c r="H15728" t="s">
        <v>76</v>
      </c>
      <c r="I15728" t="s">
        <v>77</v>
      </c>
      <c r="J15728" t="s">
        <v>45</v>
      </c>
      <c r="K15728">
        <v>68000</v>
      </c>
      <c r="L15728" t="s">
        <v>98</v>
      </c>
      <c r="M15728" s="1">
        <v>45209</v>
      </c>
      <c r="N15728" t="s">
        <v>51</v>
      </c>
      <c r="O15728" t="s">
        <v>30</v>
      </c>
      <c r="P15728">
        <v>7817</v>
      </c>
      <c r="Q15728">
        <v>6226</v>
      </c>
      <c r="R15728">
        <v>2207.4499999999998</v>
      </c>
      <c r="S15728">
        <v>3087</v>
      </c>
      <c r="T15728" s="1">
        <v>40756</v>
      </c>
      <c r="U15728">
        <v>590</v>
      </c>
      <c r="V15728">
        <v>18.91</v>
      </c>
      <c r="W15728" t="s">
        <v>52</v>
      </c>
      <c r="X15728" t="s">
        <v>32</v>
      </c>
    </row>
    <row r="15729" spans="1:24" x14ac:dyDescent="0.25">
      <c r="A15729">
        <v>604319</v>
      </c>
      <c r="B15729">
        <v>775332</v>
      </c>
      <c r="C15729">
        <v>4000</v>
      </c>
      <c r="D15729">
        <v>4000</v>
      </c>
      <c r="E15729" t="s">
        <v>24</v>
      </c>
      <c r="F15729">
        <v>0.13350000000000001</v>
      </c>
      <c r="G15729">
        <v>136</v>
      </c>
      <c r="H15729" t="s">
        <v>37</v>
      </c>
      <c r="I15729" t="s">
        <v>56</v>
      </c>
      <c r="J15729" t="s">
        <v>45</v>
      </c>
      <c r="K15729">
        <v>62400</v>
      </c>
      <c r="L15729" t="s">
        <v>34</v>
      </c>
      <c r="M15729" s="1">
        <v>45209</v>
      </c>
      <c r="N15729" t="s">
        <v>51</v>
      </c>
      <c r="O15729" t="s">
        <v>30</v>
      </c>
      <c r="P15729">
        <v>4856</v>
      </c>
      <c r="Q15729">
        <v>2403</v>
      </c>
      <c r="R15729">
        <v>1686.25</v>
      </c>
      <c r="S15729">
        <v>636</v>
      </c>
      <c r="T15729" s="1">
        <v>41030</v>
      </c>
      <c r="U15729">
        <v>27</v>
      </c>
      <c r="V15729">
        <v>13.35</v>
      </c>
      <c r="W15729" t="s">
        <v>36</v>
      </c>
      <c r="X15729" t="s">
        <v>32</v>
      </c>
    </row>
    <row r="15730" spans="1:24" x14ac:dyDescent="0.25">
      <c r="A15730">
        <v>604326</v>
      </c>
      <c r="B15730">
        <v>775339</v>
      </c>
      <c r="C15730">
        <v>13000</v>
      </c>
      <c r="D15730">
        <v>12031</v>
      </c>
      <c r="E15730" t="s">
        <v>57</v>
      </c>
      <c r="F15730">
        <v>0.20030000000000001</v>
      </c>
      <c r="G15730">
        <v>345</v>
      </c>
      <c r="H15730" t="s">
        <v>91</v>
      </c>
      <c r="I15730" t="s">
        <v>102</v>
      </c>
      <c r="J15730" t="s">
        <v>39</v>
      </c>
      <c r="K15730">
        <v>42000</v>
      </c>
      <c r="L15730" t="s">
        <v>98</v>
      </c>
      <c r="M15730" s="1">
        <v>45209</v>
      </c>
      <c r="N15730" t="s">
        <v>29</v>
      </c>
      <c r="O15730" t="s">
        <v>30</v>
      </c>
      <c r="P15730">
        <v>9178</v>
      </c>
      <c r="Q15730">
        <v>17079</v>
      </c>
      <c r="R15730">
        <v>13000</v>
      </c>
      <c r="S15730">
        <v>4062</v>
      </c>
      <c r="T15730" s="1">
        <v>41122</v>
      </c>
      <c r="U15730">
        <v>10519</v>
      </c>
      <c r="V15730">
        <v>20.03</v>
      </c>
      <c r="W15730" t="s">
        <v>41</v>
      </c>
      <c r="X15730" t="s">
        <v>42</v>
      </c>
    </row>
    <row r="15731" spans="1:24" x14ac:dyDescent="0.25">
      <c r="A15731">
        <v>604333</v>
      </c>
      <c r="B15731">
        <v>775346</v>
      </c>
      <c r="C15731">
        <v>24000</v>
      </c>
      <c r="D15731">
        <v>14609</v>
      </c>
      <c r="E15731" t="s">
        <v>57</v>
      </c>
      <c r="F15731">
        <v>6.9099999999999995E-2</v>
      </c>
      <c r="G15731">
        <v>296</v>
      </c>
      <c r="H15731" t="s">
        <v>46</v>
      </c>
      <c r="I15731" t="s">
        <v>47</v>
      </c>
      <c r="J15731" t="s">
        <v>27</v>
      </c>
      <c r="K15731">
        <v>65000</v>
      </c>
      <c r="L15731" t="s">
        <v>28</v>
      </c>
      <c r="M15731" s="1">
        <v>45240</v>
      </c>
      <c r="N15731" t="s">
        <v>29</v>
      </c>
      <c r="O15731" t="s">
        <v>30</v>
      </c>
      <c r="P15731">
        <v>9648</v>
      </c>
      <c r="Q15731">
        <v>16613</v>
      </c>
      <c r="R15731">
        <v>14950</v>
      </c>
      <c r="S15731">
        <v>1663</v>
      </c>
      <c r="T15731" s="1">
        <v>41183</v>
      </c>
      <c r="U15731">
        <v>10124</v>
      </c>
      <c r="V15731">
        <v>6.91</v>
      </c>
      <c r="W15731" t="s">
        <v>41</v>
      </c>
      <c r="X15731" t="s">
        <v>32</v>
      </c>
    </row>
    <row r="15732" spans="1:24" x14ac:dyDescent="0.25">
      <c r="A15732">
        <v>604342</v>
      </c>
      <c r="B15732">
        <v>775355</v>
      </c>
      <c r="C15732">
        <v>5000</v>
      </c>
      <c r="D15732">
        <v>5000</v>
      </c>
      <c r="E15732" t="s">
        <v>24</v>
      </c>
      <c r="F15732">
        <v>0.12609999999999999</v>
      </c>
      <c r="G15732">
        <v>168</v>
      </c>
      <c r="H15732" t="s">
        <v>37</v>
      </c>
      <c r="I15732" t="s">
        <v>38</v>
      </c>
      <c r="J15732" t="s">
        <v>27</v>
      </c>
      <c r="K15732">
        <v>30000</v>
      </c>
      <c r="L15732" t="s">
        <v>98</v>
      </c>
      <c r="M15732" s="1">
        <v>45209</v>
      </c>
      <c r="N15732" t="s">
        <v>29</v>
      </c>
      <c r="O15732" t="s">
        <v>64</v>
      </c>
      <c r="P15732">
        <v>798</v>
      </c>
      <c r="Q15732">
        <v>5429</v>
      </c>
      <c r="R15732">
        <v>5000</v>
      </c>
      <c r="S15732">
        <v>429</v>
      </c>
      <c r="T15732" s="1">
        <v>40787</v>
      </c>
      <c r="U15732">
        <v>14</v>
      </c>
      <c r="V15732">
        <v>12.61</v>
      </c>
      <c r="W15732" t="s">
        <v>36</v>
      </c>
      <c r="X15732" t="s">
        <v>42</v>
      </c>
    </row>
    <row r="15733" spans="1:24" x14ac:dyDescent="0.25">
      <c r="A15733">
        <v>604346</v>
      </c>
      <c r="B15733">
        <v>775359</v>
      </c>
      <c r="C15733">
        <v>2000</v>
      </c>
      <c r="D15733">
        <v>2000</v>
      </c>
      <c r="E15733" t="s">
        <v>24</v>
      </c>
      <c r="F15733">
        <v>0.13350000000000001</v>
      </c>
      <c r="G15733">
        <v>68</v>
      </c>
      <c r="H15733" t="s">
        <v>37</v>
      </c>
      <c r="I15733" t="s">
        <v>56</v>
      </c>
      <c r="J15733" t="s">
        <v>45</v>
      </c>
      <c r="K15733">
        <v>79000</v>
      </c>
      <c r="L15733" t="s">
        <v>34</v>
      </c>
      <c r="M15733" s="1">
        <v>45209</v>
      </c>
      <c r="N15733" t="s">
        <v>51</v>
      </c>
      <c r="O15733" t="s">
        <v>55</v>
      </c>
      <c r="P15733">
        <v>5700</v>
      </c>
      <c r="Q15733">
        <v>2319</v>
      </c>
      <c r="R15733">
        <v>1859.52</v>
      </c>
      <c r="S15733">
        <v>435</v>
      </c>
      <c r="T15733" s="1">
        <v>41518</v>
      </c>
      <c r="U15733">
        <v>68</v>
      </c>
      <c r="V15733">
        <v>13.35</v>
      </c>
      <c r="W15733" t="s">
        <v>36</v>
      </c>
      <c r="X15733" t="s">
        <v>32</v>
      </c>
    </row>
    <row r="15734" spans="1:24" x14ac:dyDescent="0.25">
      <c r="A15734">
        <v>604354</v>
      </c>
      <c r="B15734">
        <v>775367</v>
      </c>
      <c r="C15734">
        <v>10000</v>
      </c>
      <c r="D15734">
        <v>9204</v>
      </c>
      <c r="E15734" t="s">
        <v>57</v>
      </c>
      <c r="F15734">
        <v>8.8800000000000004E-2</v>
      </c>
      <c r="G15734">
        <v>208</v>
      </c>
      <c r="H15734" t="s">
        <v>25</v>
      </c>
      <c r="I15734" t="s">
        <v>53</v>
      </c>
      <c r="J15734" t="s">
        <v>27</v>
      </c>
      <c r="K15734">
        <v>65000</v>
      </c>
      <c r="L15734" t="s">
        <v>34</v>
      </c>
      <c r="M15734" s="1">
        <v>45209</v>
      </c>
      <c r="N15734" t="s">
        <v>29</v>
      </c>
      <c r="O15734" t="s">
        <v>35</v>
      </c>
      <c r="P15734">
        <v>11673</v>
      </c>
      <c r="Q15734">
        <v>12352</v>
      </c>
      <c r="R15734">
        <v>10000</v>
      </c>
      <c r="S15734">
        <v>2352</v>
      </c>
      <c r="T15734" s="1">
        <v>42125</v>
      </c>
      <c r="U15734">
        <v>105</v>
      </c>
      <c r="V15734">
        <v>8.8800000000000008</v>
      </c>
      <c r="W15734" t="s">
        <v>52</v>
      </c>
      <c r="X15734" t="s">
        <v>32</v>
      </c>
    </row>
    <row r="15735" spans="1:24" x14ac:dyDescent="0.25">
      <c r="A15735">
        <v>604413</v>
      </c>
      <c r="B15735">
        <v>775429</v>
      </c>
      <c r="C15735">
        <v>12000</v>
      </c>
      <c r="D15735">
        <v>11900</v>
      </c>
      <c r="E15735" t="s">
        <v>24</v>
      </c>
      <c r="F15735">
        <v>5.79E-2</v>
      </c>
      <c r="G15735">
        <v>364</v>
      </c>
      <c r="H15735" t="s">
        <v>46</v>
      </c>
      <c r="I15735" t="s">
        <v>70</v>
      </c>
      <c r="J15735" t="s">
        <v>45</v>
      </c>
      <c r="K15735">
        <v>101004</v>
      </c>
      <c r="L15735" t="s">
        <v>28</v>
      </c>
      <c r="M15735" s="1">
        <v>45240</v>
      </c>
      <c r="N15735" t="s">
        <v>29</v>
      </c>
      <c r="O15735" t="s">
        <v>55</v>
      </c>
      <c r="P15735">
        <v>976</v>
      </c>
      <c r="Q15735">
        <v>13008</v>
      </c>
      <c r="R15735">
        <v>12000</v>
      </c>
      <c r="S15735">
        <v>1008</v>
      </c>
      <c r="T15735" s="1">
        <v>41275</v>
      </c>
      <c r="U15735">
        <v>3946</v>
      </c>
      <c r="V15735">
        <v>5.79</v>
      </c>
      <c r="W15735" t="s">
        <v>41</v>
      </c>
      <c r="X15735" t="s">
        <v>48</v>
      </c>
    </row>
    <row r="15736" spans="1:24" x14ac:dyDescent="0.25">
      <c r="A15736">
        <v>604423</v>
      </c>
      <c r="B15736">
        <v>775440</v>
      </c>
      <c r="C15736">
        <v>3000</v>
      </c>
      <c r="D15736">
        <v>3000</v>
      </c>
      <c r="E15736" t="s">
        <v>24</v>
      </c>
      <c r="F15736">
        <v>9.2499999999999999E-2</v>
      </c>
      <c r="G15736">
        <v>96</v>
      </c>
      <c r="H15736" t="s">
        <v>25</v>
      </c>
      <c r="I15736" t="s">
        <v>69</v>
      </c>
      <c r="J15736" t="s">
        <v>27</v>
      </c>
      <c r="K15736">
        <v>38400</v>
      </c>
      <c r="L15736" t="s">
        <v>98</v>
      </c>
      <c r="M15736" s="1">
        <v>45209</v>
      </c>
      <c r="N15736" t="s">
        <v>29</v>
      </c>
      <c r="O15736" t="s">
        <v>35</v>
      </c>
      <c r="P15736">
        <v>4726</v>
      </c>
      <c r="Q15736">
        <v>3327</v>
      </c>
      <c r="R15736">
        <v>3000</v>
      </c>
      <c r="S15736">
        <v>327</v>
      </c>
      <c r="T15736" s="1">
        <v>41030</v>
      </c>
      <c r="U15736">
        <v>1705</v>
      </c>
      <c r="V15736">
        <v>9.25</v>
      </c>
      <c r="W15736" t="s">
        <v>36</v>
      </c>
      <c r="X15736" t="s">
        <v>42</v>
      </c>
    </row>
    <row r="15737" spans="1:24" x14ac:dyDescent="0.25">
      <c r="A15737">
        <v>604459</v>
      </c>
      <c r="B15737">
        <v>775480</v>
      </c>
      <c r="C15737">
        <v>4200</v>
      </c>
      <c r="D15737">
        <v>3980</v>
      </c>
      <c r="E15737" t="s">
        <v>57</v>
      </c>
      <c r="F15737">
        <v>9.9900000000000003E-2</v>
      </c>
      <c r="G15737">
        <v>90</v>
      </c>
      <c r="H15737" t="s">
        <v>25</v>
      </c>
      <c r="I15737" t="s">
        <v>26</v>
      </c>
      <c r="J15737" t="s">
        <v>27</v>
      </c>
      <c r="K15737">
        <v>10800</v>
      </c>
      <c r="L15737" t="s">
        <v>98</v>
      </c>
      <c r="M15737" s="1">
        <v>45209</v>
      </c>
      <c r="N15737" t="s">
        <v>29</v>
      </c>
      <c r="O15737" t="s">
        <v>30</v>
      </c>
      <c r="P15737">
        <v>1505</v>
      </c>
      <c r="Q15737">
        <v>5040</v>
      </c>
      <c r="R15737">
        <v>4200</v>
      </c>
      <c r="S15737">
        <v>840</v>
      </c>
      <c r="T15737" s="1">
        <v>41426</v>
      </c>
      <c r="U15737">
        <v>1866</v>
      </c>
      <c r="V15737">
        <v>9.99</v>
      </c>
      <c r="W15737" t="s">
        <v>36</v>
      </c>
      <c r="X15737" t="s">
        <v>42</v>
      </c>
    </row>
    <row r="15738" spans="1:24" x14ac:dyDescent="0.25">
      <c r="A15738">
        <v>604469</v>
      </c>
      <c r="B15738">
        <v>775488</v>
      </c>
      <c r="C15738">
        <v>10500</v>
      </c>
      <c r="D15738">
        <v>8909</v>
      </c>
      <c r="E15738" t="s">
        <v>57</v>
      </c>
      <c r="F15738">
        <v>0.1036</v>
      </c>
      <c r="G15738">
        <v>225</v>
      </c>
      <c r="H15738" t="s">
        <v>25</v>
      </c>
      <c r="I15738" t="s">
        <v>33</v>
      </c>
      <c r="J15738" t="s">
        <v>45</v>
      </c>
      <c r="K15738">
        <v>105000</v>
      </c>
      <c r="L15738" t="s">
        <v>34</v>
      </c>
      <c r="M15738" s="1">
        <v>45209</v>
      </c>
      <c r="N15738" t="s">
        <v>29</v>
      </c>
      <c r="O15738" t="s">
        <v>35</v>
      </c>
      <c r="P15738">
        <v>10964</v>
      </c>
      <c r="Q15738">
        <v>12913</v>
      </c>
      <c r="R15738">
        <v>10500</v>
      </c>
      <c r="S15738">
        <v>2413</v>
      </c>
      <c r="T15738" s="1">
        <v>41548</v>
      </c>
      <c r="U15738">
        <v>5272</v>
      </c>
      <c r="V15738">
        <v>10.36</v>
      </c>
      <c r="W15738" t="s">
        <v>52</v>
      </c>
      <c r="X15738" t="s">
        <v>48</v>
      </c>
    </row>
    <row r="15739" spans="1:24" x14ac:dyDescent="0.25">
      <c r="A15739">
        <v>604479</v>
      </c>
      <c r="B15739">
        <v>775504</v>
      </c>
      <c r="C15739">
        <v>25000</v>
      </c>
      <c r="D15739">
        <v>25000</v>
      </c>
      <c r="E15739" t="s">
        <v>57</v>
      </c>
      <c r="F15739">
        <v>0.2077</v>
      </c>
      <c r="G15739">
        <v>674</v>
      </c>
      <c r="H15739" t="s">
        <v>91</v>
      </c>
      <c r="I15739" t="s">
        <v>100</v>
      </c>
      <c r="J15739" t="s">
        <v>45</v>
      </c>
      <c r="K15739">
        <v>81600</v>
      </c>
      <c r="L15739" t="s">
        <v>28</v>
      </c>
      <c r="M15739" s="1">
        <v>45240</v>
      </c>
      <c r="N15739" t="s">
        <v>29</v>
      </c>
      <c r="O15739" t="s">
        <v>30</v>
      </c>
      <c r="P15739">
        <v>11592</v>
      </c>
      <c r="Q15739">
        <v>35856</v>
      </c>
      <c r="R15739">
        <v>25000</v>
      </c>
      <c r="S15739">
        <v>10856</v>
      </c>
      <c r="T15739" s="1">
        <v>41426</v>
      </c>
      <c r="U15739">
        <v>705</v>
      </c>
      <c r="V15739">
        <v>20.77</v>
      </c>
      <c r="W15739" t="s">
        <v>97</v>
      </c>
      <c r="X15739" t="s">
        <v>32</v>
      </c>
    </row>
    <row r="15740" spans="1:24" x14ac:dyDescent="0.25">
      <c r="A15740">
        <v>604483</v>
      </c>
      <c r="B15740">
        <v>775506</v>
      </c>
      <c r="C15740">
        <v>19000</v>
      </c>
      <c r="D15740">
        <v>16953</v>
      </c>
      <c r="E15740" t="s">
        <v>57</v>
      </c>
      <c r="F15740">
        <v>6.54E-2</v>
      </c>
      <c r="G15740">
        <v>373</v>
      </c>
      <c r="H15740" t="s">
        <v>46</v>
      </c>
      <c r="I15740" t="s">
        <v>59</v>
      </c>
      <c r="J15740" t="s">
        <v>27</v>
      </c>
      <c r="K15740">
        <v>30000</v>
      </c>
      <c r="L15740" t="s">
        <v>28</v>
      </c>
      <c r="M15740" s="1">
        <v>45209</v>
      </c>
      <c r="N15740" t="s">
        <v>29</v>
      </c>
      <c r="O15740" t="s">
        <v>30</v>
      </c>
      <c r="P15740">
        <v>10399</v>
      </c>
      <c r="Q15740">
        <v>20477</v>
      </c>
      <c r="R15740">
        <v>19000</v>
      </c>
      <c r="S15740">
        <v>1477</v>
      </c>
      <c r="T15740" s="1">
        <v>40969</v>
      </c>
      <c r="U15740">
        <v>14901</v>
      </c>
      <c r="V15740">
        <v>6.54</v>
      </c>
      <c r="W15740" t="s">
        <v>31</v>
      </c>
      <c r="X15740" t="s">
        <v>42</v>
      </c>
    </row>
    <row r="15741" spans="1:24" x14ac:dyDescent="0.25">
      <c r="A15741">
        <v>604494</v>
      </c>
      <c r="B15741">
        <v>775520</v>
      </c>
      <c r="C15741">
        <v>9600</v>
      </c>
      <c r="D15741">
        <v>9600</v>
      </c>
      <c r="E15741" t="s">
        <v>24</v>
      </c>
      <c r="F15741">
        <v>9.9900000000000003E-2</v>
      </c>
      <c r="G15741">
        <v>310</v>
      </c>
      <c r="H15741" t="s">
        <v>25</v>
      </c>
      <c r="I15741" t="s">
        <v>26</v>
      </c>
      <c r="J15741" t="s">
        <v>45</v>
      </c>
      <c r="K15741">
        <v>60000</v>
      </c>
      <c r="L15741" t="s">
        <v>34</v>
      </c>
      <c r="M15741" s="1">
        <v>45209</v>
      </c>
      <c r="N15741" t="s">
        <v>29</v>
      </c>
      <c r="O15741" t="s">
        <v>54</v>
      </c>
      <c r="P15741">
        <v>1937</v>
      </c>
      <c r="Q15741">
        <v>10688</v>
      </c>
      <c r="R15741">
        <v>9600</v>
      </c>
      <c r="S15741">
        <v>1088</v>
      </c>
      <c r="T15741" s="1">
        <v>41030</v>
      </c>
      <c r="U15741">
        <v>29</v>
      </c>
      <c r="V15741">
        <v>9.99</v>
      </c>
      <c r="W15741" t="s">
        <v>52</v>
      </c>
      <c r="X15741" t="s">
        <v>32</v>
      </c>
    </row>
    <row r="15742" spans="1:24" x14ac:dyDescent="0.25">
      <c r="A15742">
        <v>604495</v>
      </c>
      <c r="B15742">
        <v>775521</v>
      </c>
      <c r="C15742">
        <v>15000</v>
      </c>
      <c r="D15742">
        <v>14846</v>
      </c>
      <c r="E15742" t="s">
        <v>24</v>
      </c>
      <c r="F15742">
        <v>0.13350000000000001</v>
      </c>
      <c r="G15742">
        <v>508</v>
      </c>
      <c r="H15742" t="s">
        <v>37</v>
      </c>
      <c r="I15742" t="s">
        <v>56</v>
      </c>
      <c r="J15742" t="s">
        <v>45</v>
      </c>
      <c r="K15742">
        <v>118812</v>
      </c>
      <c r="L15742" t="s">
        <v>34</v>
      </c>
      <c r="M15742" s="1">
        <v>45209</v>
      </c>
      <c r="N15742" t="s">
        <v>29</v>
      </c>
      <c r="O15742" t="s">
        <v>30</v>
      </c>
      <c r="P15742">
        <v>28563</v>
      </c>
      <c r="Q15742">
        <v>18287</v>
      </c>
      <c r="R15742">
        <v>15000</v>
      </c>
      <c r="S15742">
        <v>3287</v>
      </c>
      <c r="T15742" s="1">
        <v>41579</v>
      </c>
      <c r="U15742">
        <v>536</v>
      </c>
      <c r="V15742">
        <v>13.35</v>
      </c>
      <c r="W15742" t="s">
        <v>41</v>
      </c>
      <c r="X15742" t="s">
        <v>48</v>
      </c>
    </row>
    <row r="15743" spans="1:24" x14ac:dyDescent="0.25">
      <c r="A15743">
        <v>604501</v>
      </c>
      <c r="B15743">
        <v>775528</v>
      </c>
      <c r="C15743">
        <v>24000</v>
      </c>
      <c r="D15743">
        <v>16378</v>
      </c>
      <c r="E15743" t="s">
        <v>24</v>
      </c>
      <c r="F15743">
        <v>8.8800000000000004E-2</v>
      </c>
      <c r="G15743">
        <v>527</v>
      </c>
      <c r="H15743" t="s">
        <v>25</v>
      </c>
      <c r="I15743" t="s">
        <v>53</v>
      </c>
      <c r="J15743" t="s">
        <v>45</v>
      </c>
      <c r="K15743">
        <v>50000</v>
      </c>
      <c r="L15743" t="s">
        <v>28</v>
      </c>
      <c r="M15743" s="1">
        <v>45240</v>
      </c>
      <c r="N15743" t="s">
        <v>51</v>
      </c>
      <c r="O15743" t="s">
        <v>55</v>
      </c>
      <c r="P15743">
        <v>32955</v>
      </c>
      <c r="Q15743">
        <v>14228</v>
      </c>
      <c r="R15743">
        <v>12007.72</v>
      </c>
      <c r="S15743">
        <v>2200</v>
      </c>
      <c r="T15743" s="1">
        <v>41334</v>
      </c>
      <c r="U15743">
        <v>527</v>
      </c>
      <c r="V15743">
        <v>8.8800000000000008</v>
      </c>
      <c r="W15743" t="s">
        <v>31</v>
      </c>
      <c r="X15743" t="s">
        <v>42</v>
      </c>
    </row>
    <row r="15744" spans="1:24" x14ac:dyDescent="0.25">
      <c r="A15744">
        <v>604521</v>
      </c>
      <c r="B15744">
        <v>775551</v>
      </c>
      <c r="C15744">
        <v>3000</v>
      </c>
      <c r="D15744">
        <v>3000</v>
      </c>
      <c r="E15744" t="s">
        <v>57</v>
      </c>
      <c r="F15744">
        <v>0.14829999999999999</v>
      </c>
      <c r="G15744">
        <v>72</v>
      </c>
      <c r="H15744" t="s">
        <v>49</v>
      </c>
      <c r="I15744" t="s">
        <v>58</v>
      </c>
      <c r="J15744" t="s">
        <v>39</v>
      </c>
      <c r="K15744">
        <v>20400</v>
      </c>
      <c r="L15744" t="s">
        <v>98</v>
      </c>
      <c r="M15744" s="1">
        <v>45240</v>
      </c>
      <c r="N15744" t="s">
        <v>51</v>
      </c>
      <c r="O15744" t="s">
        <v>63</v>
      </c>
      <c r="P15744">
        <v>413</v>
      </c>
      <c r="Q15744">
        <v>622</v>
      </c>
      <c r="R15744">
        <v>246.74</v>
      </c>
      <c r="S15744">
        <v>250</v>
      </c>
      <c r="T15744" s="1">
        <v>40725</v>
      </c>
      <c r="U15744">
        <v>72</v>
      </c>
      <c r="V15744">
        <v>14.83</v>
      </c>
      <c r="W15744" t="s">
        <v>36</v>
      </c>
      <c r="X15744" t="s">
        <v>42</v>
      </c>
    </row>
    <row r="15745" spans="1:24" x14ac:dyDescent="0.25">
      <c r="A15745">
        <v>604552</v>
      </c>
      <c r="B15745">
        <v>775590</v>
      </c>
      <c r="C15745">
        <v>14000</v>
      </c>
      <c r="D15745">
        <v>13799</v>
      </c>
      <c r="E15745" t="s">
        <v>24</v>
      </c>
      <c r="F15745">
        <v>0.12609999999999999</v>
      </c>
      <c r="G15745">
        <v>470</v>
      </c>
      <c r="H15745" t="s">
        <v>37</v>
      </c>
      <c r="I15745" t="s">
        <v>38</v>
      </c>
      <c r="J15745" t="s">
        <v>45</v>
      </c>
      <c r="K15745">
        <v>70000</v>
      </c>
      <c r="L15745" t="s">
        <v>34</v>
      </c>
      <c r="M15745" s="1">
        <v>45209</v>
      </c>
      <c r="N15745" t="s">
        <v>29</v>
      </c>
      <c r="O15745" t="s">
        <v>30</v>
      </c>
      <c r="P15745">
        <v>17051</v>
      </c>
      <c r="Q15745">
        <v>16888</v>
      </c>
      <c r="R15745">
        <v>14000</v>
      </c>
      <c r="S15745">
        <v>2888</v>
      </c>
      <c r="T15745" s="1">
        <v>41579</v>
      </c>
      <c r="U15745">
        <v>495</v>
      </c>
      <c r="V15745">
        <v>12.61</v>
      </c>
      <c r="W15745" t="s">
        <v>41</v>
      </c>
      <c r="X15745" t="s">
        <v>32</v>
      </c>
    </row>
    <row r="15746" spans="1:24" x14ac:dyDescent="0.25">
      <c r="A15746">
        <v>604561</v>
      </c>
      <c r="B15746">
        <v>775601</v>
      </c>
      <c r="C15746">
        <v>6000</v>
      </c>
      <c r="D15746">
        <v>5790</v>
      </c>
      <c r="E15746" t="s">
        <v>57</v>
      </c>
      <c r="F15746">
        <v>0.12230000000000001</v>
      </c>
      <c r="G15746">
        <v>135</v>
      </c>
      <c r="H15746" t="s">
        <v>37</v>
      </c>
      <c r="I15746" t="s">
        <v>62</v>
      </c>
      <c r="J15746" t="s">
        <v>27</v>
      </c>
      <c r="K15746">
        <v>45000</v>
      </c>
      <c r="L15746" t="s">
        <v>34</v>
      </c>
      <c r="M15746" s="1">
        <v>45209</v>
      </c>
      <c r="N15746" t="s">
        <v>51</v>
      </c>
      <c r="O15746" t="s">
        <v>63</v>
      </c>
      <c r="P15746">
        <v>0</v>
      </c>
      <c r="Q15746">
        <v>4255</v>
      </c>
      <c r="R15746">
        <v>2512.0100000000002</v>
      </c>
      <c r="S15746">
        <v>1513</v>
      </c>
      <c r="T15746" s="1">
        <v>41426</v>
      </c>
      <c r="U15746">
        <v>136</v>
      </c>
      <c r="V15746">
        <v>12.23</v>
      </c>
      <c r="W15746" t="s">
        <v>52</v>
      </c>
      <c r="X15746" t="s">
        <v>42</v>
      </c>
    </row>
    <row r="15747" spans="1:24" x14ac:dyDescent="0.25">
      <c r="A15747">
        <v>604578</v>
      </c>
      <c r="B15747">
        <v>775618</v>
      </c>
      <c r="C15747">
        <v>18000</v>
      </c>
      <c r="D15747">
        <v>10984</v>
      </c>
      <c r="E15747" t="s">
        <v>57</v>
      </c>
      <c r="F15747">
        <v>6.1699999999999998E-2</v>
      </c>
      <c r="G15747">
        <v>218</v>
      </c>
      <c r="H15747" t="s">
        <v>46</v>
      </c>
      <c r="I15747" t="s">
        <v>60</v>
      </c>
      <c r="J15747" t="s">
        <v>45</v>
      </c>
      <c r="K15747">
        <v>55000</v>
      </c>
      <c r="L15747" t="s">
        <v>34</v>
      </c>
      <c r="M15747" s="1">
        <v>45240</v>
      </c>
      <c r="N15747" t="s">
        <v>29</v>
      </c>
      <c r="O15747" t="s">
        <v>35</v>
      </c>
      <c r="P15747">
        <v>36392</v>
      </c>
      <c r="Q15747">
        <v>13074</v>
      </c>
      <c r="R15747">
        <v>11225</v>
      </c>
      <c r="S15747">
        <v>1849</v>
      </c>
      <c r="T15747" s="1">
        <v>42309</v>
      </c>
      <c r="U15747">
        <v>218</v>
      </c>
      <c r="V15747">
        <v>6.17</v>
      </c>
      <c r="W15747" t="s">
        <v>41</v>
      </c>
      <c r="X15747" t="s">
        <v>32</v>
      </c>
    </row>
    <row r="15748" spans="1:24" x14ac:dyDescent="0.25">
      <c r="A15748">
        <v>604596</v>
      </c>
      <c r="B15748">
        <v>775636</v>
      </c>
      <c r="C15748">
        <v>2000</v>
      </c>
      <c r="D15748">
        <v>2000</v>
      </c>
      <c r="E15748" t="s">
        <v>24</v>
      </c>
      <c r="F15748">
        <v>5.4199999999999998E-2</v>
      </c>
      <c r="G15748">
        <v>61</v>
      </c>
      <c r="H15748" t="s">
        <v>46</v>
      </c>
      <c r="I15748" t="s">
        <v>84</v>
      </c>
      <c r="J15748" t="s">
        <v>45</v>
      </c>
      <c r="K15748">
        <v>35000</v>
      </c>
      <c r="L15748" t="s">
        <v>34</v>
      </c>
      <c r="M15748" s="1">
        <v>45240</v>
      </c>
      <c r="N15748" t="s">
        <v>29</v>
      </c>
      <c r="O15748" t="s">
        <v>61</v>
      </c>
      <c r="P15748">
        <v>2306</v>
      </c>
      <c r="Q15748">
        <v>2172</v>
      </c>
      <c r="R15748">
        <v>2000</v>
      </c>
      <c r="S15748">
        <v>172</v>
      </c>
      <c r="T15748" s="1">
        <v>41579</v>
      </c>
      <c r="U15748">
        <v>69</v>
      </c>
      <c r="V15748">
        <v>5.42</v>
      </c>
      <c r="W15748" t="s">
        <v>36</v>
      </c>
      <c r="X15748" t="s">
        <v>42</v>
      </c>
    </row>
    <row r="15749" spans="1:24" x14ac:dyDescent="0.25">
      <c r="A15749">
        <v>604611</v>
      </c>
      <c r="B15749">
        <v>775653</v>
      </c>
      <c r="C15749">
        <v>5000</v>
      </c>
      <c r="D15749">
        <v>4970</v>
      </c>
      <c r="E15749" t="s">
        <v>24</v>
      </c>
      <c r="F15749">
        <v>6.9099999999999995E-2</v>
      </c>
      <c r="G15749">
        <v>155</v>
      </c>
      <c r="H15749" t="s">
        <v>46</v>
      </c>
      <c r="I15749" t="s">
        <v>47</v>
      </c>
      <c r="J15749" t="s">
        <v>27</v>
      </c>
      <c r="K15749">
        <v>24414</v>
      </c>
      <c r="L15749" t="s">
        <v>34</v>
      </c>
      <c r="M15749" s="1">
        <v>45209</v>
      </c>
      <c r="N15749" t="s">
        <v>29</v>
      </c>
      <c r="O15749" t="s">
        <v>30</v>
      </c>
      <c r="P15749">
        <v>1022</v>
      </c>
      <c r="Q15749">
        <v>5461</v>
      </c>
      <c r="R15749">
        <v>5000</v>
      </c>
      <c r="S15749">
        <v>461</v>
      </c>
      <c r="T15749" s="1">
        <v>41153</v>
      </c>
      <c r="U15749">
        <v>2226</v>
      </c>
      <c r="V15749">
        <v>6.91</v>
      </c>
      <c r="W15749" t="s">
        <v>36</v>
      </c>
      <c r="X15749" t="s">
        <v>42</v>
      </c>
    </row>
    <row r="15750" spans="1:24" x14ac:dyDescent="0.25">
      <c r="A15750">
        <v>604628</v>
      </c>
      <c r="B15750">
        <v>775672</v>
      </c>
      <c r="C15750">
        <v>15250</v>
      </c>
      <c r="D15750">
        <v>14359</v>
      </c>
      <c r="E15750" t="s">
        <v>57</v>
      </c>
      <c r="F15750">
        <v>0.17430000000000001</v>
      </c>
      <c r="G15750">
        <v>383</v>
      </c>
      <c r="H15750" t="s">
        <v>65</v>
      </c>
      <c r="I15750" t="s">
        <v>86</v>
      </c>
      <c r="J15750" t="s">
        <v>45</v>
      </c>
      <c r="K15750">
        <v>43900</v>
      </c>
      <c r="L15750" t="s">
        <v>98</v>
      </c>
      <c r="M15750" s="1">
        <v>45209</v>
      </c>
      <c r="N15750" t="s">
        <v>29</v>
      </c>
      <c r="O15750" t="s">
        <v>30</v>
      </c>
      <c r="P15750">
        <v>6889</v>
      </c>
      <c r="Q15750">
        <v>21118</v>
      </c>
      <c r="R15750">
        <v>15250</v>
      </c>
      <c r="S15750">
        <v>5868</v>
      </c>
      <c r="T15750" s="1">
        <v>41487</v>
      </c>
      <c r="U15750">
        <v>8889</v>
      </c>
      <c r="V15750">
        <v>17.43</v>
      </c>
      <c r="W15750" t="s">
        <v>41</v>
      </c>
      <c r="X15750" t="s">
        <v>42</v>
      </c>
    </row>
    <row r="15751" spans="1:24" x14ac:dyDescent="0.25">
      <c r="A15751">
        <v>604644</v>
      </c>
      <c r="B15751">
        <v>775693</v>
      </c>
      <c r="C15751">
        <v>12000</v>
      </c>
      <c r="D15751">
        <v>7962</v>
      </c>
      <c r="E15751" t="s">
        <v>57</v>
      </c>
      <c r="F15751">
        <v>6.54E-2</v>
      </c>
      <c r="G15751">
        <v>161</v>
      </c>
      <c r="H15751" t="s">
        <v>46</v>
      </c>
      <c r="I15751" t="s">
        <v>59</v>
      </c>
      <c r="J15751" t="s">
        <v>45</v>
      </c>
      <c r="K15751">
        <v>87350</v>
      </c>
      <c r="L15751" t="s">
        <v>34</v>
      </c>
      <c r="M15751" s="1">
        <v>45240</v>
      </c>
      <c r="N15751" t="s">
        <v>29</v>
      </c>
      <c r="O15751" t="s">
        <v>35</v>
      </c>
      <c r="P15751">
        <v>20144</v>
      </c>
      <c r="Q15751">
        <v>9636</v>
      </c>
      <c r="R15751">
        <v>8200</v>
      </c>
      <c r="S15751">
        <v>1436</v>
      </c>
      <c r="T15751" s="1">
        <v>42309</v>
      </c>
      <c r="U15751">
        <v>161</v>
      </c>
      <c r="V15751">
        <v>6.54</v>
      </c>
      <c r="W15751" t="s">
        <v>52</v>
      </c>
      <c r="X15751" t="s">
        <v>32</v>
      </c>
    </row>
    <row r="15752" spans="1:24" x14ac:dyDescent="0.25">
      <c r="A15752">
        <v>604655</v>
      </c>
      <c r="B15752">
        <v>775705</v>
      </c>
      <c r="C15752">
        <v>10000</v>
      </c>
      <c r="D15752">
        <v>10000</v>
      </c>
      <c r="E15752" t="s">
        <v>24</v>
      </c>
      <c r="F15752">
        <v>6.9099999999999995E-2</v>
      </c>
      <c r="G15752">
        <v>309</v>
      </c>
      <c r="H15752" t="s">
        <v>46</v>
      </c>
      <c r="I15752" t="s">
        <v>47</v>
      </c>
      <c r="J15752" t="s">
        <v>27</v>
      </c>
      <c r="K15752">
        <v>126000</v>
      </c>
      <c r="L15752" t="s">
        <v>28</v>
      </c>
      <c r="M15752" s="1">
        <v>45240</v>
      </c>
      <c r="N15752" t="s">
        <v>29</v>
      </c>
      <c r="O15752" t="s">
        <v>35</v>
      </c>
      <c r="P15752">
        <v>38396</v>
      </c>
      <c r="Q15752">
        <v>11102</v>
      </c>
      <c r="R15752">
        <v>10000</v>
      </c>
      <c r="S15752">
        <v>1102</v>
      </c>
      <c r="T15752" s="1">
        <v>41579</v>
      </c>
      <c r="U15752">
        <v>318</v>
      </c>
      <c r="V15752">
        <v>6.91</v>
      </c>
      <c r="W15752" t="s">
        <v>52</v>
      </c>
      <c r="X15752" t="s">
        <v>48</v>
      </c>
    </row>
    <row r="15753" spans="1:24" x14ac:dyDescent="0.25">
      <c r="A15753">
        <v>604695</v>
      </c>
      <c r="B15753">
        <v>775753</v>
      </c>
      <c r="C15753">
        <v>6000</v>
      </c>
      <c r="D15753">
        <v>5950</v>
      </c>
      <c r="E15753" t="s">
        <v>24</v>
      </c>
      <c r="F15753">
        <v>9.9900000000000003E-2</v>
      </c>
      <c r="G15753">
        <v>194</v>
      </c>
      <c r="H15753" t="s">
        <v>25</v>
      </c>
      <c r="I15753" t="s">
        <v>26</v>
      </c>
      <c r="J15753" t="s">
        <v>27</v>
      </c>
      <c r="K15753">
        <v>52000</v>
      </c>
      <c r="L15753" t="s">
        <v>34</v>
      </c>
      <c r="M15753" s="1">
        <v>45209</v>
      </c>
      <c r="N15753" t="s">
        <v>29</v>
      </c>
      <c r="O15753" t="s">
        <v>30</v>
      </c>
      <c r="P15753">
        <v>6254</v>
      </c>
      <c r="Q15753">
        <v>6946</v>
      </c>
      <c r="R15753">
        <v>6000</v>
      </c>
      <c r="S15753">
        <v>946</v>
      </c>
      <c r="T15753" s="1">
        <v>41426</v>
      </c>
      <c r="U15753">
        <v>1156</v>
      </c>
      <c r="V15753">
        <v>9.99</v>
      </c>
      <c r="W15753" t="s">
        <v>52</v>
      </c>
      <c r="X15753" t="s">
        <v>32</v>
      </c>
    </row>
    <row r="15754" spans="1:24" x14ac:dyDescent="0.25">
      <c r="A15754">
        <v>604728</v>
      </c>
      <c r="B15754">
        <v>775790</v>
      </c>
      <c r="C15754">
        <v>10500</v>
      </c>
      <c r="D15754">
        <v>10292</v>
      </c>
      <c r="E15754" t="s">
        <v>24</v>
      </c>
      <c r="F15754">
        <v>0.1036</v>
      </c>
      <c r="G15754">
        <v>341</v>
      </c>
      <c r="H15754" t="s">
        <v>25</v>
      </c>
      <c r="I15754" t="s">
        <v>33</v>
      </c>
      <c r="J15754" t="s">
        <v>27</v>
      </c>
      <c r="K15754">
        <v>44640</v>
      </c>
      <c r="L15754" t="s">
        <v>34</v>
      </c>
      <c r="M15754" s="1">
        <v>45209</v>
      </c>
      <c r="N15754" t="s">
        <v>29</v>
      </c>
      <c r="O15754" t="s">
        <v>30</v>
      </c>
      <c r="P15754">
        <v>9275</v>
      </c>
      <c r="Q15754">
        <v>12134</v>
      </c>
      <c r="R15754">
        <v>10500</v>
      </c>
      <c r="S15754">
        <v>1634</v>
      </c>
      <c r="T15754" s="1">
        <v>41306</v>
      </c>
      <c r="U15754">
        <v>3281</v>
      </c>
      <c r="V15754">
        <v>10.36</v>
      </c>
      <c r="W15754" t="s">
        <v>41</v>
      </c>
      <c r="X15754" t="s">
        <v>42</v>
      </c>
    </row>
    <row r="15755" spans="1:24" x14ac:dyDescent="0.25">
      <c r="A15755">
        <v>604779</v>
      </c>
      <c r="B15755">
        <v>775858</v>
      </c>
      <c r="C15755">
        <v>4500</v>
      </c>
      <c r="D15755">
        <v>4500</v>
      </c>
      <c r="E15755" t="s">
        <v>24</v>
      </c>
      <c r="F15755">
        <v>8.8800000000000004E-2</v>
      </c>
      <c r="G15755">
        <v>143</v>
      </c>
      <c r="H15755" t="s">
        <v>25</v>
      </c>
      <c r="I15755" t="s">
        <v>53</v>
      </c>
      <c r="J15755" t="s">
        <v>45</v>
      </c>
      <c r="K15755">
        <v>63000</v>
      </c>
      <c r="L15755" t="s">
        <v>34</v>
      </c>
      <c r="M15755" s="1">
        <v>45209</v>
      </c>
      <c r="N15755" t="s">
        <v>29</v>
      </c>
      <c r="O15755" t="s">
        <v>35</v>
      </c>
      <c r="P15755">
        <v>9356</v>
      </c>
      <c r="Q15755">
        <v>5143</v>
      </c>
      <c r="R15755">
        <v>4500</v>
      </c>
      <c r="S15755">
        <v>643</v>
      </c>
      <c r="T15755" s="1">
        <v>41579</v>
      </c>
      <c r="U15755">
        <v>153</v>
      </c>
      <c r="V15755">
        <v>8.8800000000000008</v>
      </c>
      <c r="W15755" t="s">
        <v>36</v>
      </c>
      <c r="X15755" t="s">
        <v>32</v>
      </c>
    </row>
    <row r="15756" spans="1:24" x14ac:dyDescent="0.25">
      <c r="A15756">
        <v>604825</v>
      </c>
      <c r="B15756">
        <v>775917</v>
      </c>
      <c r="C15756">
        <v>6000</v>
      </c>
      <c r="D15756">
        <v>5957</v>
      </c>
      <c r="E15756" t="s">
        <v>24</v>
      </c>
      <c r="F15756">
        <v>9.9900000000000003E-2</v>
      </c>
      <c r="G15756">
        <v>194</v>
      </c>
      <c r="H15756" t="s">
        <v>25</v>
      </c>
      <c r="I15756" t="s">
        <v>26</v>
      </c>
      <c r="J15756" t="s">
        <v>45</v>
      </c>
      <c r="K15756">
        <v>59760</v>
      </c>
      <c r="L15756" t="s">
        <v>34</v>
      </c>
      <c r="M15756" s="1">
        <v>45209</v>
      </c>
      <c r="N15756" t="s">
        <v>29</v>
      </c>
      <c r="O15756" t="s">
        <v>30</v>
      </c>
      <c r="P15756">
        <v>15280</v>
      </c>
      <c r="Q15756">
        <v>6970</v>
      </c>
      <c r="R15756">
        <v>6000</v>
      </c>
      <c r="S15756">
        <v>970</v>
      </c>
      <c r="T15756" s="1">
        <v>41579</v>
      </c>
      <c r="U15756">
        <v>208</v>
      </c>
      <c r="V15756">
        <v>9.99</v>
      </c>
      <c r="W15756" t="s">
        <v>52</v>
      </c>
      <c r="X15756" t="s">
        <v>32</v>
      </c>
    </row>
    <row r="15757" spans="1:24" x14ac:dyDescent="0.25">
      <c r="A15757">
        <v>604843</v>
      </c>
      <c r="B15757">
        <v>775940</v>
      </c>
      <c r="C15757">
        <v>11500</v>
      </c>
      <c r="D15757">
        <v>7075</v>
      </c>
      <c r="E15757" t="s">
        <v>57</v>
      </c>
      <c r="F15757">
        <v>6.54E-2</v>
      </c>
      <c r="G15757">
        <v>140</v>
      </c>
      <c r="H15757" t="s">
        <v>46</v>
      </c>
      <c r="I15757" t="s">
        <v>59</v>
      </c>
      <c r="J15757" t="s">
        <v>45</v>
      </c>
      <c r="K15757">
        <v>70221</v>
      </c>
      <c r="L15757" t="s">
        <v>98</v>
      </c>
      <c r="M15757" s="1">
        <v>45240</v>
      </c>
      <c r="N15757" t="s">
        <v>29</v>
      </c>
      <c r="O15757" t="s">
        <v>30</v>
      </c>
      <c r="P15757">
        <v>8585</v>
      </c>
      <c r="Q15757">
        <v>7177</v>
      </c>
      <c r="R15757">
        <v>7100</v>
      </c>
      <c r="S15757">
        <v>77</v>
      </c>
      <c r="T15757" s="1">
        <v>40544</v>
      </c>
      <c r="U15757">
        <v>7039</v>
      </c>
      <c r="V15757">
        <v>6.54</v>
      </c>
      <c r="W15757" t="s">
        <v>52</v>
      </c>
      <c r="X15757" t="s">
        <v>32</v>
      </c>
    </row>
    <row r="15758" spans="1:24" x14ac:dyDescent="0.25">
      <c r="A15758">
        <v>604852</v>
      </c>
      <c r="B15758">
        <v>775952</v>
      </c>
      <c r="C15758">
        <v>9000</v>
      </c>
      <c r="D15758">
        <v>8996</v>
      </c>
      <c r="E15758" t="s">
        <v>24</v>
      </c>
      <c r="F15758">
        <v>6.1699999999999998E-2</v>
      </c>
      <c r="G15758">
        <v>275</v>
      </c>
      <c r="H15758" t="s">
        <v>46</v>
      </c>
      <c r="I15758" t="s">
        <v>60</v>
      </c>
      <c r="J15758" t="s">
        <v>27</v>
      </c>
      <c r="K15758">
        <v>60000</v>
      </c>
      <c r="L15758" t="s">
        <v>98</v>
      </c>
      <c r="M15758" s="1">
        <v>45209</v>
      </c>
      <c r="N15758" t="s">
        <v>29</v>
      </c>
      <c r="O15758" t="s">
        <v>30</v>
      </c>
      <c r="P15758">
        <v>8034</v>
      </c>
      <c r="Q15758">
        <v>9882</v>
      </c>
      <c r="R15758">
        <v>9000</v>
      </c>
      <c r="S15758">
        <v>882</v>
      </c>
      <c r="T15758" s="1">
        <v>41579</v>
      </c>
      <c r="U15758">
        <v>277</v>
      </c>
      <c r="V15758">
        <v>6.17</v>
      </c>
      <c r="W15758" t="s">
        <v>52</v>
      </c>
      <c r="X15758" t="s">
        <v>32</v>
      </c>
    </row>
    <row r="15759" spans="1:24" x14ac:dyDescent="0.25">
      <c r="A15759">
        <v>604855</v>
      </c>
      <c r="B15759">
        <v>775955</v>
      </c>
      <c r="C15759">
        <v>14500</v>
      </c>
      <c r="D15759">
        <v>12130</v>
      </c>
      <c r="E15759" t="s">
        <v>24</v>
      </c>
      <c r="F15759">
        <v>6.1699999999999998E-2</v>
      </c>
      <c r="G15759">
        <v>443</v>
      </c>
      <c r="H15759" t="s">
        <v>46</v>
      </c>
      <c r="I15759" t="s">
        <v>60</v>
      </c>
      <c r="J15759" t="s">
        <v>27</v>
      </c>
      <c r="K15759">
        <v>32000</v>
      </c>
      <c r="L15759" t="s">
        <v>28</v>
      </c>
      <c r="M15759" s="1">
        <v>45209</v>
      </c>
      <c r="N15759" t="s">
        <v>29</v>
      </c>
      <c r="O15759" t="s">
        <v>30</v>
      </c>
      <c r="P15759">
        <v>8409</v>
      </c>
      <c r="Q15759">
        <v>15921</v>
      </c>
      <c r="R15759">
        <v>14500</v>
      </c>
      <c r="S15759">
        <v>1421</v>
      </c>
      <c r="T15759" s="1">
        <v>41579</v>
      </c>
      <c r="U15759">
        <v>447</v>
      </c>
      <c r="V15759">
        <v>6.17</v>
      </c>
      <c r="W15759" t="s">
        <v>41</v>
      </c>
      <c r="X15759" t="s">
        <v>42</v>
      </c>
    </row>
    <row r="15760" spans="1:24" x14ac:dyDescent="0.25">
      <c r="A15760">
        <v>604861</v>
      </c>
      <c r="B15760">
        <v>775964</v>
      </c>
      <c r="C15760">
        <v>3900</v>
      </c>
      <c r="D15760">
        <v>3900</v>
      </c>
      <c r="E15760" t="s">
        <v>24</v>
      </c>
      <c r="F15760">
        <v>0.1036</v>
      </c>
      <c r="G15760">
        <v>127</v>
      </c>
      <c r="H15760" t="s">
        <v>25</v>
      </c>
      <c r="I15760" t="s">
        <v>33</v>
      </c>
      <c r="J15760" t="s">
        <v>27</v>
      </c>
      <c r="K15760">
        <v>37584</v>
      </c>
      <c r="L15760" t="s">
        <v>34</v>
      </c>
      <c r="M15760" s="1">
        <v>45209</v>
      </c>
      <c r="N15760" t="s">
        <v>29</v>
      </c>
      <c r="O15760" t="s">
        <v>67</v>
      </c>
      <c r="P15760">
        <v>5369</v>
      </c>
      <c r="Q15760">
        <v>4517</v>
      </c>
      <c r="R15760">
        <v>3900</v>
      </c>
      <c r="S15760">
        <v>617</v>
      </c>
      <c r="T15760" s="1">
        <v>41334</v>
      </c>
      <c r="U15760">
        <v>1104</v>
      </c>
      <c r="V15760">
        <v>10.36</v>
      </c>
      <c r="W15760" t="s">
        <v>36</v>
      </c>
      <c r="X15760" t="s">
        <v>42</v>
      </c>
    </row>
    <row r="15761" spans="1:24" x14ac:dyDescent="0.25">
      <c r="A15761">
        <v>604876</v>
      </c>
      <c r="B15761">
        <v>775982</v>
      </c>
      <c r="C15761">
        <v>15000</v>
      </c>
      <c r="D15761">
        <v>14475</v>
      </c>
      <c r="E15761" t="s">
        <v>57</v>
      </c>
      <c r="F15761">
        <v>0.17799999999999999</v>
      </c>
      <c r="G15761">
        <v>380</v>
      </c>
      <c r="H15761" t="s">
        <v>76</v>
      </c>
      <c r="I15761" t="s">
        <v>81</v>
      </c>
      <c r="J15761" t="s">
        <v>27</v>
      </c>
      <c r="K15761">
        <v>64000</v>
      </c>
      <c r="L15761" t="s">
        <v>28</v>
      </c>
      <c r="M15761" s="1">
        <v>45240</v>
      </c>
      <c r="N15761" t="s">
        <v>29</v>
      </c>
      <c r="O15761" t="s">
        <v>63</v>
      </c>
      <c r="P15761">
        <v>0</v>
      </c>
      <c r="Q15761">
        <v>15297</v>
      </c>
      <c r="R15761">
        <v>15000</v>
      </c>
      <c r="S15761">
        <v>297</v>
      </c>
      <c r="T15761" s="1">
        <v>40575</v>
      </c>
      <c r="U15761">
        <v>10</v>
      </c>
      <c r="V15761">
        <v>17.8</v>
      </c>
      <c r="W15761" t="s">
        <v>41</v>
      </c>
      <c r="X15761" t="s">
        <v>32</v>
      </c>
    </row>
    <row r="15762" spans="1:24" x14ac:dyDescent="0.25">
      <c r="A15762">
        <v>604879</v>
      </c>
      <c r="B15762">
        <v>775985</v>
      </c>
      <c r="C15762">
        <v>5000</v>
      </c>
      <c r="D15762">
        <v>5000</v>
      </c>
      <c r="E15762" t="s">
        <v>24</v>
      </c>
      <c r="F15762">
        <v>0.1409</v>
      </c>
      <c r="G15762">
        <v>172</v>
      </c>
      <c r="H15762" t="s">
        <v>49</v>
      </c>
      <c r="I15762" t="s">
        <v>79</v>
      </c>
      <c r="J15762" t="s">
        <v>39</v>
      </c>
      <c r="K15762">
        <v>23040</v>
      </c>
      <c r="L15762" t="s">
        <v>34</v>
      </c>
      <c r="M15762" s="1">
        <v>45209</v>
      </c>
      <c r="N15762" t="s">
        <v>29</v>
      </c>
      <c r="O15762" t="s">
        <v>30</v>
      </c>
      <c r="P15762">
        <v>5345</v>
      </c>
      <c r="Q15762">
        <v>6161</v>
      </c>
      <c r="R15762">
        <v>5000</v>
      </c>
      <c r="S15762">
        <v>1161</v>
      </c>
      <c r="T15762" s="1">
        <v>41579</v>
      </c>
      <c r="U15762">
        <v>190</v>
      </c>
      <c r="V15762">
        <v>14.09</v>
      </c>
      <c r="W15762" t="s">
        <v>36</v>
      </c>
      <c r="X15762" t="s">
        <v>42</v>
      </c>
    </row>
    <row r="15763" spans="1:24" x14ac:dyDescent="0.25">
      <c r="A15763">
        <v>604902</v>
      </c>
      <c r="B15763">
        <v>776011</v>
      </c>
      <c r="C15763">
        <v>16000</v>
      </c>
      <c r="D15763">
        <v>12568</v>
      </c>
      <c r="E15763" t="s">
        <v>24</v>
      </c>
      <c r="F15763">
        <v>0.1595</v>
      </c>
      <c r="G15763">
        <v>563</v>
      </c>
      <c r="H15763" t="s">
        <v>65</v>
      </c>
      <c r="I15763" t="s">
        <v>78</v>
      </c>
      <c r="J15763" t="s">
        <v>45</v>
      </c>
      <c r="K15763">
        <v>72000</v>
      </c>
      <c r="L15763" t="s">
        <v>98</v>
      </c>
      <c r="M15763" s="1">
        <v>45209</v>
      </c>
      <c r="N15763" t="s">
        <v>29</v>
      </c>
      <c r="O15763" t="s">
        <v>30</v>
      </c>
      <c r="P15763">
        <v>16215</v>
      </c>
      <c r="Q15763">
        <v>20237</v>
      </c>
      <c r="R15763">
        <v>16000</v>
      </c>
      <c r="S15763">
        <v>4237</v>
      </c>
      <c r="T15763" s="1">
        <v>41579</v>
      </c>
      <c r="U15763">
        <v>591</v>
      </c>
      <c r="V15763">
        <v>15.95</v>
      </c>
      <c r="W15763" t="s">
        <v>41</v>
      </c>
      <c r="X15763" t="s">
        <v>32</v>
      </c>
    </row>
    <row r="15764" spans="1:24" x14ac:dyDescent="0.25">
      <c r="A15764">
        <v>604906</v>
      </c>
      <c r="B15764">
        <v>776015</v>
      </c>
      <c r="C15764">
        <v>10250</v>
      </c>
      <c r="D15764">
        <v>10250</v>
      </c>
      <c r="E15764" t="s">
        <v>24</v>
      </c>
      <c r="F15764">
        <v>0.12230000000000001</v>
      </c>
      <c r="G15764">
        <v>342</v>
      </c>
      <c r="H15764" t="s">
        <v>37</v>
      </c>
      <c r="I15764" t="s">
        <v>62</v>
      </c>
      <c r="J15764" t="s">
        <v>27</v>
      </c>
      <c r="K15764">
        <v>75000</v>
      </c>
      <c r="L15764" t="s">
        <v>28</v>
      </c>
      <c r="M15764" s="1">
        <v>45209</v>
      </c>
      <c r="N15764" t="s">
        <v>29</v>
      </c>
      <c r="O15764" t="s">
        <v>30</v>
      </c>
      <c r="P15764">
        <v>10887</v>
      </c>
      <c r="Q15764">
        <v>12299</v>
      </c>
      <c r="R15764">
        <v>10250</v>
      </c>
      <c r="S15764">
        <v>2049</v>
      </c>
      <c r="T15764" s="1">
        <v>41579</v>
      </c>
      <c r="U15764">
        <v>371</v>
      </c>
      <c r="V15764">
        <v>12.23</v>
      </c>
      <c r="W15764" t="s">
        <v>41</v>
      </c>
      <c r="X15764" t="s">
        <v>32</v>
      </c>
    </row>
    <row r="15765" spans="1:24" x14ac:dyDescent="0.25">
      <c r="A15765">
        <v>604912</v>
      </c>
      <c r="B15765">
        <v>776022</v>
      </c>
      <c r="C15765">
        <v>6500</v>
      </c>
      <c r="D15765">
        <v>6497</v>
      </c>
      <c r="E15765" t="s">
        <v>24</v>
      </c>
      <c r="F15765">
        <v>6.1699999999999998E-2</v>
      </c>
      <c r="G15765">
        <v>199</v>
      </c>
      <c r="H15765" t="s">
        <v>46</v>
      </c>
      <c r="I15765" t="s">
        <v>60</v>
      </c>
      <c r="J15765" t="s">
        <v>45</v>
      </c>
      <c r="K15765">
        <v>48000</v>
      </c>
      <c r="L15765" t="s">
        <v>98</v>
      </c>
      <c r="M15765" s="1">
        <v>45240</v>
      </c>
      <c r="N15765" t="s">
        <v>29</v>
      </c>
      <c r="O15765" t="s">
        <v>30</v>
      </c>
      <c r="P15765">
        <v>3143</v>
      </c>
      <c r="Q15765">
        <v>6845</v>
      </c>
      <c r="R15765">
        <v>6500</v>
      </c>
      <c r="S15765">
        <v>345</v>
      </c>
      <c r="T15765" s="1">
        <v>40848</v>
      </c>
      <c r="U15765">
        <v>4667</v>
      </c>
      <c r="V15765">
        <v>6.17</v>
      </c>
      <c r="W15765" t="s">
        <v>52</v>
      </c>
      <c r="X15765" t="s">
        <v>42</v>
      </c>
    </row>
    <row r="15766" spans="1:24" x14ac:dyDescent="0.25">
      <c r="A15766">
        <v>604917</v>
      </c>
      <c r="B15766">
        <v>776028</v>
      </c>
      <c r="C15766">
        <v>6000</v>
      </c>
      <c r="D15766">
        <v>6000</v>
      </c>
      <c r="E15766" t="s">
        <v>24</v>
      </c>
      <c r="F15766">
        <v>0.1036</v>
      </c>
      <c r="G15766">
        <v>195</v>
      </c>
      <c r="H15766" t="s">
        <v>25</v>
      </c>
      <c r="I15766" t="s">
        <v>33</v>
      </c>
      <c r="J15766" t="s">
        <v>45</v>
      </c>
      <c r="K15766">
        <v>37200</v>
      </c>
      <c r="L15766" t="s">
        <v>28</v>
      </c>
      <c r="M15766" s="1">
        <v>45209</v>
      </c>
      <c r="N15766" t="s">
        <v>29</v>
      </c>
      <c r="O15766" t="s">
        <v>35</v>
      </c>
      <c r="P15766">
        <v>5744</v>
      </c>
      <c r="Q15766">
        <v>6920</v>
      </c>
      <c r="R15766">
        <v>6000</v>
      </c>
      <c r="S15766">
        <v>920</v>
      </c>
      <c r="T15766" s="1">
        <v>41306</v>
      </c>
      <c r="U15766">
        <v>191</v>
      </c>
      <c r="V15766">
        <v>10.36</v>
      </c>
      <c r="W15766" t="s">
        <v>52</v>
      </c>
      <c r="X15766" t="s">
        <v>42</v>
      </c>
    </row>
    <row r="15767" spans="1:24" x14ac:dyDescent="0.25">
      <c r="A15767">
        <v>604919</v>
      </c>
      <c r="B15767">
        <v>776031</v>
      </c>
      <c r="C15767">
        <v>25000</v>
      </c>
      <c r="D15767">
        <v>24775</v>
      </c>
      <c r="E15767" t="s">
        <v>57</v>
      </c>
      <c r="F15767">
        <v>0.17430000000000001</v>
      </c>
      <c r="G15767">
        <v>628</v>
      </c>
      <c r="H15767" t="s">
        <v>65</v>
      </c>
      <c r="I15767" t="s">
        <v>86</v>
      </c>
      <c r="J15767" t="s">
        <v>45</v>
      </c>
      <c r="K15767">
        <v>65000</v>
      </c>
      <c r="L15767" t="s">
        <v>28</v>
      </c>
      <c r="M15767" s="1">
        <v>45240</v>
      </c>
      <c r="N15767" t="s">
        <v>29</v>
      </c>
      <c r="O15767" t="s">
        <v>30</v>
      </c>
      <c r="P15767">
        <v>6033</v>
      </c>
      <c r="Q15767">
        <v>33754</v>
      </c>
      <c r="R15767">
        <v>25000</v>
      </c>
      <c r="S15767">
        <v>8754</v>
      </c>
      <c r="T15767" s="1">
        <v>41365</v>
      </c>
      <c r="U15767">
        <v>16235</v>
      </c>
      <c r="V15767">
        <v>17.43</v>
      </c>
      <c r="W15767" t="s">
        <v>97</v>
      </c>
      <c r="X15767" t="s">
        <v>32</v>
      </c>
    </row>
    <row r="15768" spans="1:24" x14ac:dyDescent="0.25">
      <c r="A15768">
        <v>604926</v>
      </c>
      <c r="B15768">
        <v>776040</v>
      </c>
      <c r="C15768">
        <v>25000</v>
      </c>
      <c r="D15768">
        <v>24900</v>
      </c>
      <c r="E15768" t="s">
        <v>57</v>
      </c>
      <c r="F15768">
        <v>0.14460000000000001</v>
      </c>
      <c r="G15768">
        <v>588</v>
      </c>
      <c r="H15768" t="s">
        <v>49</v>
      </c>
      <c r="I15768" t="s">
        <v>50</v>
      </c>
      <c r="J15768" t="s">
        <v>45</v>
      </c>
      <c r="K15768">
        <v>65000</v>
      </c>
      <c r="L15768" t="s">
        <v>28</v>
      </c>
      <c r="M15768" s="1">
        <v>45240</v>
      </c>
      <c r="N15768" t="s">
        <v>29</v>
      </c>
      <c r="O15768" t="s">
        <v>30</v>
      </c>
      <c r="P15768">
        <v>38474</v>
      </c>
      <c r="Q15768">
        <v>27035</v>
      </c>
      <c r="R15768">
        <v>25000</v>
      </c>
      <c r="S15768">
        <v>2035</v>
      </c>
      <c r="T15768" s="1">
        <v>40695</v>
      </c>
      <c r="U15768">
        <v>23527</v>
      </c>
      <c r="V15768">
        <v>14.46</v>
      </c>
      <c r="W15768" t="s">
        <v>97</v>
      </c>
      <c r="X15768" t="s">
        <v>32</v>
      </c>
    </row>
    <row r="15769" spans="1:24" x14ac:dyDescent="0.25">
      <c r="A15769">
        <v>604928</v>
      </c>
      <c r="B15769">
        <v>776043</v>
      </c>
      <c r="C15769">
        <v>25000</v>
      </c>
      <c r="D15769">
        <v>20734</v>
      </c>
      <c r="E15769" t="s">
        <v>57</v>
      </c>
      <c r="F15769">
        <v>0.12609999999999999</v>
      </c>
      <c r="G15769">
        <v>474</v>
      </c>
      <c r="H15769" t="s">
        <v>37</v>
      </c>
      <c r="I15769" t="s">
        <v>38</v>
      </c>
      <c r="J15769" t="s">
        <v>45</v>
      </c>
      <c r="K15769">
        <v>175000</v>
      </c>
      <c r="L15769" t="s">
        <v>28</v>
      </c>
      <c r="M15769" s="1">
        <v>45240</v>
      </c>
      <c r="N15769" t="s">
        <v>29</v>
      </c>
      <c r="O15769" t="s">
        <v>30</v>
      </c>
      <c r="P15769">
        <v>24053</v>
      </c>
      <c r="Q15769">
        <v>25037</v>
      </c>
      <c r="R15769">
        <v>21000</v>
      </c>
      <c r="S15769">
        <v>4037</v>
      </c>
      <c r="T15769" s="1">
        <v>41122</v>
      </c>
      <c r="U15769">
        <v>15589</v>
      </c>
      <c r="V15769">
        <v>12.61</v>
      </c>
      <c r="W15769" t="s">
        <v>97</v>
      </c>
      <c r="X15769" t="s">
        <v>48</v>
      </c>
    </row>
    <row r="15770" spans="1:24" x14ac:dyDescent="0.25">
      <c r="A15770">
        <v>604937</v>
      </c>
      <c r="B15770">
        <v>776052</v>
      </c>
      <c r="C15770">
        <v>20000</v>
      </c>
      <c r="D15770">
        <v>18381</v>
      </c>
      <c r="E15770" t="s">
        <v>57</v>
      </c>
      <c r="F15770">
        <v>0.12230000000000001</v>
      </c>
      <c r="G15770">
        <v>448</v>
      </c>
      <c r="H15770" t="s">
        <v>37</v>
      </c>
      <c r="I15770" t="s">
        <v>62</v>
      </c>
      <c r="J15770" t="s">
        <v>27</v>
      </c>
      <c r="K15770">
        <v>120000</v>
      </c>
      <c r="L15770" t="s">
        <v>28</v>
      </c>
      <c r="M15770" s="1">
        <v>45209</v>
      </c>
      <c r="N15770" t="s">
        <v>29</v>
      </c>
      <c r="O15770" t="s">
        <v>30</v>
      </c>
      <c r="P15770">
        <v>5534</v>
      </c>
      <c r="Q15770">
        <v>26832</v>
      </c>
      <c r="R15770">
        <v>20000</v>
      </c>
      <c r="S15770">
        <v>6832</v>
      </c>
      <c r="T15770" s="1">
        <v>42278</v>
      </c>
      <c r="U15770">
        <v>893</v>
      </c>
      <c r="V15770">
        <v>12.23</v>
      </c>
      <c r="W15770" t="s">
        <v>31</v>
      </c>
      <c r="X15770" t="s">
        <v>48</v>
      </c>
    </row>
    <row r="15771" spans="1:24" x14ac:dyDescent="0.25">
      <c r="A15771">
        <v>604953</v>
      </c>
      <c r="B15771">
        <v>776075</v>
      </c>
      <c r="C15771">
        <v>20000</v>
      </c>
      <c r="D15771">
        <v>13775</v>
      </c>
      <c r="E15771" t="s">
        <v>57</v>
      </c>
      <c r="F15771">
        <v>9.9900000000000003E-2</v>
      </c>
      <c r="G15771">
        <v>303</v>
      </c>
      <c r="H15771" t="s">
        <v>25</v>
      </c>
      <c r="I15771" t="s">
        <v>26</v>
      </c>
      <c r="J15771" t="s">
        <v>45</v>
      </c>
      <c r="K15771">
        <v>85000</v>
      </c>
      <c r="L15771" t="s">
        <v>28</v>
      </c>
      <c r="M15771" s="1">
        <v>45240</v>
      </c>
      <c r="N15771" t="s">
        <v>29</v>
      </c>
      <c r="O15771" t="s">
        <v>30</v>
      </c>
      <c r="P15771">
        <v>14200</v>
      </c>
      <c r="Q15771">
        <v>16022</v>
      </c>
      <c r="R15771">
        <v>14225</v>
      </c>
      <c r="S15771">
        <v>1797</v>
      </c>
      <c r="T15771" s="1">
        <v>41000</v>
      </c>
      <c r="U15771">
        <v>11196</v>
      </c>
      <c r="V15771">
        <v>9.99</v>
      </c>
      <c r="W15771" t="s">
        <v>41</v>
      </c>
      <c r="X15771" t="s">
        <v>32</v>
      </c>
    </row>
    <row r="15772" spans="1:24" x14ac:dyDescent="0.25">
      <c r="A15772">
        <v>604967</v>
      </c>
      <c r="B15772">
        <v>776094</v>
      </c>
      <c r="C15772">
        <v>14000</v>
      </c>
      <c r="D15772">
        <v>13700</v>
      </c>
      <c r="E15772" t="s">
        <v>24</v>
      </c>
      <c r="F15772">
        <v>7.2900000000000006E-2</v>
      </c>
      <c r="G15772">
        <v>435</v>
      </c>
      <c r="H15772" t="s">
        <v>46</v>
      </c>
      <c r="I15772" t="s">
        <v>59</v>
      </c>
      <c r="J15772" t="s">
        <v>45</v>
      </c>
      <c r="K15772">
        <v>86500</v>
      </c>
      <c r="L15772" t="s">
        <v>34</v>
      </c>
      <c r="M15772" s="1">
        <v>44996</v>
      </c>
      <c r="N15772" t="s">
        <v>29</v>
      </c>
      <c r="O15772" t="s">
        <v>30</v>
      </c>
      <c r="P15772">
        <v>31966</v>
      </c>
      <c r="Q15772">
        <v>15629</v>
      </c>
      <c r="R15772">
        <v>14000</v>
      </c>
      <c r="S15772">
        <v>1629</v>
      </c>
      <c r="T15772" s="1">
        <v>41730</v>
      </c>
      <c r="U15772">
        <v>470</v>
      </c>
      <c r="V15772">
        <v>7.29</v>
      </c>
      <c r="W15772" t="s">
        <v>41</v>
      </c>
      <c r="X15772" t="s">
        <v>32</v>
      </c>
    </row>
    <row r="15773" spans="1:24" x14ac:dyDescent="0.25">
      <c r="A15773">
        <v>604971</v>
      </c>
      <c r="B15773">
        <v>776099</v>
      </c>
      <c r="C15773">
        <v>4000</v>
      </c>
      <c r="D15773">
        <v>3950</v>
      </c>
      <c r="E15773" t="s">
        <v>24</v>
      </c>
      <c r="F15773">
        <v>0.13350000000000001</v>
      </c>
      <c r="G15773">
        <v>136</v>
      </c>
      <c r="H15773" t="s">
        <v>37</v>
      </c>
      <c r="I15773" t="s">
        <v>56</v>
      </c>
      <c r="J15773" t="s">
        <v>27</v>
      </c>
      <c r="K15773">
        <v>55000</v>
      </c>
      <c r="L15773" t="s">
        <v>34</v>
      </c>
      <c r="M15773" s="1">
        <v>45209</v>
      </c>
      <c r="N15773" t="s">
        <v>29</v>
      </c>
      <c r="O15773" t="s">
        <v>30</v>
      </c>
      <c r="P15773">
        <v>4030</v>
      </c>
      <c r="Q15773">
        <v>4863</v>
      </c>
      <c r="R15773">
        <v>4000</v>
      </c>
      <c r="S15773">
        <v>863</v>
      </c>
      <c r="T15773" s="1">
        <v>41456</v>
      </c>
      <c r="U15773">
        <v>677</v>
      </c>
      <c r="V15773">
        <v>13.35</v>
      </c>
      <c r="W15773" t="s">
        <v>36</v>
      </c>
      <c r="X15773" t="s">
        <v>32</v>
      </c>
    </row>
    <row r="15774" spans="1:24" x14ac:dyDescent="0.25">
      <c r="A15774">
        <v>604975</v>
      </c>
      <c r="B15774">
        <v>776103</v>
      </c>
      <c r="C15774">
        <v>12000</v>
      </c>
      <c r="D15774">
        <v>9817</v>
      </c>
      <c r="E15774" t="s">
        <v>57</v>
      </c>
      <c r="F15774">
        <v>8.8800000000000004E-2</v>
      </c>
      <c r="G15774">
        <v>249</v>
      </c>
      <c r="H15774" t="s">
        <v>25</v>
      </c>
      <c r="I15774" t="s">
        <v>53</v>
      </c>
      <c r="J15774" t="s">
        <v>45</v>
      </c>
      <c r="K15774">
        <v>70000</v>
      </c>
      <c r="L15774" t="s">
        <v>34</v>
      </c>
      <c r="M15774" s="1">
        <v>45209</v>
      </c>
      <c r="N15774" t="s">
        <v>29</v>
      </c>
      <c r="O15774" t="s">
        <v>30</v>
      </c>
      <c r="P15774">
        <v>9095</v>
      </c>
      <c r="Q15774">
        <v>14444</v>
      </c>
      <c r="R15774">
        <v>12000</v>
      </c>
      <c r="S15774">
        <v>2444</v>
      </c>
      <c r="T15774" s="1">
        <v>41852</v>
      </c>
      <c r="U15774">
        <v>1628</v>
      </c>
      <c r="V15774">
        <v>8.8800000000000008</v>
      </c>
      <c r="W15774" t="s">
        <v>52</v>
      </c>
      <c r="X15774" t="s">
        <v>32</v>
      </c>
    </row>
    <row r="15775" spans="1:24" x14ac:dyDescent="0.25">
      <c r="A15775">
        <v>604990</v>
      </c>
      <c r="B15775">
        <v>776121</v>
      </c>
      <c r="C15775">
        <v>10750</v>
      </c>
      <c r="D15775">
        <v>9804</v>
      </c>
      <c r="E15775" t="s">
        <v>24</v>
      </c>
      <c r="F15775">
        <v>6.9099999999999995E-2</v>
      </c>
      <c r="G15775">
        <v>332</v>
      </c>
      <c r="H15775" t="s">
        <v>46</v>
      </c>
      <c r="I15775" t="s">
        <v>47</v>
      </c>
      <c r="J15775" t="s">
        <v>45</v>
      </c>
      <c r="K15775">
        <v>67200</v>
      </c>
      <c r="L15775" t="s">
        <v>34</v>
      </c>
      <c r="M15775" s="1">
        <v>45209</v>
      </c>
      <c r="N15775" t="s">
        <v>29</v>
      </c>
      <c r="O15775" t="s">
        <v>30</v>
      </c>
      <c r="P15775">
        <v>19163</v>
      </c>
      <c r="Q15775">
        <v>11934</v>
      </c>
      <c r="R15775">
        <v>10750</v>
      </c>
      <c r="S15775">
        <v>1184</v>
      </c>
      <c r="T15775" s="1">
        <v>41579</v>
      </c>
      <c r="U15775">
        <v>336</v>
      </c>
      <c r="V15775">
        <v>6.91</v>
      </c>
      <c r="W15775" t="s">
        <v>52</v>
      </c>
      <c r="X15775" t="s">
        <v>32</v>
      </c>
    </row>
    <row r="15776" spans="1:24" x14ac:dyDescent="0.25">
      <c r="A15776">
        <v>605053</v>
      </c>
      <c r="B15776">
        <v>760308</v>
      </c>
      <c r="C15776">
        <v>17600</v>
      </c>
      <c r="D15776">
        <v>11575</v>
      </c>
      <c r="E15776" t="s">
        <v>57</v>
      </c>
      <c r="F15776">
        <v>0.11119999999999999</v>
      </c>
      <c r="G15776">
        <v>253</v>
      </c>
      <c r="H15776" t="s">
        <v>25</v>
      </c>
      <c r="I15776" t="s">
        <v>43</v>
      </c>
      <c r="J15776" t="s">
        <v>27</v>
      </c>
      <c r="K15776">
        <v>105000</v>
      </c>
      <c r="L15776" t="s">
        <v>28</v>
      </c>
      <c r="M15776" s="1">
        <v>45240</v>
      </c>
      <c r="N15776" t="s">
        <v>29</v>
      </c>
      <c r="O15776" t="s">
        <v>35</v>
      </c>
      <c r="P15776">
        <v>21250</v>
      </c>
      <c r="Q15776">
        <v>15142</v>
      </c>
      <c r="R15776">
        <v>11575</v>
      </c>
      <c r="S15776">
        <v>3567</v>
      </c>
      <c r="T15776" s="1">
        <v>42309</v>
      </c>
      <c r="U15776">
        <v>252</v>
      </c>
      <c r="V15776">
        <v>11.12</v>
      </c>
      <c r="W15776" t="s">
        <v>41</v>
      </c>
      <c r="X15776" t="s">
        <v>48</v>
      </c>
    </row>
    <row r="15777" spans="1:24" x14ac:dyDescent="0.25">
      <c r="A15777">
        <v>605061</v>
      </c>
      <c r="B15777">
        <v>776213</v>
      </c>
      <c r="C15777">
        <v>5300</v>
      </c>
      <c r="D15777">
        <v>5300</v>
      </c>
      <c r="E15777" t="s">
        <v>57</v>
      </c>
      <c r="F15777">
        <v>0.12609999999999999</v>
      </c>
      <c r="G15777">
        <v>120</v>
      </c>
      <c r="H15777" t="s">
        <v>37</v>
      </c>
      <c r="I15777" t="s">
        <v>38</v>
      </c>
      <c r="J15777" t="s">
        <v>45</v>
      </c>
      <c r="K15777">
        <v>61000</v>
      </c>
      <c r="L15777" t="s">
        <v>34</v>
      </c>
      <c r="M15777" s="1">
        <v>45209</v>
      </c>
      <c r="N15777" t="s">
        <v>51</v>
      </c>
      <c r="O15777" t="s">
        <v>30</v>
      </c>
      <c r="P15777">
        <v>5281</v>
      </c>
      <c r="Q15777">
        <v>1569</v>
      </c>
      <c r="R15777">
        <v>653.53</v>
      </c>
      <c r="S15777">
        <v>916</v>
      </c>
      <c r="T15777" s="1">
        <v>41030</v>
      </c>
      <c r="U15777">
        <v>135</v>
      </c>
      <c r="V15777">
        <v>12.61</v>
      </c>
      <c r="W15777" t="s">
        <v>52</v>
      </c>
      <c r="X15777" t="s">
        <v>32</v>
      </c>
    </row>
    <row r="15778" spans="1:24" x14ac:dyDescent="0.25">
      <c r="A15778">
        <v>605063</v>
      </c>
      <c r="B15778">
        <v>776215</v>
      </c>
      <c r="C15778">
        <v>14000</v>
      </c>
      <c r="D15778">
        <v>13975</v>
      </c>
      <c r="E15778" t="s">
        <v>24</v>
      </c>
      <c r="F15778">
        <v>0.12230000000000001</v>
      </c>
      <c r="G15778">
        <v>467</v>
      </c>
      <c r="H15778" t="s">
        <v>37</v>
      </c>
      <c r="I15778" t="s">
        <v>62</v>
      </c>
      <c r="J15778" t="s">
        <v>27</v>
      </c>
      <c r="K15778">
        <v>90996</v>
      </c>
      <c r="L15778" t="s">
        <v>28</v>
      </c>
      <c r="M15778" s="1">
        <v>45209</v>
      </c>
      <c r="N15778" t="s">
        <v>29</v>
      </c>
      <c r="O15778" t="s">
        <v>30</v>
      </c>
      <c r="P15778">
        <v>14975</v>
      </c>
      <c r="Q15778">
        <v>16384</v>
      </c>
      <c r="R15778">
        <v>14000</v>
      </c>
      <c r="S15778">
        <v>2384</v>
      </c>
      <c r="T15778" s="1">
        <v>41183</v>
      </c>
      <c r="U15778">
        <v>6137</v>
      </c>
      <c r="V15778">
        <v>12.23</v>
      </c>
      <c r="W15778" t="s">
        <v>41</v>
      </c>
      <c r="X15778" t="s">
        <v>32</v>
      </c>
    </row>
    <row r="15779" spans="1:24" x14ac:dyDescent="0.25">
      <c r="A15779">
        <v>605066</v>
      </c>
      <c r="B15779">
        <v>776221</v>
      </c>
      <c r="C15779">
        <v>3600</v>
      </c>
      <c r="D15779">
        <v>3600</v>
      </c>
      <c r="E15779" t="s">
        <v>24</v>
      </c>
      <c r="F15779">
        <v>6.54E-2</v>
      </c>
      <c r="G15779">
        <v>111</v>
      </c>
      <c r="H15779" t="s">
        <v>46</v>
      </c>
      <c r="I15779" t="s">
        <v>59</v>
      </c>
      <c r="J15779" t="s">
        <v>45</v>
      </c>
      <c r="K15779">
        <v>68000</v>
      </c>
      <c r="L15779" t="s">
        <v>34</v>
      </c>
      <c r="M15779" s="1">
        <v>45209</v>
      </c>
      <c r="N15779" t="s">
        <v>29</v>
      </c>
      <c r="O15779" t="s">
        <v>63</v>
      </c>
      <c r="P15779">
        <v>3026</v>
      </c>
      <c r="Q15779">
        <v>3842</v>
      </c>
      <c r="R15779">
        <v>3600</v>
      </c>
      <c r="S15779">
        <v>242</v>
      </c>
      <c r="T15779" s="1">
        <v>40940</v>
      </c>
      <c r="U15779">
        <v>2300</v>
      </c>
      <c r="V15779">
        <v>6.54</v>
      </c>
      <c r="W15779" t="s">
        <v>36</v>
      </c>
      <c r="X15779" t="s">
        <v>32</v>
      </c>
    </row>
    <row r="15780" spans="1:24" x14ac:dyDescent="0.25">
      <c r="A15780">
        <v>605092</v>
      </c>
      <c r="B15780">
        <v>776252</v>
      </c>
      <c r="C15780">
        <v>17000</v>
      </c>
      <c r="D15780">
        <v>17000</v>
      </c>
      <c r="E15780" t="s">
        <v>24</v>
      </c>
      <c r="F15780">
        <v>9.2499999999999999E-2</v>
      </c>
      <c r="G15780">
        <v>543</v>
      </c>
      <c r="H15780" t="s">
        <v>25</v>
      </c>
      <c r="I15780" t="s">
        <v>69</v>
      </c>
      <c r="J15780" t="s">
        <v>45</v>
      </c>
      <c r="K15780">
        <v>160000</v>
      </c>
      <c r="L15780" t="s">
        <v>98</v>
      </c>
      <c r="M15780" s="1">
        <v>45240</v>
      </c>
      <c r="N15780" t="s">
        <v>29</v>
      </c>
      <c r="O15780" t="s">
        <v>30</v>
      </c>
      <c r="P15780">
        <v>46680</v>
      </c>
      <c r="Q15780">
        <v>19534</v>
      </c>
      <c r="R15780">
        <v>17000</v>
      </c>
      <c r="S15780">
        <v>2534</v>
      </c>
      <c r="T15780" s="1">
        <v>41579</v>
      </c>
      <c r="U15780">
        <v>611</v>
      </c>
      <c r="V15780">
        <v>9.25</v>
      </c>
      <c r="W15780" t="s">
        <v>31</v>
      </c>
      <c r="X15780" t="s">
        <v>48</v>
      </c>
    </row>
    <row r="15781" spans="1:24" x14ac:dyDescent="0.25">
      <c r="A15781">
        <v>605101</v>
      </c>
      <c r="B15781">
        <v>776018</v>
      </c>
      <c r="C15781">
        <v>5000</v>
      </c>
      <c r="D15781">
        <v>4901</v>
      </c>
      <c r="E15781" t="s">
        <v>57</v>
      </c>
      <c r="F15781">
        <v>6.54E-2</v>
      </c>
      <c r="G15781">
        <v>98</v>
      </c>
      <c r="H15781" t="s">
        <v>46</v>
      </c>
      <c r="I15781" t="s">
        <v>59</v>
      </c>
      <c r="J15781" t="s">
        <v>27</v>
      </c>
      <c r="K15781">
        <v>35000</v>
      </c>
      <c r="L15781" t="s">
        <v>34</v>
      </c>
      <c r="M15781" s="1">
        <v>45209</v>
      </c>
      <c r="N15781" t="s">
        <v>29</v>
      </c>
      <c r="O15781" t="s">
        <v>30</v>
      </c>
      <c r="P15781">
        <v>1816</v>
      </c>
      <c r="Q15781">
        <v>5410</v>
      </c>
      <c r="R15781">
        <v>5000</v>
      </c>
      <c r="S15781">
        <v>410</v>
      </c>
      <c r="T15781" s="1">
        <v>41000</v>
      </c>
      <c r="U15781">
        <v>3847</v>
      </c>
      <c r="V15781">
        <v>6.54</v>
      </c>
      <c r="W15781" t="s">
        <v>36</v>
      </c>
      <c r="X15781" t="s">
        <v>42</v>
      </c>
    </row>
    <row r="15782" spans="1:24" x14ac:dyDescent="0.25">
      <c r="A15782">
        <v>605106</v>
      </c>
      <c r="B15782">
        <v>776271</v>
      </c>
      <c r="C15782">
        <v>24250</v>
      </c>
      <c r="D15782">
        <v>14303</v>
      </c>
      <c r="E15782" t="s">
        <v>57</v>
      </c>
      <c r="F15782">
        <v>6.9099999999999995E-2</v>
      </c>
      <c r="G15782">
        <v>310</v>
      </c>
      <c r="H15782" t="s">
        <v>46</v>
      </c>
      <c r="I15782" t="s">
        <v>47</v>
      </c>
      <c r="J15782" t="s">
        <v>39</v>
      </c>
      <c r="K15782">
        <v>50000</v>
      </c>
      <c r="L15782" t="s">
        <v>28</v>
      </c>
      <c r="M15782" s="1">
        <v>45240</v>
      </c>
      <c r="N15782" t="s">
        <v>29</v>
      </c>
      <c r="O15782" t="s">
        <v>35</v>
      </c>
      <c r="P15782">
        <v>26260</v>
      </c>
      <c r="Q15782">
        <v>18575</v>
      </c>
      <c r="R15782">
        <v>15675</v>
      </c>
      <c r="S15782">
        <v>2900</v>
      </c>
      <c r="T15782" s="1">
        <v>42217</v>
      </c>
      <c r="U15782">
        <v>1243</v>
      </c>
      <c r="V15782">
        <v>6.91</v>
      </c>
      <c r="W15782" t="s">
        <v>41</v>
      </c>
      <c r="X15782" t="s">
        <v>42</v>
      </c>
    </row>
    <row r="15783" spans="1:24" x14ac:dyDescent="0.25">
      <c r="A15783">
        <v>605110</v>
      </c>
      <c r="B15783">
        <v>776276</v>
      </c>
      <c r="C15783">
        <v>6400</v>
      </c>
      <c r="D15783">
        <v>6400</v>
      </c>
      <c r="E15783" t="s">
        <v>24</v>
      </c>
      <c r="F15783">
        <v>6.9099999999999995E-2</v>
      </c>
      <c r="G15783">
        <v>198</v>
      </c>
      <c r="H15783" t="s">
        <v>46</v>
      </c>
      <c r="I15783" t="s">
        <v>47</v>
      </c>
      <c r="J15783" t="s">
        <v>27</v>
      </c>
      <c r="K15783">
        <v>50000</v>
      </c>
      <c r="L15783" t="s">
        <v>34</v>
      </c>
      <c r="M15783" s="1">
        <v>45240</v>
      </c>
      <c r="N15783" t="s">
        <v>29</v>
      </c>
      <c r="O15783" t="s">
        <v>67</v>
      </c>
      <c r="P15783">
        <v>2810</v>
      </c>
      <c r="Q15783">
        <v>7105</v>
      </c>
      <c r="R15783">
        <v>6400</v>
      </c>
      <c r="S15783">
        <v>705</v>
      </c>
      <c r="T15783" s="1">
        <v>41579</v>
      </c>
      <c r="U15783">
        <v>204</v>
      </c>
      <c r="V15783">
        <v>6.91</v>
      </c>
      <c r="W15783" t="s">
        <v>52</v>
      </c>
      <c r="X15783" t="s">
        <v>42</v>
      </c>
    </row>
    <row r="15784" spans="1:24" x14ac:dyDescent="0.25">
      <c r="A15784">
        <v>605120</v>
      </c>
      <c r="B15784">
        <v>776288</v>
      </c>
      <c r="C15784">
        <v>4500</v>
      </c>
      <c r="D15784">
        <v>4500</v>
      </c>
      <c r="E15784" t="s">
        <v>24</v>
      </c>
      <c r="F15784">
        <v>0.1036</v>
      </c>
      <c r="G15784">
        <v>146</v>
      </c>
      <c r="H15784" t="s">
        <v>25</v>
      </c>
      <c r="I15784" t="s">
        <v>33</v>
      </c>
      <c r="J15784" t="s">
        <v>27</v>
      </c>
      <c r="K15784">
        <v>47400</v>
      </c>
      <c r="L15784" t="s">
        <v>98</v>
      </c>
      <c r="M15784" s="1">
        <v>45209</v>
      </c>
      <c r="N15784" t="s">
        <v>29</v>
      </c>
      <c r="O15784" t="s">
        <v>35</v>
      </c>
      <c r="P15784">
        <v>6793</v>
      </c>
      <c r="Q15784">
        <v>5255</v>
      </c>
      <c r="R15784">
        <v>4500</v>
      </c>
      <c r="S15784">
        <v>755</v>
      </c>
      <c r="T15784" s="1">
        <v>41579</v>
      </c>
      <c r="U15784">
        <v>151</v>
      </c>
      <c r="V15784">
        <v>10.36</v>
      </c>
      <c r="W15784" t="s">
        <v>36</v>
      </c>
      <c r="X15784" t="s">
        <v>42</v>
      </c>
    </row>
    <row r="15785" spans="1:24" x14ac:dyDescent="0.25">
      <c r="A15785">
        <v>605133</v>
      </c>
      <c r="B15785">
        <v>776307</v>
      </c>
      <c r="C15785">
        <v>12000</v>
      </c>
      <c r="D15785">
        <v>4725</v>
      </c>
      <c r="E15785" t="s">
        <v>57</v>
      </c>
      <c r="F15785">
        <v>8.8800000000000004E-2</v>
      </c>
      <c r="G15785">
        <v>249</v>
      </c>
      <c r="H15785" t="s">
        <v>25</v>
      </c>
      <c r="I15785" t="s">
        <v>53</v>
      </c>
      <c r="J15785" t="s">
        <v>45</v>
      </c>
      <c r="K15785">
        <v>82000</v>
      </c>
      <c r="L15785" t="s">
        <v>34</v>
      </c>
      <c r="M15785" s="1">
        <v>45209</v>
      </c>
      <c r="N15785" t="s">
        <v>29</v>
      </c>
      <c r="O15785" t="s">
        <v>88</v>
      </c>
      <c r="P15785">
        <v>8149</v>
      </c>
      <c r="Q15785">
        <v>12349</v>
      </c>
      <c r="R15785">
        <v>12000</v>
      </c>
      <c r="S15785">
        <v>349</v>
      </c>
      <c r="T15785" s="1">
        <v>40603</v>
      </c>
      <c r="U15785">
        <v>11604</v>
      </c>
      <c r="V15785">
        <v>8.8800000000000008</v>
      </c>
      <c r="W15785" t="s">
        <v>36</v>
      </c>
      <c r="X15785" t="s">
        <v>32</v>
      </c>
    </row>
    <row r="15786" spans="1:24" x14ac:dyDescent="0.25">
      <c r="A15786">
        <v>605145</v>
      </c>
      <c r="B15786">
        <v>776323</v>
      </c>
      <c r="C15786">
        <v>16000</v>
      </c>
      <c r="D15786">
        <v>13819</v>
      </c>
      <c r="E15786" t="s">
        <v>57</v>
      </c>
      <c r="F15786">
        <v>0.12230000000000001</v>
      </c>
      <c r="G15786">
        <v>358</v>
      </c>
      <c r="H15786" t="s">
        <v>37</v>
      </c>
      <c r="I15786" t="s">
        <v>62</v>
      </c>
      <c r="J15786" t="s">
        <v>39</v>
      </c>
      <c r="K15786">
        <v>40000</v>
      </c>
      <c r="L15786" t="s">
        <v>98</v>
      </c>
      <c r="M15786" s="1">
        <v>45209</v>
      </c>
      <c r="N15786" t="s">
        <v>51</v>
      </c>
      <c r="O15786" t="s">
        <v>61</v>
      </c>
      <c r="P15786">
        <v>102318</v>
      </c>
      <c r="Q15786">
        <v>13953</v>
      </c>
      <c r="R15786">
        <v>8342.43</v>
      </c>
      <c r="S15786">
        <v>4538</v>
      </c>
      <c r="T15786" s="1">
        <v>41609</v>
      </c>
      <c r="U15786">
        <v>374</v>
      </c>
      <c r="V15786">
        <v>12.23</v>
      </c>
      <c r="W15786" t="s">
        <v>41</v>
      </c>
      <c r="X15786" t="s">
        <v>42</v>
      </c>
    </row>
    <row r="15787" spans="1:24" x14ac:dyDescent="0.25">
      <c r="A15787">
        <v>605188</v>
      </c>
      <c r="B15787">
        <v>776379</v>
      </c>
      <c r="C15787">
        <v>7500</v>
      </c>
      <c r="D15787">
        <v>7450</v>
      </c>
      <c r="E15787" t="s">
        <v>57</v>
      </c>
      <c r="F15787">
        <v>0.12609999999999999</v>
      </c>
      <c r="G15787">
        <v>170</v>
      </c>
      <c r="H15787" t="s">
        <v>37</v>
      </c>
      <c r="I15787" t="s">
        <v>38</v>
      </c>
      <c r="J15787" t="s">
        <v>45</v>
      </c>
      <c r="K15787">
        <v>110000</v>
      </c>
      <c r="L15787" t="s">
        <v>28</v>
      </c>
      <c r="M15787" s="1">
        <v>45240</v>
      </c>
      <c r="N15787" t="s">
        <v>29</v>
      </c>
      <c r="O15787" t="s">
        <v>55</v>
      </c>
      <c r="P15787">
        <v>8629</v>
      </c>
      <c r="Q15787">
        <v>10150</v>
      </c>
      <c r="R15787">
        <v>7500</v>
      </c>
      <c r="S15787">
        <v>2650</v>
      </c>
      <c r="T15787" s="1">
        <v>42309</v>
      </c>
      <c r="U15787">
        <v>169</v>
      </c>
      <c r="V15787">
        <v>12.61</v>
      </c>
      <c r="W15787" t="s">
        <v>52</v>
      </c>
      <c r="X15787" t="s">
        <v>48</v>
      </c>
    </row>
    <row r="15788" spans="1:24" x14ac:dyDescent="0.25">
      <c r="A15788">
        <v>605204</v>
      </c>
      <c r="B15788">
        <v>776400</v>
      </c>
      <c r="C15788">
        <v>15000</v>
      </c>
      <c r="D15788">
        <v>13175</v>
      </c>
      <c r="E15788" t="s">
        <v>57</v>
      </c>
      <c r="F15788">
        <v>8.8800000000000004E-2</v>
      </c>
      <c r="G15788">
        <v>275</v>
      </c>
      <c r="H15788" t="s">
        <v>25</v>
      </c>
      <c r="I15788" t="s">
        <v>53</v>
      </c>
      <c r="J15788" t="s">
        <v>45</v>
      </c>
      <c r="K15788">
        <v>165000</v>
      </c>
      <c r="L15788" t="s">
        <v>98</v>
      </c>
      <c r="M15788" s="1">
        <v>45240</v>
      </c>
      <c r="N15788" t="s">
        <v>29</v>
      </c>
      <c r="O15788" t="s">
        <v>55</v>
      </c>
      <c r="P15788">
        <v>12143</v>
      </c>
      <c r="Q15788">
        <v>16457</v>
      </c>
      <c r="R15788">
        <v>13250</v>
      </c>
      <c r="S15788">
        <v>3207</v>
      </c>
      <c r="T15788" s="1">
        <v>42309</v>
      </c>
      <c r="U15788">
        <v>275</v>
      </c>
      <c r="V15788">
        <v>8.8800000000000008</v>
      </c>
      <c r="W15788" t="s">
        <v>41</v>
      </c>
      <c r="X15788" t="s">
        <v>48</v>
      </c>
    </row>
    <row r="15789" spans="1:24" x14ac:dyDescent="0.25">
      <c r="A15789">
        <v>605227</v>
      </c>
      <c r="B15789">
        <v>772595</v>
      </c>
      <c r="C15789">
        <v>5000</v>
      </c>
      <c r="D15789">
        <v>5000</v>
      </c>
      <c r="E15789" t="s">
        <v>57</v>
      </c>
      <c r="F15789">
        <v>0.1036</v>
      </c>
      <c r="G15789">
        <v>108</v>
      </c>
      <c r="H15789" t="s">
        <v>25</v>
      </c>
      <c r="I15789" t="s">
        <v>33</v>
      </c>
      <c r="J15789" t="s">
        <v>27</v>
      </c>
      <c r="K15789">
        <v>37752</v>
      </c>
      <c r="L15789" t="s">
        <v>98</v>
      </c>
      <c r="M15789" s="1">
        <v>45209</v>
      </c>
      <c r="N15789" t="s">
        <v>29</v>
      </c>
      <c r="O15789" t="s">
        <v>30</v>
      </c>
      <c r="P15789">
        <v>1831</v>
      </c>
      <c r="Q15789">
        <v>6428</v>
      </c>
      <c r="R15789">
        <v>5000</v>
      </c>
      <c r="S15789">
        <v>1428</v>
      </c>
      <c r="T15789" s="1">
        <v>42309</v>
      </c>
      <c r="U15789">
        <v>107</v>
      </c>
      <c r="V15789">
        <v>10.36</v>
      </c>
      <c r="W15789" t="s">
        <v>36</v>
      </c>
      <c r="X15789" t="s">
        <v>42</v>
      </c>
    </row>
    <row r="15790" spans="1:24" x14ac:dyDescent="0.25">
      <c r="A15790">
        <v>605280</v>
      </c>
      <c r="B15790">
        <v>776500</v>
      </c>
      <c r="C15790">
        <v>7000</v>
      </c>
      <c r="D15790">
        <v>7000</v>
      </c>
      <c r="E15790" t="s">
        <v>57</v>
      </c>
      <c r="F15790">
        <v>0.15570000000000001</v>
      </c>
      <c r="G15790">
        <v>169</v>
      </c>
      <c r="H15790" t="s">
        <v>49</v>
      </c>
      <c r="I15790" t="s">
        <v>87</v>
      </c>
      <c r="J15790" t="s">
        <v>45</v>
      </c>
      <c r="K15790">
        <v>50000</v>
      </c>
      <c r="L15790" t="s">
        <v>34</v>
      </c>
      <c r="M15790" s="1">
        <v>45209</v>
      </c>
      <c r="N15790" t="s">
        <v>29</v>
      </c>
      <c r="O15790" t="s">
        <v>30</v>
      </c>
      <c r="P15790">
        <v>8067</v>
      </c>
      <c r="Q15790">
        <v>8809</v>
      </c>
      <c r="R15790">
        <v>6999.99</v>
      </c>
      <c r="S15790">
        <v>1809</v>
      </c>
      <c r="T15790" s="1">
        <v>41183</v>
      </c>
      <c r="U15790">
        <v>5105</v>
      </c>
      <c r="V15790">
        <v>15.57</v>
      </c>
      <c r="W15790" t="s">
        <v>52</v>
      </c>
      <c r="X15790" t="s">
        <v>42</v>
      </c>
    </row>
    <row r="15791" spans="1:24" x14ac:dyDescent="0.25">
      <c r="A15791">
        <v>605281</v>
      </c>
      <c r="B15791">
        <v>776501</v>
      </c>
      <c r="C15791">
        <v>5000</v>
      </c>
      <c r="D15791">
        <v>4975</v>
      </c>
      <c r="E15791" t="s">
        <v>24</v>
      </c>
      <c r="F15791">
        <v>5.4199999999999998E-2</v>
      </c>
      <c r="G15791">
        <v>151</v>
      </c>
      <c r="H15791" t="s">
        <v>46</v>
      </c>
      <c r="I15791" t="s">
        <v>84</v>
      </c>
      <c r="J15791" t="s">
        <v>27</v>
      </c>
      <c r="K15791">
        <v>36996</v>
      </c>
      <c r="L15791" t="s">
        <v>34</v>
      </c>
      <c r="M15791" s="1">
        <v>45209</v>
      </c>
      <c r="N15791" t="s">
        <v>29</v>
      </c>
      <c r="O15791" t="s">
        <v>30</v>
      </c>
      <c r="P15791">
        <v>4550</v>
      </c>
      <c r="Q15791">
        <v>5430</v>
      </c>
      <c r="R15791">
        <v>5000</v>
      </c>
      <c r="S15791">
        <v>430</v>
      </c>
      <c r="T15791" s="1">
        <v>41579</v>
      </c>
      <c r="U15791">
        <v>165</v>
      </c>
      <c r="V15791">
        <v>5.42</v>
      </c>
      <c r="W15791" t="s">
        <v>36</v>
      </c>
      <c r="X15791" t="s">
        <v>42</v>
      </c>
    </row>
    <row r="15792" spans="1:24" x14ac:dyDescent="0.25">
      <c r="A15792">
        <v>605282</v>
      </c>
      <c r="B15792">
        <v>776502</v>
      </c>
      <c r="C15792">
        <v>9250</v>
      </c>
      <c r="D15792">
        <v>5750</v>
      </c>
      <c r="E15792" t="s">
        <v>57</v>
      </c>
      <c r="F15792">
        <v>0.12609999999999999</v>
      </c>
      <c r="G15792">
        <v>209</v>
      </c>
      <c r="H15792" t="s">
        <v>37</v>
      </c>
      <c r="I15792" t="s">
        <v>38</v>
      </c>
      <c r="J15792" t="s">
        <v>39</v>
      </c>
      <c r="K15792">
        <v>26000</v>
      </c>
      <c r="L15792" t="s">
        <v>34</v>
      </c>
      <c r="M15792" s="1">
        <v>45240</v>
      </c>
      <c r="N15792" t="s">
        <v>51</v>
      </c>
      <c r="O15792" t="s">
        <v>67</v>
      </c>
      <c r="P15792">
        <v>3772</v>
      </c>
      <c r="Q15792">
        <v>417</v>
      </c>
      <c r="R15792">
        <v>223.8</v>
      </c>
      <c r="S15792">
        <v>194</v>
      </c>
      <c r="T15792" s="1">
        <v>40544</v>
      </c>
      <c r="U15792">
        <v>209</v>
      </c>
      <c r="V15792">
        <v>12.61</v>
      </c>
      <c r="W15792" t="s">
        <v>52</v>
      </c>
      <c r="X15792" t="s">
        <v>42</v>
      </c>
    </row>
    <row r="15793" spans="1:24" x14ac:dyDescent="0.25">
      <c r="A15793">
        <v>605284</v>
      </c>
      <c r="B15793">
        <v>776504</v>
      </c>
      <c r="C15793">
        <v>15000</v>
      </c>
      <c r="D15793">
        <v>9999</v>
      </c>
      <c r="E15793" t="s">
        <v>57</v>
      </c>
      <c r="F15793">
        <v>6.54E-2</v>
      </c>
      <c r="G15793">
        <v>200</v>
      </c>
      <c r="H15793" t="s">
        <v>46</v>
      </c>
      <c r="I15793" t="s">
        <v>59</v>
      </c>
      <c r="J15793" t="s">
        <v>45</v>
      </c>
      <c r="K15793">
        <v>62000</v>
      </c>
      <c r="L15793" t="s">
        <v>34</v>
      </c>
      <c r="M15793" s="1">
        <v>45240</v>
      </c>
      <c r="N15793" t="s">
        <v>29</v>
      </c>
      <c r="O15793" t="s">
        <v>30</v>
      </c>
      <c r="P15793">
        <v>63087</v>
      </c>
      <c r="Q15793">
        <v>11986</v>
      </c>
      <c r="R15793">
        <v>10200</v>
      </c>
      <c r="S15793">
        <v>1786</v>
      </c>
      <c r="T15793" s="1">
        <v>42309</v>
      </c>
      <c r="U15793">
        <v>200</v>
      </c>
      <c r="V15793">
        <v>6.54</v>
      </c>
      <c r="W15793" t="s">
        <v>52</v>
      </c>
      <c r="X15793" t="s">
        <v>32</v>
      </c>
    </row>
    <row r="15794" spans="1:24" x14ac:dyDescent="0.25">
      <c r="A15794">
        <v>605290</v>
      </c>
      <c r="B15794">
        <v>776512</v>
      </c>
      <c r="C15794">
        <v>17000</v>
      </c>
      <c r="D15794">
        <v>15201</v>
      </c>
      <c r="E15794" t="s">
        <v>24</v>
      </c>
      <c r="F15794">
        <v>6.9099999999999995E-2</v>
      </c>
      <c r="G15794">
        <v>474</v>
      </c>
      <c r="H15794" t="s">
        <v>46</v>
      </c>
      <c r="I15794" t="s">
        <v>47</v>
      </c>
      <c r="J15794" t="s">
        <v>45</v>
      </c>
      <c r="K15794">
        <v>55000</v>
      </c>
      <c r="L15794" t="s">
        <v>28</v>
      </c>
      <c r="M15794" s="1">
        <v>45240</v>
      </c>
      <c r="N15794" t="s">
        <v>29</v>
      </c>
      <c r="O15794" t="s">
        <v>30</v>
      </c>
      <c r="P15794">
        <v>20763</v>
      </c>
      <c r="Q15794">
        <v>16592</v>
      </c>
      <c r="R15794">
        <v>15350</v>
      </c>
      <c r="S15794">
        <v>1242</v>
      </c>
      <c r="T15794" s="1">
        <v>41030</v>
      </c>
      <c r="U15794">
        <v>8553</v>
      </c>
      <c r="V15794">
        <v>6.91</v>
      </c>
      <c r="W15794" t="s">
        <v>31</v>
      </c>
      <c r="X15794" t="s">
        <v>32</v>
      </c>
    </row>
    <row r="15795" spans="1:24" x14ac:dyDescent="0.25">
      <c r="A15795">
        <v>605309</v>
      </c>
      <c r="B15795">
        <v>776535</v>
      </c>
      <c r="C15795">
        <v>25000</v>
      </c>
      <c r="D15795">
        <v>15450</v>
      </c>
      <c r="E15795" t="s">
        <v>24</v>
      </c>
      <c r="F15795">
        <v>0.1036</v>
      </c>
      <c r="G15795">
        <v>502</v>
      </c>
      <c r="H15795" t="s">
        <v>25</v>
      </c>
      <c r="I15795" t="s">
        <v>33</v>
      </c>
      <c r="J15795" t="s">
        <v>39</v>
      </c>
      <c r="K15795">
        <v>80004</v>
      </c>
      <c r="L15795" t="s">
        <v>98</v>
      </c>
      <c r="M15795" s="1">
        <v>45240</v>
      </c>
      <c r="N15795" t="s">
        <v>51</v>
      </c>
      <c r="O15795" t="s">
        <v>30</v>
      </c>
      <c r="P15795">
        <v>7539</v>
      </c>
      <c r="Q15795">
        <v>7525</v>
      </c>
      <c r="R15795">
        <v>5868.15</v>
      </c>
      <c r="S15795">
        <v>1657</v>
      </c>
      <c r="T15795" s="1">
        <v>40940</v>
      </c>
      <c r="U15795">
        <v>502</v>
      </c>
      <c r="V15795">
        <v>10.36</v>
      </c>
      <c r="W15795" t="s">
        <v>31</v>
      </c>
      <c r="X15795" t="s">
        <v>32</v>
      </c>
    </row>
    <row r="15796" spans="1:24" x14ac:dyDescent="0.25">
      <c r="A15796">
        <v>605318</v>
      </c>
      <c r="B15796">
        <v>776546</v>
      </c>
      <c r="C15796">
        <v>25000</v>
      </c>
      <c r="D15796">
        <v>4325</v>
      </c>
      <c r="E15796" t="s">
        <v>57</v>
      </c>
      <c r="F15796">
        <v>0.20030000000000001</v>
      </c>
      <c r="G15796">
        <v>663</v>
      </c>
      <c r="H15796" t="s">
        <v>91</v>
      </c>
      <c r="I15796" t="s">
        <v>102</v>
      </c>
      <c r="J15796" t="s">
        <v>27</v>
      </c>
      <c r="K15796">
        <v>75000</v>
      </c>
      <c r="L15796" t="s">
        <v>28</v>
      </c>
      <c r="M15796" s="1">
        <v>45209</v>
      </c>
      <c r="N15796" t="s">
        <v>51</v>
      </c>
      <c r="O15796" t="s">
        <v>63</v>
      </c>
      <c r="P15796">
        <v>21389</v>
      </c>
      <c r="Q15796">
        <v>9129</v>
      </c>
      <c r="R15796">
        <v>3656.9</v>
      </c>
      <c r="S15796">
        <v>5472</v>
      </c>
      <c r="T15796" s="1">
        <v>40909</v>
      </c>
      <c r="U15796">
        <v>694</v>
      </c>
      <c r="V15796">
        <v>20.03</v>
      </c>
      <c r="W15796" t="s">
        <v>36</v>
      </c>
      <c r="X15796" t="s">
        <v>32</v>
      </c>
    </row>
    <row r="15797" spans="1:24" x14ac:dyDescent="0.25">
      <c r="A15797">
        <v>605342</v>
      </c>
      <c r="B15797">
        <v>776579</v>
      </c>
      <c r="C15797">
        <v>12000</v>
      </c>
      <c r="D15797">
        <v>11800</v>
      </c>
      <c r="E15797" t="s">
        <v>57</v>
      </c>
      <c r="F15797">
        <v>0.14460000000000001</v>
      </c>
      <c r="G15797">
        <v>283</v>
      </c>
      <c r="H15797" t="s">
        <v>49</v>
      </c>
      <c r="I15797" t="s">
        <v>50</v>
      </c>
      <c r="J15797" t="s">
        <v>45</v>
      </c>
      <c r="K15797">
        <v>50000</v>
      </c>
      <c r="L15797" t="s">
        <v>34</v>
      </c>
      <c r="M15797" s="1">
        <v>45209</v>
      </c>
      <c r="N15797" t="s">
        <v>51</v>
      </c>
      <c r="O15797" t="s">
        <v>35</v>
      </c>
      <c r="P15797">
        <v>5225</v>
      </c>
      <c r="Q15797">
        <v>11910</v>
      </c>
      <c r="R15797">
        <v>7996.6</v>
      </c>
      <c r="S15797">
        <v>3668</v>
      </c>
      <c r="T15797" s="1">
        <v>41518</v>
      </c>
      <c r="U15797">
        <v>283</v>
      </c>
      <c r="V15797">
        <v>14.46</v>
      </c>
      <c r="W15797" t="s">
        <v>41</v>
      </c>
      <c r="X15797" t="s">
        <v>42</v>
      </c>
    </row>
    <row r="15798" spans="1:24" x14ac:dyDescent="0.25">
      <c r="A15798">
        <v>605355</v>
      </c>
      <c r="B15798">
        <v>776598</v>
      </c>
      <c r="C15798">
        <v>15000</v>
      </c>
      <c r="D15798">
        <v>9300</v>
      </c>
      <c r="E15798" t="s">
        <v>57</v>
      </c>
      <c r="F15798">
        <v>6.9099999999999995E-2</v>
      </c>
      <c r="G15798">
        <v>184</v>
      </c>
      <c r="H15798" t="s">
        <v>46</v>
      </c>
      <c r="I15798" t="s">
        <v>47</v>
      </c>
      <c r="J15798" t="s">
        <v>45</v>
      </c>
      <c r="K15798">
        <v>65000</v>
      </c>
      <c r="L15798" t="s">
        <v>98</v>
      </c>
      <c r="M15798" s="1">
        <v>45240</v>
      </c>
      <c r="N15798" t="s">
        <v>29</v>
      </c>
      <c r="O15798" t="s">
        <v>67</v>
      </c>
      <c r="P15798">
        <v>2576</v>
      </c>
      <c r="Q15798">
        <v>10335</v>
      </c>
      <c r="R15798">
        <v>9300</v>
      </c>
      <c r="S15798">
        <v>1035</v>
      </c>
      <c r="T15798" s="1">
        <v>41183</v>
      </c>
      <c r="U15798">
        <v>6296</v>
      </c>
      <c r="V15798">
        <v>6.91</v>
      </c>
      <c r="W15798" t="s">
        <v>52</v>
      </c>
      <c r="X15798" t="s">
        <v>32</v>
      </c>
    </row>
    <row r="15799" spans="1:24" x14ac:dyDescent="0.25">
      <c r="A15799">
        <v>605361</v>
      </c>
      <c r="B15799">
        <v>776603</v>
      </c>
      <c r="C15799">
        <v>16800</v>
      </c>
      <c r="D15799">
        <v>14373</v>
      </c>
      <c r="E15799" t="s">
        <v>57</v>
      </c>
      <c r="F15799">
        <v>0.1966</v>
      </c>
      <c r="G15799">
        <v>442</v>
      </c>
      <c r="H15799" t="s">
        <v>91</v>
      </c>
      <c r="I15799" t="s">
        <v>95</v>
      </c>
      <c r="J15799" t="s">
        <v>27</v>
      </c>
      <c r="K15799">
        <v>39000</v>
      </c>
      <c r="L15799" t="s">
        <v>34</v>
      </c>
      <c r="M15799" s="1">
        <v>45209</v>
      </c>
      <c r="N15799" t="s">
        <v>29</v>
      </c>
      <c r="O15799" t="s">
        <v>30</v>
      </c>
      <c r="P15799">
        <v>16418</v>
      </c>
      <c r="Q15799">
        <v>23820</v>
      </c>
      <c r="R15799">
        <v>16800</v>
      </c>
      <c r="S15799">
        <v>7020</v>
      </c>
      <c r="T15799" s="1">
        <v>41426</v>
      </c>
      <c r="U15799">
        <v>10472</v>
      </c>
      <c r="V15799">
        <v>19.66</v>
      </c>
      <c r="W15799" t="s">
        <v>41</v>
      </c>
      <c r="X15799" t="s">
        <v>42</v>
      </c>
    </row>
    <row r="15800" spans="1:24" x14ac:dyDescent="0.25">
      <c r="A15800">
        <v>605373</v>
      </c>
      <c r="B15800">
        <v>776623</v>
      </c>
      <c r="C15800">
        <v>7500</v>
      </c>
      <c r="D15800">
        <v>7500</v>
      </c>
      <c r="E15800" t="s">
        <v>24</v>
      </c>
      <c r="F15800">
        <v>0.1298</v>
      </c>
      <c r="G15800">
        <v>253</v>
      </c>
      <c r="H15800" t="s">
        <v>37</v>
      </c>
      <c r="I15800" t="s">
        <v>40</v>
      </c>
      <c r="J15800" t="s">
        <v>27</v>
      </c>
      <c r="K15800">
        <v>24996</v>
      </c>
      <c r="L15800" t="s">
        <v>34</v>
      </c>
      <c r="M15800" s="1">
        <v>45209</v>
      </c>
      <c r="N15800" t="s">
        <v>29</v>
      </c>
      <c r="O15800" t="s">
        <v>30</v>
      </c>
      <c r="P15800">
        <v>6527</v>
      </c>
      <c r="Q15800">
        <v>9096</v>
      </c>
      <c r="R15800">
        <v>7500</v>
      </c>
      <c r="S15800">
        <v>1596</v>
      </c>
      <c r="T15800" s="1">
        <v>41579</v>
      </c>
      <c r="U15800">
        <v>267</v>
      </c>
      <c r="V15800">
        <v>12.98</v>
      </c>
      <c r="W15800" t="s">
        <v>52</v>
      </c>
      <c r="X15800" t="s">
        <v>42</v>
      </c>
    </row>
    <row r="15801" spans="1:24" x14ac:dyDescent="0.25">
      <c r="A15801">
        <v>605376</v>
      </c>
      <c r="B15801">
        <v>776627</v>
      </c>
      <c r="C15801">
        <v>12000</v>
      </c>
      <c r="D15801">
        <v>12000</v>
      </c>
      <c r="E15801" t="s">
        <v>57</v>
      </c>
      <c r="F15801">
        <v>0.14460000000000001</v>
      </c>
      <c r="G15801">
        <v>283</v>
      </c>
      <c r="H15801" t="s">
        <v>49</v>
      </c>
      <c r="I15801" t="s">
        <v>50</v>
      </c>
      <c r="J15801" t="s">
        <v>27</v>
      </c>
      <c r="K15801">
        <v>94000</v>
      </c>
      <c r="L15801" t="s">
        <v>28</v>
      </c>
      <c r="M15801" s="1">
        <v>45209</v>
      </c>
      <c r="N15801" t="s">
        <v>29</v>
      </c>
      <c r="O15801" t="s">
        <v>30</v>
      </c>
      <c r="P15801">
        <v>12026</v>
      </c>
      <c r="Q15801">
        <v>16926</v>
      </c>
      <c r="R15801">
        <v>12000</v>
      </c>
      <c r="S15801">
        <v>4926</v>
      </c>
      <c r="T15801" s="1">
        <v>42309</v>
      </c>
      <c r="U15801">
        <v>283</v>
      </c>
      <c r="V15801">
        <v>14.46</v>
      </c>
      <c r="W15801" t="s">
        <v>41</v>
      </c>
      <c r="X15801" t="s">
        <v>32</v>
      </c>
    </row>
    <row r="15802" spans="1:24" x14ac:dyDescent="0.25">
      <c r="A15802">
        <v>605379</v>
      </c>
      <c r="B15802">
        <v>776631</v>
      </c>
      <c r="C15802">
        <v>8000</v>
      </c>
      <c r="D15802">
        <v>6916</v>
      </c>
      <c r="E15802" t="s">
        <v>24</v>
      </c>
      <c r="F15802">
        <v>5.79E-2</v>
      </c>
      <c r="G15802">
        <v>243</v>
      </c>
      <c r="H15802" t="s">
        <v>46</v>
      </c>
      <c r="I15802" t="s">
        <v>70</v>
      </c>
      <c r="J15802" t="s">
        <v>45</v>
      </c>
      <c r="K15802">
        <v>40800</v>
      </c>
      <c r="L15802" t="s">
        <v>34</v>
      </c>
      <c r="M15802" s="1">
        <v>45209</v>
      </c>
      <c r="N15802" t="s">
        <v>29</v>
      </c>
      <c r="O15802" t="s">
        <v>30</v>
      </c>
      <c r="P15802">
        <v>3703</v>
      </c>
      <c r="Q15802">
        <v>8702</v>
      </c>
      <c r="R15802">
        <v>8000</v>
      </c>
      <c r="S15802">
        <v>702</v>
      </c>
      <c r="T15802" s="1">
        <v>41365</v>
      </c>
      <c r="U15802">
        <v>1916</v>
      </c>
      <c r="V15802">
        <v>5.79</v>
      </c>
      <c r="W15802" t="s">
        <v>52</v>
      </c>
      <c r="X15802" t="s">
        <v>42</v>
      </c>
    </row>
    <row r="15803" spans="1:24" x14ac:dyDescent="0.25">
      <c r="A15803">
        <v>605394</v>
      </c>
      <c r="B15803">
        <v>776649</v>
      </c>
      <c r="C15803">
        <v>4000</v>
      </c>
      <c r="D15803">
        <v>4000</v>
      </c>
      <c r="E15803" t="s">
        <v>24</v>
      </c>
      <c r="F15803">
        <v>0.13350000000000001</v>
      </c>
      <c r="G15803">
        <v>136</v>
      </c>
      <c r="H15803" t="s">
        <v>37</v>
      </c>
      <c r="I15803" t="s">
        <v>56</v>
      </c>
      <c r="J15803" t="s">
        <v>45</v>
      </c>
      <c r="K15803">
        <v>120000</v>
      </c>
      <c r="L15803" t="s">
        <v>34</v>
      </c>
      <c r="M15803" s="1">
        <v>45240</v>
      </c>
      <c r="N15803" t="s">
        <v>51</v>
      </c>
      <c r="O15803" t="s">
        <v>67</v>
      </c>
      <c r="P15803">
        <v>63060</v>
      </c>
      <c r="Q15803">
        <v>4775</v>
      </c>
      <c r="R15803">
        <v>3859.1</v>
      </c>
      <c r="S15803">
        <v>881</v>
      </c>
      <c r="T15803" s="1">
        <v>41548</v>
      </c>
      <c r="U15803">
        <v>136</v>
      </c>
      <c r="V15803">
        <v>13.35</v>
      </c>
      <c r="W15803" t="s">
        <v>36</v>
      </c>
      <c r="X15803" t="s">
        <v>48</v>
      </c>
    </row>
    <row r="15804" spans="1:24" x14ac:dyDescent="0.25">
      <c r="A15804">
        <v>605397</v>
      </c>
      <c r="B15804">
        <v>776653</v>
      </c>
      <c r="C15804">
        <v>6000</v>
      </c>
      <c r="D15804">
        <v>6000</v>
      </c>
      <c r="E15804" t="s">
        <v>24</v>
      </c>
      <c r="F15804">
        <v>9.9900000000000003E-2</v>
      </c>
      <c r="G15804">
        <v>194</v>
      </c>
      <c r="H15804" t="s">
        <v>25</v>
      </c>
      <c r="I15804" t="s">
        <v>26</v>
      </c>
      <c r="J15804" t="s">
        <v>45</v>
      </c>
      <c r="K15804">
        <v>72000</v>
      </c>
      <c r="L15804" t="s">
        <v>98</v>
      </c>
      <c r="M15804" s="1">
        <v>45209</v>
      </c>
      <c r="N15804" t="s">
        <v>29</v>
      </c>
      <c r="O15804" t="s">
        <v>55</v>
      </c>
      <c r="P15804">
        <v>39316</v>
      </c>
      <c r="Q15804">
        <v>6459</v>
      </c>
      <c r="R15804">
        <v>6000</v>
      </c>
      <c r="S15804">
        <v>459</v>
      </c>
      <c r="T15804" s="1">
        <v>41214</v>
      </c>
      <c r="U15804">
        <v>119</v>
      </c>
      <c r="V15804">
        <v>9.99</v>
      </c>
      <c r="W15804" t="s">
        <v>52</v>
      </c>
      <c r="X15804" t="s">
        <v>32</v>
      </c>
    </row>
    <row r="15805" spans="1:24" x14ac:dyDescent="0.25">
      <c r="A15805">
        <v>605402</v>
      </c>
      <c r="B15805">
        <v>776657</v>
      </c>
      <c r="C15805">
        <v>12000</v>
      </c>
      <c r="D15805">
        <v>7750</v>
      </c>
      <c r="E15805" t="s">
        <v>57</v>
      </c>
      <c r="F15805">
        <v>6.54E-2</v>
      </c>
      <c r="G15805">
        <v>152</v>
      </c>
      <c r="H15805" t="s">
        <v>46</v>
      </c>
      <c r="I15805" t="s">
        <v>59</v>
      </c>
      <c r="J15805" t="s">
        <v>27</v>
      </c>
      <c r="K15805">
        <v>65000</v>
      </c>
      <c r="L15805" t="s">
        <v>34</v>
      </c>
      <c r="M15805" s="1">
        <v>45240</v>
      </c>
      <c r="N15805" t="s">
        <v>29</v>
      </c>
      <c r="O15805" t="s">
        <v>54</v>
      </c>
      <c r="P15805">
        <v>17291</v>
      </c>
      <c r="Q15805">
        <v>9107</v>
      </c>
      <c r="R15805">
        <v>7750</v>
      </c>
      <c r="S15805">
        <v>1357</v>
      </c>
      <c r="T15805" s="1">
        <v>42309</v>
      </c>
      <c r="U15805">
        <v>152</v>
      </c>
      <c r="V15805">
        <v>6.54</v>
      </c>
      <c r="W15805" t="s">
        <v>52</v>
      </c>
      <c r="X15805" t="s">
        <v>32</v>
      </c>
    </row>
    <row r="15806" spans="1:24" x14ac:dyDescent="0.25">
      <c r="A15806">
        <v>605415</v>
      </c>
      <c r="B15806">
        <v>776679</v>
      </c>
      <c r="C15806">
        <v>10000</v>
      </c>
      <c r="D15806">
        <v>6150</v>
      </c>
      <c r="E15806" t="s">
        <v>57</v>
      </c>
      <c r="F15806">
        <v>6.1699999999999998E-2</v>
      </c>
      <c r="G15806">
        <v>122</v>
      </c>
      <c r="H15806" t="s">
        <v>46</v>
      </c>
      <c r="I15806" t="s">
        <v>60</v>
      </c>
      <c r="J15806" t="s">
        <v>27</v>
      </c>
      <c r="K15806">
        <v>65000</v>
      </c>
      <c r="L15806" t="s">
        <v>28</v>
      </c>
      <c r="M15806" s="1">
        <v>45240</v>
      </c>
      <c r="N15806" t="s">
        <v>29</v>
      </c>
      <c r="O15806" t="s">
        <v>64</v>
      </c>
      <c r="P15806">
        <v>4906</v>
      </c>
      <c r="Q15806">
        <v>7280</v>
      </c>
      <c r="R15806">
        <v>6250</v>
      </c>
      <c r="S15806">
        <v>1030</v>
      </c>
      <c r="T15806" s="1">
        <v>42309</v>
      </c>
      <c r="U15806">
        <v>121</v>
      </c>
      <c r="V15806">
        <v>6.17</v>
      </c>
      <c r="W15806" t="s">
        <v>52</v>
      </c>
      <c r="X15806" t="s">
        <v>32</v>
      </c>
    </row>
    <row r="15807" spans="1:24" x14ac:dyDescent="0.25">
      <c r="A15807">
        <v>605417</v>
      </c>
      <c r="B15807">
        <v>776686</v>
      </c>
      <c r="C15807">
        <v>16500</v>
      </c>
      <c r="D15807">
        <v>16500</v>
      </c>
      <c r="E15807" t="s">
        <v>24</v>
      </c>
      <c r="F15807">
        <v>0.12609999999999999</v>
      </c>
      <c r="G15807">
        <v>553</v>
      </c>
      <c r="H15807" t="s">
        <v>37</v>
      </c>
      <c r="I15807" t="s">
        <v>38</v>
      </c>
      <c r="J15807" t="s">
        <v>45</v>
      </c>
      <c r="K15807">
        <v>90000</v>
      </c>
      <c r="L15807" t="s">
        <v>28</v>
      </c>
      <c r="M15807" s="1">
        <v>45240</v>
      </c>
      <c r="N15807" t="s">
        <v>29</v>
      </c>
      <c r="O15807" t="s">
        <v>30</v>
      </c>
      <c r="P15807">
        <v>18842</v>
      </c>
      <c r="Q15807">
        <v>18695</v>
      </c>
      <c r="R15807">
        <v>16500</v>
      </c>
      <c r="S15807">
        <v>2167</v>
      </c>
      <c r="T15807" s="1">
        <v>40969</v>
      </c>
      <c r="U15807">
        <v>10950</v>
      </c>
      <c r="V15807">
        <v>12.61</v>
      </c>
      <c r="W15807" t="s">
        <v>31</v>
      </c>
      <c r="X15807" t="s">
        <v>32</v>
      </c>
    </row>
    <row r="15808" spans="1:24" x14ac:dyDescent="0.25">
      <c r="A15808">
        <v>605419</v>
      </c>
      <c r="B15808">
        <v>776687</v>
      </c>
      <c r="C15808">
        <v>12500</v>
      </c>
      <c r="D15808">
        <v>8025</v>
      </c>
      <c r="E15808" t="s">
        <v>57</v>
      </c>
      <c r="F15808">
        <v>6.54E-2</v>
      </c>
      <c r="G15808">
        <v>158</v>
      </c>
      <c r="H15808" t="s">
        <v>46</v>
      </c>
      <c r="I15808" t="s">
        <v>59</v>
      </c>
      <c r="J15808" t="s">
        <v>39</v>
      </c>
      <c r="K15808">
        <v>140000</v>
      </c>
      <c r="L15808" t="s">
        <v>98</v>
      </c>
      <c r="M15808" s="1">
        <v>45240</v>
      </c>
      <c r="N15808" t="s">
        <v>29</v>
      </c>
      <c r="O15808" t="s">
        <v>63</v>
      </c>
      <c r="P15808">
        <v>44140</v>
      </c>
      <c r="Q15808">
        <v>9431</v>
      </c>
      <c r="R15808">
        <v>8025</v>
      </c>
      <c r="S15808">
        <v>1406</v>
      </c>
      <c r="T15808" s="1">
        <v>42309</v>
      </c>
      <c r="U15808">
        <v>158</v>
      </c>
      <c r="V15808">
        <v>6.54</v>
      </c>
      <c r="W15808" t="s">
        <v>52</v>
      </c>
      <c r="X15808" t="s">
        <v>48</v>
      </c>
    </row>
    <row r="15809" spans="1:24" x14ac:dyDescent="0.25">
      <c r="A15809">
        <v>605430</v>
      </c>
      <c r="B15809">
        <v>776702</v>
      </c>
      <c r="C15809">
        <v>4500</v>
      </c>
      <c r="D15809">
        <v>4500</v>
      </c>
      <c r="E15809" t="s">
        <v>24</v>
      </c>
      <c r="F15809">
        <v>9.9900000000000003E-2</v>
      </c>
      <c r="G15809">
        <v>146</v>
      </c>
      <c r="H15809" t="s">
        <v>25</v>
      </c>
      <c r="I15809" t="s">
        <v>26</v>
      </c>
      <c r="J15809" t="s">
        <v>27</v>
      </c>
      <c r="K15809">
        <v>50000</v>
      </c>
      <c r="L15809" t="s">
        <v>98</v>
      </c>
      <c r="M15809" s="1">
        <v>45209</v>
      </c>
      <c r="N15809" t="s">
        <v>29</v>
      </c>
      <c r="O15809" t="s">
        <v>30</v>
      </c>
      <c r="P15809">
        <v>6215</v>
      </c>
      <c r="Q15809">
        <v>5010</v>
      </c>
      <c r="R15809">
        <v>4500</v>
      </c>
      <c r="S15809">
        <v>510</v>
      </c>
      <c r="T15809" s="1">
        <v>41000</v>
      </c>
      <c r="U15809">
        <v>2695</v>
      </c>
      <c r="V15809">
        <v>9.99</v>
      </c>
      <c r="W15809" t="s">
        <v>36</v>
      </c>
      <c r="X15809" t="s">
        <v>42</v>
      </c>
    </row>
    <row r="15810" spans="1:24" x14ac:dyDescent="0.25">
      <c r="A15810">
        <v>605439</v>
      </c>
      <c r="B15810">
        <v>776716</v>
      </c>
      <c r="C15810">
        <v>12000</v>
      </c>
      <c r="D15810">
        <v>7984</v>
      </c>
      <c r="E15810" t="s">
        <v>24</v>
      </c>
      <c r="F15810">
        <v>6.54E-2</v>
      </c>
      <c r="G15810">
        <v>253</v>
      </c>
      <c r="H15810" t="s">
        <v>46</v>
      </c>
      <c r="I15810" t="s">
        <v>59</v>
      </c>
      <c r="J15810" t="s">
        <v>27</v>
      </c>
      <c r="K15810">
        <v>50000</v>
      </c>
      <c r="L15810" t="s">
        <v>28</v>
      </c>
      <c r="M15810" s="1">
        <v>45240</v>
      </c>
      <c r="N15810" t="s">
        <v>29</v>
      </c>
      <c r="O15810" t="s">
        <v>67</v>
      </c>
      <c r="P15810">
        <v>5300</v>
      </c>
      <c r="Q15810">
        <v>9081</v>
      </c>
      <c r="R15810">
        <v>8225</v>
      </c>
      <c r="S15810">
        <v>856</v>
      </c>
      <c r="T15810" s="1">
        <v>41579</v>
      </c>
      <c r="U15810">
        <v>282</v>
      </c>
      <c r="V15810">
        <v>6.54</v>
      </c>
      <c r="W15810" t="s">
        <v>52</v>
      </c>
      <c r="X15810" t="s">
        <v>42</v>
      </c>
    </row>
    <row r="15811" spans="1:24" x14ac:dyDescent="0.25">
      <c r="A15811">
        <v>605441</v>
      </c>
      <c r="B15811">
        <v>776720</v>
      </c>
      <c r="C15811">
        <v>5000</v>
      </c>
      <c r="D15811">
        <v>5000</v>
      </c>
      <c r="E15811" t="s">
        <v>24</v>
      </c>
      <c r="F15811">
        <v>8.8800000000000004E-2</v>
      </c>
      <c r="G15811">
        <v>159</v>
      </c>
      <c r="H15811" t="s">
        <v>25</v>
      </c>
      <c r="I15811" t="s">
        <v>53</v>
      </c>
      <c r="J15811" t="s">
        <v>27</v>
      </c>
      <c r="K15811">
        <v>60040</v>
      </c>
      <c r="L15811" t="s">
        <v>28</v>
      </c>
      <c r="M15811" s="1">
        <v>45209</v>
      </c>
      <c r="N15811" t="s">
        <v>29</v>
      </c>
      <c r="O15811" t="s">
        <v>30</v>
      </c>
      <c r="P15811">
        <v>7286</v>
      </c>
      <c r="Q15811">
        <v>5715</v>
      </c>
      <c r="R15811">
        <v>5000</v>
      </c>
      <c r="S15811">
        <v>715</v>
      </c>
      <c r="T15811" s="1">
        <v>41579</v>
      </c>
      <c r="U15811">
        <v>172</v>
      </c>
      <c r="V15811">
        <v>8.8800000000000008</v>
      </c>
      <c r="W15811" t="s">
        <v>36</v>
      </c>
      <c r="X15811" t="s">
        <v>32</v>
      </c>
    </row>
    <row r="15812" spans="1:24" x14ac:dyDescent="0.25">
      <c r="A15812">
        <v>605442</v>
      </c>
      <c r="B15812">
        <v>776715</v>
      </c>
      <c r="C15812">
        <v>3600</v>
      </c>
      <c r="D15812">
        <v>3600</v>
      </c>
      <c r="E15812" t="s">
        <v>24</v>
      </c>
      <c r="F15812">
        <v>5.79E-2</v>
      </c>
      <c r="G15812">
        <v>110</v>
      </c>
      <c r="H15812" t="s">
        <v>46</v>
      </c>
      <c r="I15812" t="s">
        <v>70</v>
      </c>
      <c r="J15812" t="s">
        <v>45</v>
      </c>
      <c r="K15812">
        <v>100000</v>
      </c>
      <c r="L15812" t="s">
        <v>28</v>
      </c>
      <c r="M15812" s="1">
        <v>45209</v>
      </c>
      <c r="N15812" t="s">
        <v>29</v>
      </c>
      <c r="O15812" t="s">
        <v>63</v>
      </c>
      <c r="P15812">
        <v>1808</v>
      </c>
      <c r="Q15812">
        <v>3908</v>
      </c>
      <c r="R15812">
        <v>3600</v>
      </c>
      <c r="S15812">
        <v>308</v>
      </c>
      <c r="T15812" s="1">
        <v>41306</v>
      </c>
      <c r="U15812">
        <v>1081</v>
      </c>
      <c r="V15812">
        <v>5.79</v>
      </c>
      <c r="W15812" t="s">
        <v>36</v>
      </c>
      <c r="X15812" t="s">
        <v>32</v>
      </c>
    </row>
    <row r="15813" spans="1:24" x14ac:dyDescent="0.25">
      <c r="A15813">
        <v>605444</v>
      </c>
      <c r="B15813">
        <v>776723</v>
      </c>
      <c r="C15813">
        <v>8500</v>
      </c>
      <c r="D15813">
        <v>6125</v>
      </c>
      <c r="E15813" t="s">
        <v>57</v>
      </c>
      <c r="F15813">
        <v>6.54E-2</v>
      </c>
      <c r="G15813">
        <v>120</v>
      </c>
      <c r="H15813" t="s">
        <v>46</v>
      </c>
      <c r="I15813" t="s">
        <v>59</v>
      </c>
      <c r="J15813" t="s">
        <v>45</v>
      </c>
      <c r="K15813">
        <v>48000</v>
      </c>
      <c r="L15813" t="s">
        <v>98</v>
      </c>
      <c r="M15813" s="1">
        <v>45240</v>
      </c>
      <c r="N15813" t="s">
        <v>29</v>
      </c>
      <c r="O15813" t="s">
        <v>61</v>
      </c>
      <c r="P15813">
        <v>668</v>
      </c>
      <c r="Q15813">
        <v>7198</v>
      </c>
      <c r="R15813">
        <v>6125</v>
      </c>
      <c r="S15813">
        <v>1073</v>
      </c>
      <c r="T15813" s="1">
        <v>42309</v>
      </c>
      <c r="U15813">
        <v>120</v>
      </c>
      <c r="V15813">
        <v>6.54</v>
      </c>
      <c r="W15813" t="s">
        <v>52</v>
      </c>
      <c r="X15813" t="s">
        <v>42</v>
      </c>
    </row>
    <row r="15814" spans="1:24" x14ac:dyDescent="0.25">
      <c r="A15814">
        <v>605454</v>
      </c>
      <c r="B15814">
        <v>776736</v>
      </c>
      <c r="C15814">
        <v>3500</v>
      </c>
      <c r="D15814">
        <v>3500</v>
      </c>
      <c r="E15814" t="s">
        <v>24</v>
      </c>
      <c r="F15814">
        <v>0.12230000000000001</v>
      </c>
      <c r="G15814">
        <v>117</v>
      </c>
      <c r="H15814" t="s">
        <v>37</v>
      </c>
      <c r="I15814" t="s">
        <v>62</v>
      </c>
      <c r="J15814" t="s">
        <v>27</v>
      </c>
      <c r="K15814">
        <v>52692</v>
      </c>
      <c r="L15814" t="s">
        <v>98</v>
      </c>
      <c r="M15814" s="1">
        <v>45209</v>
      </c>
      <c r="N15814" t="s">
        <v>29</v>
      </c>
      <c r="O15814" t="s">
        <v>63</v>
      </c>
      <c r="P15814">
        <v>2193</v>
      </c>
      <c r="Q15814">
        <v>3967</v>
      </c>
      <c r="R15814">
        <v>3500</v>
      </c>
      <c r="S15814">
        <v>467</v>
      </c>
      <c r="T15814" s="1">
        <v>40969</v>
      </c>
      <c r="U15814">
        <v>2222</v>
      </c>
      <c r="V15814">
        <v>12.23</v>
      </c>
      <c r="W15814" t="s">
        <v>36</v>
      </c>
      <c r="X15814" t="s">
        <v>32</v>
      </c>
    </row>
    <row r="15815" spans="1:24" x14ac:dyDescent="0.25">
      <c r="A15815">
        <v>605463</v>
      </c>
      <c r="B15815">
        <v>776743</v>
      </c>
      <c r="C15815">
        <v>10000</v>
      </c>
      <c r="D15815">
        <v>6738</v>
      </c>
      <c r="E15815" t="s">
        <v>57</v>
      </c>
      <c r="F15815">
        <v>6.54E-2</v>
      </c>
      <c r="G15815">
        <v>137</v>
      </c>
      <c r="H15815" t="s">
        <v>46</v>
      </c>
      <c r="I15815" t="s">
        <v>59</v>
      </c>
      <c r="J15815" t="s">
        <v>45</v>
      </c>
      <c r="K15815">
        <v>84500</v>
      </c>
      <c r="L15815" t="s">
        <v>98</v>
      </c>
      <c r="M15815" s="1">
        <v>45240</v>
      </c>
      <c r="N15815" t="s">
        <v>29</v>
      </c>
      <c r="O15815" t="s">
        <v>61</v>
      </c>
      <c r="P15815">
        <v>25528</v>
      </c>
      <c r="Q15815">
        <v>8061</v>
      </c>
      <c r="R15815">
        <v>6975</v>
      </c>
      <c r="S15815">
        <v>1086</v>
      </c>
      <c r="T15815" s="1">
        <v>41730</v>
      </c>
      <c r="U15815">
        <v>2612</v>
      </c>
      <c r="V15815">
        <v>6.54</v>
      </c>
      <c r="W15815" t="s">
        <v>52</v>
      </c>
      <c r="X15815" t="s">
        <v>32</v>
      </c>
    </row>
    <row r="15816" spans="1:24" x14ac:dyDescent="0.25">
      <c r="A15816">
        <v>605475</v>
      </c>
      <c r="B15816">
        <v>776758</v>
      </c>
      <c r="C15816">
        <v>10000</v>
      </c>
      <c r="D15816">
        <v>9402</v>
      </c>
      <c r="E15816" t="s">
        <v>24</v>
      </c>
      <c r="F15816">
        <v>0.12230000000000001</v>
      </c>
      <c r="G15816">
        <v>334</v>
      </c>
      <c r="H15816" t="s">
        <v>37</v>
      </c>
      <c r="I15816" t="s">
        <v>62</v>
      </c>
      <c r="J15816" t="s">
        <v>27</v>
      </c>
      <c r="K15816">
        <v>44469</v>
      </c>
      <c r="L15816" t="s">
        <v>28</v>
      </c>
      <c r="M15816" s="1">
        <v>45209</v>
      </c>
      <c r="N15816" t="s">
        <v>51</v>
      </c>
      <c r="O15816" t="s">
        <v>30</v>
      </c>
      <c r="P15816">
        <v>10157</v>
      </c>
      <c r="Q15816">
        <v>5536</v>
      </c>
      <c r="R15816">
        <v>3993.73</v>
      </c>
      <c r="S15816">
        <v>1333</v>
      </c>
      <c r="T15816" s="1">
        <v>40969</v>
      </c>
      <c r="U15816">
        <v>334</v>
      </c>
      <c r="V15816">
        <v>12.23</v>
      </c>
      <c r="W15816" t="s">
        <v>52</v>
      </c>
      <c r="X15816" t="s">
        <v>42</v>
      </c>
    </row>
    <row r="15817" spans="1:24" x14ac:dyDescent="0.25">
      <c r="A15817">
        <v>605484</v>
      </c>
      <c r="B15817">
        <v>776768</v>
      </c>
      <c r="C15817">
        <v>15000</v>
      </c>
      <c r="D15817">
        <v>12493</v>
      </c>
      <c r="E15817" t="s">
        <v>24</v>
      </c>
      <c r="F15817">
        <v>6.9099999999999995E-2</v>
      </c>
      <c r="G15817">
        <v>463</v>
      </c>
      <c r="H15817" t="s">
        <v>46</v>
      </c>
      <c r="I15817" t="s">
        <v>47</v>
      </c>
      <c r="J15817" t="s">
        <v>27</v>
      </c>
      <c r="K15817">
        <v>86000</v>
      </c>
      <c r="L15817" t="s">
        <v>34</v>
      </c>
      <c r="M15817" s="1">
        <v>45209</v>
      </c>
      <c r="N15817" t="s">
        <v>29</v>
      </c>
      <c r="O15817" t="s">
        <v>35</v>
      </c>
      <c r="P15817">
        <v>19440</v>
      </c>
      <c r="Q15817">
        <v>16652</v>
      </c>
      <c r="R15817">
        <v>15000</v>
      </c>
      <c r="S15817">
        <v>1652</v>
      </c>
      <c r="T15817" s="1">
        <v>41579</v>
      </c>
      <c r="U15817">
        <v>465</v>
      </c>
      <c r="V15817">
        <v>6.91</v>
      </c>
      <c r="W15817" t="s">
        <v>41</v>
      </c>
      <c r="X15817" t="s">
        <v>32</v>
      </c>
    </row>
    <row r="15818" spans="1:24" x14ac:dyDescent="0.25">
      <c r="A15818">
        <v>605493</v>
      </c>
      <c r="B15818">
        <v>776782</v>
      </c>
      <c r="C15818">
        <v>2500</v>
      </c>
      <c r="D15818">
        <v>2500</v>
      </c>
      <c r="E15818" t="s">
        <v>57</v>
      </c>
      <c r="F15818">
        <v>0.14829999999999999</v>
      </c>
      <c r="G15818">
        <v>60</v>
      </c>
      <c r="H15818" t="s">
        <v>49</v>
      </c>
      <c r="I15818" t="s">
        <v>58</v>
      </c>
      <c r="J15818" t="s">
        <v>27</v>
      </c>
      <c r="K15818">
        <v>12000</v>
      </c>
      <c r="L15818" t="s">
        <v>98</v>
      </c>
      <c r="M15818" s="1">
        <v>45209</v>
      </c>
      <c r="N15818" t="s">
        <v>29</v>
      </c>
      <c r="O15818" t="s">
        <v>63</v>
      </c>
      <c r="P15818">
        <v>1367</v>
      </c>
      <c r="Q15818">
        <v>3555</v>
      </c>
      <c r="R15818">
        <v>2500</v>
      </c>
      <c r="S15818">
        <v>1055</v>
      </c>
      <c r="T15818" s="1">
        <v>42309</v>
      </c>
      <c r="U15818">
        <v>59</v>
      </c>
      <c r="V15818">
        <v>14.83</v>
      </c>
      <c r="W15818" t="s">
        <v>36</v>
      </c>
      <c r="X15818" t="s">
        <v>42</v>
      </c>
    </row>
    <row r="15819" spans="1:24" x14ac:dyDescent="0.25">
      <c r="A15819">
        <v>605495</v>
      </c>
      <c r="B15819">
        <v>776784</v>
      </c>
      <c r="C15819">
        <v>25000</v>
      </c>
      <c r="D15819">
        <v>23465</v>
      </c>
      <c r="E15819" t="s">
        <v>57</v>
      </c>
      <c r="F15819">
        <v>0.16689999999999999</v>
      </c>
      <c r="G15819">
        <v>618</v>
      </c>
      <c r="H15819" t="s">
        <v>65</v>
      </c>
      <c r="I15819" t="s">
        <v>90</v>
      </c>
      <c r="J15819" t="s">
        <v>45</v>
      </c>
      <c r="K15819">
        <v>92000</v>
      </c>
      <c r="L15819" t="s">
        <v>28</v>
      </c>
      <c r="M15819" s="1">
        <v>45209</v>
      </c>
      <c r="N15819" t="s">
        <v>29</v>
      </c>
      <c r="O15819" t="s">
        <v>30</v>
      </c>
      <c r="P15819">
        <v>28748</v>
      </c>
      <c r="Q15819">
        <v>36076</v>
      </c>
      <c r="R15819">
        <v>25000</v>
      </c>
      <c r="S15819">
        <v>11076</v>
      </c>
      <c r="T15819" s="1">
        <v>41852</v>
      </c>
      <c r="U15819">
        <v>8938</v>
      </c>
      <c r="V15819">
        <v>16.690000000000001</v>
      </c>
      <c r="W15819" t="s">
        <v>97</v>
      </c>
      <c r="X15819" t="s">
        <v>32</v>
      </c>
    </row>
    <row r="15820" spans="1:24" x14ac:dyDescent="0.25">
      <c r="A15820">
        <v>605515</v>
      </c>
      <c r="B15820">
        <v>776807</v>
      </c>
      <c r="C15820">
        <v>25000</v>
      </c>
      <c r="D15820">
        <v>24450</v>
      </c>
      <c r="E15820" t="s">
        <v>57</v>
      </c>
      <c r="F15820">
        <v>0.17430000000000001</v>
      </c>
      <c r="G15820">
        <v>614</v>
      </c>
      <c r="H15820" t="s">
        <v>65</v>
      </c>
      <c r="I15820" t="s">
        <v>86</v>
      </c>
      <c r="J15820" t="s">
        <v>45</v>
      </c>
      <c r="K15820">
        <v>120000</v>
      </c>
      <c r="L15820" t="s">
        <v>28</v>
      </c>
      <c r="M15820" s="1">
        <v>45240</v>
      </c>
      <c r="N15820" t="s">
        <v>29</v>
      </c>
      <c r="O15820" t="s">
        <v>30</v>
      </c>
      <c r="P15820">
        <v>25470</v>
      </c>
      <c r="Q15820">
        <v>25531</v>
      </c>
      <c r="R15820">
        <v>24475</v>
      </c>
      <c r="S15820">
        <v>1056</v>
      </c>
      <c r="T15820" s="1">
        <v>40603</v>
      </c>
      <c r="U15820">
        <v>13</v>
      </c>
      <c r="V15820">
        <v>17.43</v>
      </c>
      <c r="W15820" t="s">
        <v>97</v>
      </c>
      <c r="X15820" t="s">
        <v>48</v>
      </c>
    </row>
    <row r="15821" spans="1:24" x14ac:dyDescent="0.25">
      <c r="A15821">
        <v>605519</v>
      </c>
      <c r="B15821">
        <v>776811</v>
      </c>
      <c r="C15821">
        <v>25000</v>
      </c>
      <c r="D15821">
        <v>16432</v>
      </c>
      <c r="E15821" t="s">
        <v>57</v>
      </c>
      <c r="F15821">
        <v>0.1036</v>
      </c>
      <c r="G15821">
        <v>357</v>
      </c>
      <c r="H15821" t="s">
        <v>25</v>
      </c>
      <c r="I15821" t="s">
        <v>33</v>
      </c>
      <c r="J15821" t="s">
        <v>27</v>
      </c>
      <c r="K15821">
        <v>143500</v>
      </c>
      <c r="L15821" t="s">
        <v>34</v>
      </c>
      <c r="M15821" s="1">
        <v>45240</v>
      </c>
      <c r="N15821" t="s">
        <v>29</v>
      </c>
      <c r="O15821" t="s">
        <v>35</v>
      </c>
      <c r="P15821">
        <v>37916</v>
      </c>
      <c r="Q15821">
        <v>21006</v>
      </c>
      <c r="R15821">
        <v>16650</v>
      </c>
      <c r="S15821">
        <v>4356</v>
      </c>
      <c r="T15821" s="1">
        <v>41821</v>
      </c>
      <c r="U15821">
        <v>5685</v>
      </c>
      <c r="V15821">
        <v>10.36</v>
      </c>
      <c r="W15821" t="s">
        <v>31</v>
      </c>
      <c r="X15821" t="s">
        <v>48</v>
      </c>
    </row>
    <row r="15822" spans="1:24" x14ac:dyDescent="0.25">
      <c r="A15822">
        <v>605540</v>
      </c>
      <c r="B15822">
        <v>776838</v>
      </c>
      <c r="C15822">
        <v>25000</v>
      </c>
      <c r="D15822">
        <v>15707</v>
      </c>
      <c r="E15822" t="s">
        <v>57</v>
      </c>
      <c r="F15822">
        <v>0.1036</v>
      </c>
      <c r="G15822">
        <v>344</v>
      </c>
      <c r="H15822" t="s">
        <v>25</v>
      </c>
      <c r="I15822" t="s">
        <v>33</v>
      </c>
      <c r="J15822" t="s">
        <v>27</v>
      </c>
      <c r="K15822">
        <v>95000</v>
      </c>
      <c r="L15822" t="s">
        <v>28</v>
      </c>
      <c r="M15822" s="1">
        <v>45240</v>
      </c>
      <c r="N15822" t="s">
        <v>51</v>
      </c>
      <c r="O15822" t="s">
        <v>30</v>
      </c>
      <c r="P15822">
        <v>36534</v>
      </c>
      <c r="Q15822">
        <v>6235</v>
      </c>
      <c r="R15822">
        <v>3395.28</v>
      </c>
      <c r="S15822">
        <v>2098</v>
      </c>
      <c r="T15822" s="1">
        <v>41000</v>
      </c>
      <c r="U15822">
        <v>374</v>
      </c>
      <c r="V15822">
        <v>10.36</v>
      </c>
      <c r="W15822" t="s">
        <v>31</v>
      </c>
      <c r="X15822" t="s">
        <v>32</v>
      </c>
    </row>
    <row r="15823" spans="1:24" x14ac:dyDescent="0.25">
      <c r="A15823">
        <v>605547</v>
      </c>
      <c r="B15823">
        <v>776845</v>
      </c>
      <c r="C15823">
        <v>3700</v>
      </c>
      <c r="D15823">
        <v>3700</v>
      </c>
      <c r="E15823" t="s">
        <v>24</v>
      </c>
      <c r="F15823">
        <v>5.4199999999999998E-2</v>
      </c>
      <c r="G15823">
        <v>112</v>
      </c>
      <c r="H15823" t="s">
        <v>46</v>
      </c>
      <c r="I15823" t="s">
        <v>84</v>
      </c>
      <c r="J15823" t="s">
        <v>45</v>
      </c>
      <c r="K15823">
        <v>63000</v>
      </c>
      <c r="L15823" t="s">
        <v>34</v>
      </c>
      <c r="M15823" s="1">
        <v>45209</v>
      </c>
      <c r="N15823" t="s">
        <v>29</v>
      </c>
      <c r="O15823" t="s">
        <v>30</v>
      </c>
      <c r="P15823">
        <v>2834</v>
      </c>
      <c r="Q15823">
        <v>4018</v>
      </c>
      <c r="R15823">
        <v>3700</v>
      </c>
      <c r="S15823">
        <v>318</v>
      </c>
      <c r="T15823" s="1">
        <v>41579</v>
      </c>
      <c r="U15823">
        <v>125</v>
      </c>
      <c r="V15823">
        <v>5.42</v>
      </c>
      <c r="W15823" t="s">
        <v>36</v>
      </c>
      <c r="X15823" t="s">
        <v>32</v>
      </c>
    </row>
    <row r="15824" spans="1:24" x14ac:dyDescent="0.25">
      <c r="A15824">
        <v>605556</v>
      </c>
      <c r="B15824">
        <v>776857</v>
      </c>
      <c r="C15824">
        <v>5000</v>
      </c>
      <c r="D15824">
        <v>5000</v>
      </c>
      <c r="E15824" t="s">
        <v>24</v>
      </c>
      <c r="F15824">
        <v>0.12230000000000001</v>
      </c>
      <c r="G15824">
        <v>167</v>
      </c>
      <c r="H15824" t="s">
        <v>37</v>
      </c>
      <c r="I15824" t="s">
        <v>62</v>
      </c>
      <c r="J15824" t="s">
        <v>45</v>
      </c>
      <c r="K15824">
        <v>98300</v>
      </c>
      <c r="L15824" t="s">
        <v>34</v>
      </c>
      <c r="M15824" s="1">
        <v>45209</v>
      </c>
      <c r="N15824" t="s">
        <v>29</v>
      </c>
      <c r="O15824" t="s">
        <v>63</v>
      </c>
      <c r="P15824">
        <v>7800</v>
      </c>
      <c r="Q15824">
        <v>5197</v>
      </c>
      <c r="R15824">
        <v>5000</v>
      </c>
      <c r="S15824">
        <v>197</v>
      </c>
      <c r="T15824" s="1">
        <v>40634</v>
      </c>
      <c r="U15824">
        <v>2</v>
      </c>
      <c r="V15824">
        <v>12.23</v>
      </c>
      <c r="W15824" t="s">
        <v>36</v>
      </c>
      <c r="X15824" t="s">
        <v>32</v>
      </c>
    </row>
    <row r="15825" spans="1:24" x14ac:dyDescent="0.25">
      <c r="A15825">
        <v>605562</v>
      </c>
      <c r="B15825">
        <v>776861</v>
      </c>
      <c r="C15825">
        <v>15000</v>
      </c>
      <c r="D15825">
        <v>14598</v>
      </c>
      <c r="E15825" t="s">
        <v>57</v>
      </c>
      <c r="F15825">
        <v>0.152</v>
      </c>
      <c r="G15825">
        <v>359</v>
      </c>
      <c r="H15825" t="s">
        <v>49</v>
      </c>
      <c r="I15825" t="s">
        <v>68</v>
      </c>
      <c r="J15825" t="s">
        <v>45</v>
      </c>
      <c r="K15825">
        <v>62004</v>
      </c>
      <c r="L15825" t="s">
        <v>34</v>
      </c>
      <c r="M15825" s="1">
        <v>45209</v>
      </c>
      <c r="N15825" t="s">
        <v>29</v>
      </c>
      <c r="O15825" t="s">
        <v>67</v>
      </c>
      <c r="P15825">
        <v>19012</v>
      </c>
      <c r="Q15825">
        <v>20282</v>
      </c>
      <c r="R15825">
        <v>15000</v>
      </c>
      <c r="S15825">
        <v>5282</v>
      </c>
      <c r="T15825" s="1">
        <v>41579</v>
      </c>
      <c r="U15825">
        <v>7745</v>
      </c>
      <c r="V15825">
        <v>15.2</v>
      </c>
      <c r="W15825" t="s">
        <v>41</v>
      </c>
      <c r="X15825" t="s">
        <v>32</v>
      </c>
    </row>
    <row r="15826" spans="1:24" x14ac:dyDescent="0.25">
      <c r="A15826">
        <v>605563</v>
      </c>
      <c r="B15826">
        <v>776864</v>
      </c>
      <c r="C15826">
        <v>8000</v>
      </c>
      <c r="D15826">
        <v>7943</v>
      </c>
      <c r="E15826" t="s">
        <v>24</v>
      </c>
      <c r="F15826">
        <v>9.6199999999999994E-2</v>
      </c>
      <c r="G15826">
        <v>257</v>
      </c>
      <c r="H15826" t="s">
        <v>25</v>
      </c>
      <c r="I15826" t="s">
        <v>43</v>
      </c>
      <c r="J15826" t="s">
        <v>27</v>
      </c>
      <c r="K15826">
        <v>36000</v>
      </c>
      <c r="L15826" t="s">
        <v>98</v>
      </c>
      <c r="M15826" s="1">
        <v>45209</v>
      </c>
      <c r="N15826" t="s">
        <v>29</v>
      </c>
      <c r="O15826" t="s">
        <v>35</v>
      </c>
      <c r="P15826">
        <v>13591</v>
      </c>
      <c r="Q15826">
        <v>8908</v>
      </c>
      <c r="R15826">
        <v>8000</v>
      </c>
      <c r="S15826">
        <v>908</v>
      </c>
      <c r="T15826" s="1">
        <v>41030</v>
      </c>
      <c r="U15826">
        <v>4549</v>
      </c>
      <c r="V15826">
        <v>9.6199999999999992</v>
      </c>
      <c r="W15826" t="s">
        <v>52</v>
      </c>
      <c r="X15826" t="s">
        <v>42</v>
      </c>
    </row>
    <row r="15827" spans="1:24" x14ac:dyDescent="0.25">
      <c r="A15827">
        <v>605568</v>
      </c>
      <c r="B15827">
        <v>776869</v>
      </c>
      <c r="C15827">
        <v>5000</v>
      </c>
      <c r="D15827">
        <v>4463</v>
      </c>
      <c r="E15827" t="s">
        <v>24</v>
      </c>
      <c r="F15827">
        <v>6.54E-2</v>
      </c>
      <c r="G15827">
        <v>154</v>
      </c>
      <c r="H15827" t="s">
        <v>46</v>
      </c>
      <c r="I15827" t="s">
        <v>59</v>
      </c>
      <c r="J15827" t="s">
        <v>27</v>
      </c>
      <c r="K15827">
        <v>60000</v>
      </c>
      <c r="L15827" t="s">
        <v>34</v>
      </c>
      <c r="M15827" s="1">
        <v>45209</v>
      </c>
      <c r="N15827" t="s">
        <v>51</v>
      </c>
      <c r="O15827" t="s">
        <v>61</v>
      </c>
      <c r="P15827">
        <v>5461</v>
      </c>
      <c r="Q15827">
        <v>3970</v>
      </c>
      <c r="R15827">
        <v>3362.87</v>
      </c>
      <c r="S15827">
        <v>469</v>
      </c>
      <c r="T15827" s="1">
        <v>41244</v>
      </c>
      <c r="U15827">
        <v>154</v>
      </c>
      <c r="V15827">
        <v>6.54</v>
      </c>
      <c r="W15827" t="s">
        <v>36</v>
      </c>
      <c r="X15827" t="s">
        <v>32</v>
      </c>
    </row>
    <row r="15828" spans="1:24" x14ac:dyDescent="0.25">
      <c r="A15828">
        <v>605575</v>
      </c>
      <c r="B15828">
        <v>776876</v>
      </c>
      <c r="C15828">
        <v>10750</v>
      </c>
      <c r="D15828">
        <v>10646</v>
      </c>
      <c r="E15828" t="s">
        <v>24</v>
      </c>
      <c r="F15828">
        <v>0.13719999999999999</v>
      </c>
      <c r="G15828">
        <v>366</v>
      </c>
      <c r="H15828" t="s">
        <v>37</v>
      </c>
      <c r="I15828" t="s">
        <v>44</v>
      </c>
      <c r="J15828" t="s">
        <v>27</v>
      </c>
      <c r="K15828">
        <v>33600</v>
      </c>
      <c r="L15828" t="s">
        <v>34</v>
      </c>
      <c r="M15828" s="1">
        <v>45209</v>
      </c>
      <c r="N15828" t="s">
        <v>29</v>
      </c>
      <c r="O15828" t="s">
        <v>30</v>
      </c>
      <c r="P15828">
        <v>12981</v>
      </c>
      <c r="Q15828">
        <v>12366</v>
      </c>
      <c r="R15828">
        <v>10750</v>
      </c>
      <c r="S15828">
        <v>1616</v>
      </c>
      <c r="T15828" s="1">
        <v>40969</v>
      </c>
      <c r="U15828">
        <v>6880</v>
      </c>
      <c r="V15828">
        <v>13.72</v>
      </c>
      <c r="W15828" t="s">
        <v>41</v>
      </c>
      <c r="X15828" t="s">
        <v>42</v>
      </c>
    </row>
    <row r="15829" spans="1:24" x14ac:dyDescent="0.25">
      <c r="A15829">
        <v>605582</v>
      </c>
      <c r="B15829">
        <v>776886</v>
      </c>
      <c r="C15829">
        <v>16000</v>
      </c>
      <c r="D15829">
        <v>7050</v>
      </c>
      <c r="E15829" t="s">
        <v>57</v>
      </c>
      <c r="F15829">
        <v>6.9099999999999995E-2</v>
      </c>
      <c r="G15829">
        <v>203</v>
      </c>
      <c r="H15829" t="s">
        <v>46</v>
      </c>
      <c r="I15829" t="s">
        <v>47</v>
      </c>
      <c r="J15829" t="s">
        <v>45</v>
      </c>
      <c r="K15829">
        <v>60000</v>
      </c>
      <c r="L15829" t="s">
        <v>28</v>
      </c>
      <c r="M15829" s="1">
        <v>45240</v>
      </c>
      <c r="N15829" t="s">
        <v>51</v>
      </c>
      <c r="O15829" t="s">
        <v>67</v>
      </c>
      <c r="P15829">
        <v>6041</v>
      </c>
      <c r="Q15829">
        <v>2029</v>
      </c>
      <c r="R15829">
        <v>1169.21</v>
      </c>
      <c r="S15829">
        <v>448</v>
      </c>
      <c r="T15829" s="1">
        <v>40725</v>
      </c>
      <c r="U15829">
        <v>203</v>
      </c>
      <c r="V15829">
        <v>6.91</v>
      </c>
      <c r="W15829" t="s">
        <v>52</v>
      </c>
      <c r="X15829" t="s">
        <v>32</v>
      </c>
    </row>
    <row r="15830" spans="1:24" x14ac:dyDescent="0.25">
      <c r="A15830">
        <v>605621</v>
      </c>
      <c r="B15830">
        <v>776929</v>
      </c>
      <c r="C15830">
        <v>22750</v>
      </c>
      <c r="D15830">
        <v>14025</v>
      </c>
      <c r="E15830" t="s">
        <v>57</v>
      </c>
      <c r="F15830">
        <v>9.9900000000000003E-2</v>
      </c>
      <c r="G15830">
        <v>301</v>
      </c>
      <c r="H15830" t="s">
        <v>25</v>
      </c>
      <c r="I15830" t="s">
        <v>26</v>
      </c>
      <c r="J15830" t="s">
        <v>45</v>
      </c>
      <c r="K15830">
        <v>43000</v>
      </c>
      <c r="L15830" t="s">
        <v>28</v>
      </c>
      <c r="M15830" s="1">
        <v>45240</v>
      </c>
      <c r="N15830" t="s">
        <v>29</v>
      </c>
      <c r="O15830" t="s">
        <v>63</v>
      </c>
      <c r="P15830">
        <v>4953</v>
      </c>
      <c r="Q15830">
        <v>17870</v>
      </c>
      <c r="R15830">
        <v>14125</v>
      </c>
      <c r="S15830">
        <v>3745</v>
      </c>
      <c r="T15830" s="1">
        <v>42005</v>
      </c>
      <c r="U15830">
        <v>3178</v>
      </c>
      <c r="V15830">
        <v>9.99</v>
      </c>
      <c r="W15830" t="s">
        <v>41</v>
      </c>
      <c r="X15830" t="s">
        <v>42</v>
      </c>
    </row>
    <row r="15831" spans="1:24" x14ac:dyDescent="0.25">
      <c r="A15831">
        <v>605628</v>
      </c>
      <c r="B15831">
        <v>776937</v>
      </c>
      <c r="C15831">
        <v>6850</v>
      </c>
      <c r="D15831">
        <v>2625</v>
      </c>
      <c r="E15831" t="s">
        <v>24</v>
      </c>
      <c r="F15831">
        <v>6.54E-2</v>
      </c>
      <c r="G15831">
        <v>211</v>
      </c>
      <c r="H15831" t="s">
        <v>46</v>
      </c>
      <c r="I15831" t="s">
        <v>59</v>
      </c>
      <c r="J15831" t="s">
        <v>27</v>
      </c>
      <c r="K15831">
        <v>57000</v>
      </c>
      <c r="L15831" t="s">
        <v>98</v>
      </c>
      <c r="M15831" s="1">
        <v>45209</v>
      </c>
      <c r="N15831" t="s">
        <v>29</v>
      </c>
      <c r="O15831" t="s">
        <v>35</v>
      </c>
      <c r="P15831">
        <v>4939</v>
      </c>
      <c r="Q15831">
        <v>6924</v>
      </c>
      <c r="R15831">
        <v>6850</v>
      </c>
      <c r="S15831">
        <v>74</v>
      </c>
      <c r="T15831" s="1">
        <v>40544</v>
      </c>
      <c r="U15831">
        <v>6715</v>
      </c>
      <c r="V15831">
        <v>6.54</v>
      </c>
      <c r="W15831" t="s">
        <v>36</v>
      </c>
      <c r="X15831" t="s">
        <v>32</v>
      </c>
    </row>
    <row r="15832" spans="1:24" x14ac:dyDescent="0.25">
      <c r="A15832">
        <v>605644</v>
      </c>
      <c r="B15832">
        <v>776957</v>
      </c>
      <c r="C15832">
        <v>24250</v>
      </c>
      <c r="D15832">
        <v>17725</v>
      </c>
      <c r="E15832" t="s">
        <v>57</v>
      </c>
      <c r="F15832">
        <v>0.1817</v>
      </c>
      <c r="G15832">
        <v>454</v>
      </c>
      <c r="H15832" t="s">
        <v>76</v>
      </c>
      <c r="I15832" t="s">
        <v>83</v>
      </c>
      <c r="J15832" t="s">
        <v>27</v>
      </c>
      <c r="K15832">
        <v>50004</v>
      </c>
      <c r="L15832" t="s">
        <v>98</v>
      </c>
      <c r="M15832" s="1">
        <v>45240</v>
      </c>
      <c r="N15832" t="s">
        <v>51</v>
      </c>
      <c r="O15832" t="s">
        <v>30</v>
      </c>
      <c r="P15832">
        <v>4258</v>
      </c>
      <c r="Q15832">
        <v>4726</v>
      </c>
      <c r="R15832">
        <v>2188.41</v>
      </c>
      <c r="S15832">
        <v>2525</v>
      </c>
      <c r="T15832" s="1">
        <v>40787</v>
      </c>
      <c r="U15832">
        <v>454</v>
      </c>
      <c r="V15832">
        <v>18.170000000000002</v>
      </c>
      <c r="W15832" t="s">
        <v>31</v>
      </c>
      <c r="X15832" t="s">
        <v>32</v>
      </c>
    </row>
    <row r="15833" spans="1:24" x14ac:dyDescent="0.25">
      <c r="A15833">
        <v>605658</v>
      </c>
      <c r="B15833">
        <v>776976</v>
      </c>
      <c r="C15833">
        <v>22750</v>
      </c>
      <c r="D15833">
        <v>14284</v>
      </c>
      <c r="E15833" t="s">
        <v>24</v>
      </c>
      <c r="F15833">
        <v>6.54E-2</v>
      </c>
      <c r="G15833">
        <v>442</v>
      </c>
      <c r="H15833" t="s">
        <v>46</v>
      </c>
      <c r="I15833" t="s">
        <v>59</v>
      </c>
      <c r="J15833" t="s">
        <v>27</v>
      </c>
      <c r="K15833">
        <v>49404</v>
      </c>
      <c r="L15833" t="s">
        <v>28</v>
      </c>
      <c r="M15833" s="1">
        <v>45240</v>
      </c>
      <c r="N15833" t="s">
        <v>29</v>
      </c>
      <c r="O15833" t="s">
        <v>30</v>
      </c>
      <c r="P15833">
        <v>11618</v>
      </c>
      <c r="Q15833">
        <v>15775</v>
      </c>
      <c r="R15833">
        <v>14400</v>
      </c>
      <c r="S15833">
        <v>1375</v>
      </c>
      <c r="T15833" s="1">
        <v>41306</v>
      </c>
      <c r="U15833">
        <v>3855</v>
      </c>
      <c r="V15833">
        <v>6.54</v>
      </c>
      <c r="W15833" t="s">
        <v>41</v>
      </c>
      <c r="X15833" t="s">
        <v>42</v>
      </c>
    </row>
    <row r="15834" spans="1:24" x14ac:dyDescent="0.25">
      <c r="A15834">
        <v>605699</v>
      </c>
      <c r="B15834">
        <v>777032</v>
      </c>
      <c r="C15834">
        <v>3200</v>
      </c>
      <c r="D15834">
        <v>3200</v>
      </c>
      <c r="E15834" t="s">
        <v>24</v>
      </c>
      <c r="F15834">
        <v>9.2499999999999999E-2</v>
      </c>
      <c r="G15834">
        <v>103</v>
      </c>
      <c r="H15834" t="s">
        <v>25</v>
      </c>
      <c r="I15834" t="s">
        <v>69</v>
      </c>
      <c r="J15834" t="s">
        <v>45</v>
      </c>
      <c r="K15834">
        <v>70000</v>
      </c>
      <c r="L15834" t="s">
        <v>34</v>
      </c>
      <c r="M15834" s="1">
        <v>45209</v>
      </c>
      <c r="N15834" t="s">
        <v>29</v>
      </c>
      <c r="O15834" t="s">
        <v>30</v>
      </c>
      <c r="P15834">
        <v>6607</v>
      </c>
      <c r="Q15834">
        <v>3677</v>
      </c>
      <c r="R15834">
        <v>3200</v>
      </c>
      <c r="S15834">
        <v>477</v>
      </c>
      <c r="T15834" s="1">
        <v>41579</v>
      </c>
      <c r="U15834">
        <v>116</v>
      </c>
      <c r="V15834">
        <v>9.25</v>
      </c>
      <c r="W15834" t="s">
        <v>36</v>
      </c>
      <c r="X15834" t="s">
        <v>32</v>
      </c>
    </row>
    <row r="15835" spans="1:24" x14ac:dyDescent="0.25">
      <c r="A15835">
        <v>605710</v>
      </c>
      <c r="B15835">
        <v>777049</v>
      </c>
      <c r="C15835">
        <v>15000</v>
      </c>
      <c r="D15835">
        <v>9075</v>
      </c>
      <c r="E15835" t="s">
        <v>57</v>
      </c>
      <c r="F15835">
        <v>6.9099999999999995E-2</v>
      </c>
      <c r="G15835">
        <v>183</v>
      </c>
      <c r="H15835" t="s">
        <v>46</v>
      </c>
      <c r="I15835" t="s">
        <v>47</v>
      </c>
      <c r="J15835" t="s">
        <v>45</v>
      </c>
      <c r="K15835">
        <v>84996</v>
      </c>
      <c r="L15835" t="s">
        <v>28</v>
      </c>
      <c r="M15835" s="1">
        <v>45240</v>
      </c>
      <c r="N15835" t="s">
        <v>29</v>
      </c>
      <c r="O15835" t="s">
        <v>30</v>
      </c>
      <c r="P15835">
        <v>15493</v>
      </c>
      <c r="Q15835">
        <v>10967</v>
      </c>
      <c r="R15835">
        <v>9250</v>
      </c>
      <c r="S15835">
        <v>1717</v>
      </c>
      <c r="T15835" s="1">
        <v>42309</v>
      </c>
      <c r="U15835">
        <v>183</v>
      </c>
      <c r="V15835">
        <v>6.91</v>
      </c>
      <c r="W15835" t="s">
        <v>52</v>
      </c>
      <c r="X15835" t="s">
        <v>32</v>
      </c>
    </row>
    <row r="15836" spans="1:24" x14ac:dyDescent="0.25">
      <c r="A15836">
        <v>605711</v>
      </c>
      <c r="B15836">
        <v>777051</v>
      </c>
      <c r="C15836">
        <v>7000</v>
      </c>
      <c r="D15836">
        <v>6875</v>
      </c>
      <c r="E15836" t="s">
        <v>57</v>
      </c>
      <c r="F15836">
        <v>6.1699999999999998E-2</v>
      </c>
      <c r="G15836">
        <v>136</v>
      </c>
      <c r="H15836" t="s">
        <v>46</v>
      </c>
      <c r="I15836" t="s">
        <v>60</v>
      </c>
      <c r="J15836" t="s">
        <v>45</v>
      </c>
      <c r="K15836">
        <v>52416</v>
      </c>
      <c r="L15836" t="s">
        <v>28</v>
      </c>
      <c r="M15836" s="1">
        <v>45240</v>
      </c>
      <c r="N15836" t="s">
        <v>29</v>
      </c>
      <c r="O15836" t="s">
        <v>67</v>
      </c>
      <c r="P15836">
        <v>6526</v>
      </c>
      <c r="Q15836">
        <v>8082</v>
      </c>
      <c r="R15836">
        <v>7000</v>
      </c>
      <c r="S15836">
        <v>1082</v>
      </c>
      <c r="T15836" s="1">
        <v>41883</v>
      </c>
      <c r="U15836">
        <v>1995</v>
      </c>
      <c r="V15836">
        <v>6.17</v>
      </c>
      <c r="W15836" t="s">
        <v>52</v>
      </c>
      <c r="X15836" t="s">
        <v>32</v>
      </c>
    </row>
    <row r="15837" spans="1:24" x14ac:dyDescent="0.25">
      <c r="A15837">
        <v>605713</v>
      </c>
      <c r="B15837">
        <v>777052</v>
      </c>
      <c r="C15837">
        <v>12000</v>
      </c>
      <c r="D15837">
        <v>9049</v>
      </c>
      <c r="E15837" t="s">
        <v>24</v>
      </c>
      <c r="F15837">
        <v>5.79E-2</v>
      </c>
      <c r="G15837">
        <v>275</v>
      </c>
      <c r="H15837" t="s">
        <v>46</v>
      </c>
      <c r="I15837" t="s">
        <v>70</v>
      </c>
      <c r="J15837" t="s">
        <v>27</v>
      </c>
      <c r="K15837">
        <v>85000</v>
      </c>
      <c r="L15837" t="s">
        <v>34</v>
      </c>
      <c r="M15837" s="1">
        <v>45240</v>
      </c>
      <c r="N15837" t="s">
        <v>29</v>
      </c>
      <c r="O15837" t="s">
        <v>35</v>
      </c>
      <c r="P15837">
        <v>5163</v>
      </c>
      <c r="Q15837">
        <v>9881</v>
      </c>
      <c r="R15837">
        <v>9050</v>
      </c>
      <c r="S15837">
        <v>831</v>
      </c>
      <c r="T15837" s="1">
        <v>41579</v>
      </c>
      <c r="U15837">
        <v>310</v>
      </c>
      <c r="V15837">
        <v>5.79</v>
      </c>
      <c r="W15837" t="s">
        <v>52</v>
      </c>
      <c r="X15837" t="s">
        <v>32</v>
      </c>
    </row>
    <row r="15838" spans="1:24" x14ac:dyDescent="0.25">
      <c r="A15838">
        <v>605722</v>
      </c>
      <c r="B15838">
        <v>777067</v>
      </c>
      <c r="C15838">
        <v>9300</v>
      </c>
      <c r="D15838">
        <v>9300</v>
      </c>
      <c r="E15838" t="s">
        <v>24</v>
      </c>
      <c r="F15838">
        <v>6.1699999999999998E-2</v>
      </c>
      <c r="G15838">
        <v>284</v>
      </c>
      <c r="H15838" t="s">
        <v>46</v>
      </c>
      <c r="I15838" t="s">
        <v>60</v>
      </c>
      <c r="J15838" t="s">
        <v>45</v>
      </c>
      <c r="K15838">
        <v>96900</v>
      </c>
      <c r="L15838" t="s">
        <v>34</v>
      </c>
      <c r="M15838" s="1">
        <v>45240</v>
      </c>
      <c r="N15838" t="s">
        <v>29</v>
      </c>
      <c r="O15838" t="s">
        <v>35</v>
      </c>
      <c r="P15838">
        <v>35073</v>
      </c>
      <c r="Q15838">
        <v>9349</v>
      </c>
      <c r="R15838">
        <v>9300</v>
      </c>
      <c r="S15838">
        <v>49</v>
      </c>
      <c r="T15838" s="1">
        <v>40513</v>
      </c>
      <c r="U15838">
        <v>9350</v>
      </c>
      <c r="V15838">
        <v>6.17</v>
      </c>
      <c r="W15838" t="s">
        <v>52</v>
      </c>
      <c r="X15838" t="s">
        <v>32</v>
      </c>
    </row>
    <row r="15839" spans="1:24" x14ac:dyDescent="0.25">
      <c r="A15839">
        <v>605742</v>
      </c>
      <c r="B15839">
        <v>777090</v>
      </c>
      <c r="C15839">
        <v>9000</v>
      </c>
      <c r="D15839">
        <v>9000</v>
      </c>
      <c r="E15839" t="s">
        <v>24</v>
      </c>
      <c r="F15839">
        <v>6.9099999999999995E-2</v>
      </c>
      <c r="G15839">
        <v>278</v>
      </c>
      <c r="H15839" t="s">
        <v>46</v>
      </c>
      <c r="I15839" t="s">
        <v>47</v>
      </c>
      <c r="J15839" t="s">
        <v>27</v>
      </c>
      <c r="K15839">
        <v>65000</v>
      </c>
      <c r="L15839" t="s">
        <v>98</v>
      </c>
      <c r="M15839" s="1">
        <v>45240</v>
      </c>
      <c r="N15839" t="s">
        <v>29</v>
      </c>
      <c r="O15839" t="s">
        <v>35</v>
      </c>
      <c r="P15839">
        <v>7581</v>
      </c>
      <c r="Q15839">
        <v>9995</v>
      </c>
      <c r="R15839">
        <v>9000</v>
      </c>
      <c r="S15839">
        <v>995</v>
      </c>
      <c r="T15839" s="1">
        <v>41579</v>
      </c>
      <c r="U15839">
        <v>290</v>
      </c>
      <c r="V15839">
        <v>6.91</v>
      </c>
      <c r="W15839" t="s">
        <v>52</v>
      </c>
      <c r="X15839" t="s">
        <v>32</v>
      </c>
    </row>
    <row r="15840" spans="1:24" x14ac:dyDescent="0.25">
      <c r="A15840">
        <v>605743</v>
      </c>
      <c r="B15840">
        <v>777091</v>
      </c>
      <c r="C15840">
        <v>10000</v>
      </c>
      <c r="D15840">
        <v>9485</v>
      </c>
      <c r="E15840" t="s">
        <v>24</v>
      </c>
      <c r="F15840">
        <v>0.13350000000000001</v>
      </c>
      <c r="G15840">
        <v>339</v>
      </c>
      <c r="H15840" t="s">
        <v>37</v>
      </c>
      <c r="I15840" t="s">
        <v>56</v>
      </c>
      <c r="J15840" t="s">
        <v>39</v>
      </c>
      <c r="K15840">
        <v>110000</v>
      </c>
      <c r="L15840" t="s">
        <v>98</v>
      </c>
      <c r="M15840" s="1">
        <v>45209</v>
      </c>
      <c r="N15840" t="s">
        <v>29</v>
      </c>
      <c r="O15840" t="s">
        <v>35</v>
      </c>
      <c r="P15840">
        <v>276</v>
      </c>
      <c r="Q15840">
        <v>12192</v>
      </c>
      <c r="R15840">
        <v>10000</v>
      </c>
      <c r="S15840">
        <v>2192</v>
      </c>
      <c r="T15840" s="1">
        <v>41579</v>
      </c>
      <c r="U15840">
        <v>357</v>
      </c>
      <c r="V15840">
        <v>13.35</v>
      </c>
      <c r="W15840" t="s">
        <v>52</v>
      </c>
      <c r="X15840" t="s">
        <v>48</v>
      </c>
    </row>
    <row r="15841" spans="1:24" x14ac:dyDescent="0.25">
      <c r="A15841">
        <v>605751</v>
      </c>
      <c r="B15841">
        <v>777101</v>
      </c>
      <c r="C15841">
        <v>7500</v>
      </c>
      <c r="D15841">
        <v>4975</v>
      </c>
      <c r="E15841" t="s">
        <v>57</v>
      </c>
      <c r="F15841">
        <v>5.79E-2</v>
      </c>
      <c r="G15841">
        <v>96</v>
      </c>
      <c r="H15841" t="s">
        <v>46</v>
      </c>
      <c r="I15841" t="s">
        <v>70</v>
      </c>
      <c r="J15841" t="s">
        <v>45</v>
      </c>
      <c r="K15841">
        <v>39000</v>
      </c>
      <c r="L15841" t="s">
        <v>98</v>
      </c>
      <c r="M15841" s="1">
        <v>45240</v>
      </c>
      <c r="N15841" t="s">
        <v>29</v>
      </c>
      <c r="O15841" t="s">
        <v>88</v>
      </c>
      <c r="P15841">
        <v>2359</v>
      </c>
      <c r="Q15841">
        <v>5742</v>
      </c>
      <c r="R15841">
        <v>4975</v>
      </c>
      <c r="S15841">
        <v>767</v>
      </c>
      <c r="T15841" s="1">
        <v>42309</v>
      </c>
      <c r="U15841">
        <v>96</v>
      </c>
      <c r="V15841">
        <v>5.79</v>
      </c>
      <c r="W15841" t="s">
        <v>36</v>
      </c>
      <c r="X15841" t="s">
        <v>42</v>
      </c>
    </row>
    <row r="15842" spans="1:24" x14ac:dyDescent="0.25">
      <c r="A15842">
        <v>605772</v>
      </c>
      <c r="B15842">
        <v>777125</v>
      </c>
      <c r="C15842">
        <v>16750</v>
      </c>
      <c r="D15842">
        <v>10325</v>
      </c>
      <c r="E15842" t="s">
        <v>24</v>
      </c>
      <c r="F15842">
        <v>6.9099999999999995E-2</v>
      </c>
      <c r="G15842">
        <v>319</v>
      </c>
      <c r="H15842" t="s">
        <v>46</v>
      </c>
      <c r="I15842" t="s">
        <v>47</v>
      </c>
      <c r="J15842" t="s">
        <v>45</v>
      </c>
      <c r="K15842">
        <v>49000</v>
      </c>
      <c r="L15842" t="s">
        <v>28</v>
      </c>
      <c r="M15842" s="1">
        <v>45240</v>
      </c>
      <c r="N15842" t="s">
        <v>29</v>
      </c>
      <c r="O15842" t="s">
        <v>61</v>
      </c>
      <c r="P15842">
        <v>25626</v>
      </c>
      <c r="Q15842">
        <v>11462</v>
      </c>
      <c r="R15842">
        <v>10325</v>
      </c>
      <c r="S15842">
        <v>1137</v>
      </c>
      <c r="T15842" s="1">
        <v>41579</v>
      </c>
      <c r="U15842">
        <v>323</v>
      </c>
      <c r="V15842">
        <v>6.91</v>
      </c>
      <c r="W15842" t="s">
        <v>41</v>
      </c>
      <c r="X15842" t="s">
        <v>42</v>
      </c>
    </row>
    <row r="15843" spans="1:24" x14ac:dyDescent="0.25">
      <c r="A15843">
        <v>605778</v>
      </c>
      <c r="B15843">
        <v>777135</v>
      </c>
      <c r="C15843">
        <v>15600</v>
      </c>
      <c r="D15843">
        <v>15475</v>
      </c>
      <c r="E15843" t="s">
        <v>57</v>
      </c>
      <c r="F15843">
        <v>0.1595</v>
      </c>
      <c r="G15843">
        <v>379</v>
      </c>
      <c r="H15843" t="s">
        <v>65</v>
      </c>
      <c r="I15843" t="s">
        <v>78</v>
      </c>
      <c r="J15843" t="s">
        <v>27</v>
      </c>
      <c r="K15843">
        <v>82000</v>
      </c>
      <c r="L15843" t="s">
        <v>34</v>
      </c>
      <c r="M15843" s="1">
        <v>45240</v>
      </c>
      <c r="N15843" t="s">
        <v>29</v>
      </c>
      <c r="O15843" t="s">
        <v>35</v>
      </c>
      <c r="P15843">
        <v>22375</v>
      </c>
      <c r="Q15843">
        <v>22645</v>
      </c>
      <c r="R15843">
        <v>15600</v>
      </c>
      <c r="S15843">
        <v>7045</v>
      </c>
      <c r="T15843" s="1">
        <v>42125</v>
      </c>
      <c r="U15843">
        <v>2602</v>
      </c>
      <c r="V15843">
        <v>15.95</v>
      </c>
      <c r="W15843" t="s">
        <v>31</v>
      </c>
      <c r="X15843" t="s">
        <v>32</v>
      </c>
    </row>
    <row r="15844" spans="1:24" x14ac:dyDescent="0.25">
      <c r="A15844">
        <v>605789</v>
      </c>
      <c r="B15844">
        <v>777147</v>
      </c>
      <c r="C15844">
        <v>7000</v>
      </c>
      <c r="D15844">
        <v>7000</v>
      </c>
      <c r="E15844" t="s">
        <v>24</v>
      </c>
      <c r="F15844">
        <v>9.6199999999999994E-2</v>
      </c>
      <c r="G15844">
        <v>225</v>
      </c>
      <c r="H15844" t="s">
        <v>25</v>
      </c>
      <c r="I15844" t="s">
        <v>43</v>
      </c>
      <c r="J15844" t="s">
        <v>45</v>
      </c>
      <c r="K15844">
        <v>60000</v>
      </c>
      <c r="L15844" t="s">
        <v>34</v>
      </c>
      <c r="M15844" s="1">
        <v>45240</v>
      </c>
      <c r="N15844" t="s">
        <v>29</v>
      </c>
      <c r="O15844" t="s">
        <v>30</v>
      </c>
      <c r="P15844">
        <v>11169</v>
      </c>
      <c r="Q15844">
        <v>8087</v>
      </c>
      <c r="R15844">
        <v>7000</v>
      </c>
      <c r="S15844">
        <v>1087</v>
      </c>
      <c r="T15844" s="1">
        <v>41579</v>
      </c>
      <c r="U15844">
        <v>240</v>
      </c>
      <c r="V15844">
        <v>9.6199999999999992</v>
      </c>
      <c r="W15844" t="s">
        <v>52</v>
      </c>
      <c r="X15844" t="s">
        <v>32</v>
      </c>
    </row>
    <row r="15845" spans="1:24" x14ac:dyDescent="0.25">
      <c r="A15845">
        <v>605804</v>
      </c>
      <c r="B15845">
        <v>777164</v>
      </c>
      <c r="C15845">
        <v>25000</v>
      </c>
      <c r="D15845">
        <v>25000</v>
      </c>
      <c r="E15845" t="s">
        <v>24</v>
      </c>
      <c r="F15845">
        <v>0.1036</v>
      </c>
      <c r="G15845">
        <v>811</v>
      </c>
      <c r="H15845" t="s">
        <v>25</v>
      </c>
      <c r="I15845" t="s">
        <v>33</v>
      </c>
      <c r="J15845" t="s">
        <v>45</v>
      </c>
      <c r="K15845">
        <v>93600</v>
      </c>
      <c r="L15845" t="s">
        <v>34</v>
      </c>
      <c r="M15845" s="1">
        <v>45240</v>
      </c>
      <c r="N15845" t="s">
        <v>29</v>
      </c>
      <c r="O15845" t="s">
        <v>55</v>
      </c>
      <c r="P15845">
        <v>29045</v>
      </c>
      <c r="Q15845">
        <v>28289</v>
      </c>
      <c r="R15845">
        <v>25000</v>
      </c>
      <c r="S15845">
        <v>3289</v>
      </c>
      <c r="T15845" s="1">
        <v>41091</v>
      </c>
      <c r="U15845">
        <v>12897</v>
      </c>
      <c r="V15845">
        <v>10.36</v>
      </c>
      <c r="W15845" t="s">
        <v>97</v>
      </c>
      <c r="X15845" t="s">
        <v>32</v>
      </c>
    </row>
    <row r="15846" spans="1:24" x14ac:dyDescent="0.25">
      <c r="A15846">
        <v>605811</v>
      </c>
      <c r="B15846">
        <v>777174</v>
      </c>
      <c r="C15846">
        <v>12000</v>
      </c>
      <c r="D15846">
        <v>10546</v>
      </c>
      <c r="E15846" t="s">
        <v>24</v>
      </c>
      <c r="F15846">
        <v>5.79E-2</v>
      </c>
      <c r="G15846">
        <v>320</v>
      </c>
      <c r="H15846" t="s">
        <v>46</v>
      </c>
      <c r="I15846" t="s">
        <v>70</v>
      </c>
      <c r="J15846" t="s">
        <v>27</v>
      </c>
      <c r="K15846">
        <v>72100</v>
      </c>
      <c r="L15846" t="s">
        <v>34</v>
      </c>
      <c r="M15846" s="1">
        <v>45240</v>
      </c>
      <c r="N15846" t="s">
        <v>29</v>
      </c>
      <c r="O15846" t="s">
        <v>80</v>
      </c>
      <c r="P15846">
        <v>5835</v>
      </c>
      <c r="Q15846">
        <v>11466</v>
      </c>
      <c r="R15846">
        <v>10550</v>
      </c>
      <c r="S15846">
        <v>916</v>
      </c>
      <c r="T15846" s="1">
        <v>41334</v>
      </c>
      <c r="U15846">
        <v>2861</v>
      </c>
      <c r="V15846">
        <v>5.79</v>
      </c>
      <c r="W15846" t="s">
        <v>41</v>
      </c>
      <c r="X15846" t="s">
        <v>32</v>
      </c>
    </row>
    <row r="15847" spans="1:24" x14ac:dyDescent="0.25">
      <c r="A15847">
        <v>605816</v>
      </c>
      <c r="B15847">
        <v>777179</v>
      </c>
      <c r="C15847">
        <v>7000</v>
      </c>
      <c r="D15847">
        <v>7000</v>
      </c>
      <c r="E15847" t="s">
        <v>24</v>
      </c>
      <c r="F15847">
        <v>0.1298</v>
      </c>
      <c r="G15847">
        <v>236</v>
      </c>
      <c r="H15847" t="s">
        <v>37</v>
      </c>
      <c r="I15847" t="s">
        <v>40</v>
      </c>
      <c r="J15847" t="s">
        <v>45</v>
      </c>
      <c r="K15847">
        <v>36000</v>
      </c>
      <c r="L15847" t="s">
        <v>34</v>
      </c>
      <c r="M15847" s="1">
        <v>45209</v>
      </c>
      <c r="N15847" t="s">
        <v>29</v>
      </c>
      <c r="O15847" t="s">
        <v>30</v>
      </c>
      <c r="P15847">
        <v>22893</v>
      </c>
      <c r="Q15847">
        <v>8489</v>
      </c>
      <c r="R15847">
        <v>7000</v>
      </c>
      <c r="S15847">
        <v>1489</v>
      </c>
      <c r="T15847" s="1">
        <v>41579</v>
      </c>
      <c r="U15847">
        <v>240</v>
      </c>
      <c r="V15847">
        <v>12.98</v>
      </c>
      <c r="W15847" t="s">
        <v>52</v>
      </c>
      <c r="X15847" t="s">
        <v>42</v>
      </c>
    </row>
    <row r="15848" spans="1:24" x14ac:dyDescent="0.25">
      <c r="A15848">
        <v>605826</v>
      </c>
      <c r="B15848">
        <v>777193</v>
      </c>
      <c r="C15848">
        <v>10000</v>
      </c>
      <c r="D15848">
        <v>9836</v>
      </c>
      <c r="E15848" t="s">
        <v>24</v>
      </c>
      <c r="F15848">
        <v>9.2499999999999999E-2</v>
      </c>
      <c r="G15848">
        <v>320</v>
      </c>
      <c r="H15848" t="s">
        <v>25</v>
      </c>
      <c r="I15848" t="s">
        <v>69</v>
      </c>
      <c r="J15848" t="s">
        <v>45</v>
      </c>
      <c r="K15848">
        <v>63000</v>
      </c>
      <c r="L15848" t="s">
        <v>34</v>
      </c>
      <c r="M15848" s="1">
        <v>45209</v>
      </c>
      <c r="N15848" t="s">
        <v>29</v>
      </c>
      <c r="O15848" t="s">
        <v>30</v>
      </c>
      <c r="P15848">
        <v>16567</v>
      </c>
      <c r="Q15848">
        <v>11305</v>
      </c>
      <c r="R15848">
        <v>10000</v>
      </c>
      <c r="S15848">
        <v>1305</v>
      </c>
      <c r="T15848" s="1">
        <v>41214</v>
      </c>
      <c r="U15848">
        <v>3971</v>
      </c>
      <c r="V15848">
        <v>9.25</v>
      </c>
      <c r="W15848" t="s">
        <v>52</v>
      </c>
      <c r="X15848" t="s">
        <v>32</v>
      </c>
    </row>
    <row r="15849" spans="1:24" x14ac:dyDescent="0.25">
      <c r="A15849">
        <v>605836</v>
      </c>
      <c r="B15849">
        <v>777207</v>
      </c>
      <c r="C15849">
        <v>4000</v>
      </c>
      <c r="D15849">
        <v>3883</v>
      </c>
      <c r="E15849" t="s">
        <v>24</v>
      </c>
      <c r="F15849">
        <v>5.79E-2</v>
      </c>
      <c r="G15849">
        <v>122</v>
      </c>
      <c r="H15849" t="s">
        <v>46</v>
      </c>
      <c r="I15849" t="s">
        <v>70</v>
      </c>
      <c r="J15849" t="s">
        <v>27</v>
      </c>
      <c r="K15849">
        <v>56000</v>
      </c>
      <c r="L15849" t="s">
        <v>28</v>
      </c>
      <c r="M15849" s="1">
        <v>45240</v>
      </c>
      <c r="N15849" t="s">
        <v>29</v>
      </c>
      <c r="O15849" t="s">
        <v>64</v>
      </c>
      <c r="P15849">
        <v>2889</v>
      </c>
      <c r="Q15849">
        <v>4342</v>
      </c>
      <c r="R15849">
        <v>4000</v>
      </c>
      <c r="S15849">
        <v>342</v>
      </c>
      <c r="T15849" s="1">
        <v>41306</v>
      </c>
      <c r="U15849">
        <v>1203</v>
      </c>
      <c r="V15849">
        <v>5.79</v>
      </c>
      <c r="W15849" t="s">
        <v>36</v>
      </c>
      <c r="X15849" t="s">
        <v>32</v>
      </c>
    </row>
    <row r="15850" spans="1:24" x14ac:dyDescent="0.25">
      <c r="A15850">
        <v>605838</v>
      </c>
      <c r="B15850">
        <v>777209</v>
      </c>
      <c r="C15850">
        <v>18000</v>
      </c>
      <c r="D15850">
        <v>10978</v>
      </c>
      <c r="E15850" t="s">
        <v>57</v>
      </c>
      <c r="F15850">
        <v>6.54E-2</v>
      </c>
      <c r="G15850">
        <v>220</v>
      </c>
      <c r="H15850" t="s">
        <v>46</v>
      </c>
      <c r="I15850" t="s">
        <v>59</v>
      </c>
      <c r="J15850" t="s">
        <v>45</v>
      </c>
      <c r="K15850">
        <v>60000</v>
      </c>
      <c r="L15850" t="s">
        <v>34</v>
      </c>
      <c r="M15850" s="1">
        <v>45240</v>
      </c>
      <c r="N15850" t="s">
        <v>29</v>
      </c>
      <c r="O15850" t="s">
        <v>55</v>
      </c>
      <c r="P15850">
        <v>13815</v>
      </c>
      <c r="Q15850">
        <v>12670</v>
      </c>
      <c r="R15850">
        <v>11200</v>
      </c>
      <c r="S15850">
        <v>1470</v>
      </c>
      <c r="T15850" s="1">
        <v>41426</v>
      </c>
      <c r="U15850">
        <v>6102</v>
      </c>
      <c r="V15850">
        <v>6.54</v>
      </c>
      <c r="W15850" t="s">
        <v>41</v>
      </c>
      <c r="X15850" t="s">
        <v>32</v>
      </c>
    </row>
    <row r="15851" spans="1:24" x14ac:dyDescent="0.25">
      <c r="A15851">
        <v>605841</v>
      </c>
      <c r="B15851">
        <v>777212</v>
      </c>
      <c r="C15851">
        <v>2400</v>
      </c>
      <c r="D15851">
        <v>2400</v>
      </c>
      <c r="E15851" t="s">
        <v>24</v>
      </c>
      <c r="F15851">
        <v>0.1036</v>
      </c>
      <c r="G15851">
        <v>78</v>
      </c>
      <c r="H15851" t="s">
        <v>25</v>
      </c>
      <c r="I15851" t="s">
        <v>33</v>
      </c>
      <c r="J15851" t="s">
        <v>45</v>
      </c>
      <c r="K15851">
        <v>53004</v>
      </c>
      <c r="L15851" t="s">
        <v>28</v>
      </c>
      <c r="M15851" s="1">
        <v>45240</v>
      </c>
      <c r="N15851" t="s">
        <v>29</v>
      </c>
      <c r="O15851" t="s">
        <v>63</v>
      </c>
      <c r="P15851">
        <v>3280</v>
      </c>
      <c r="Q15851">
        <v>2803</v>
      </c>
      <c r="R15851">
        <v>2400</v>
      </c>
      <c r="S15851">
        <v>403</v>
      </c>
      <c r="T15851" s="1">
        <v>41579</v>
      </c>
      <c r="U15851">
        <v>80</v>
      </c>
      <c r="V15851">
        <v>10.36</v>
      </c>
      <c r="W15851" t="s">
        <v>36</v>
      </c>
      <c r="X15851" t="s">
        <v>32</v>
      </c>
    </row>
    <row r="15852" spans="1:24" x14ac:dyDescent="0.25">
      <c r="A15852">
        <v>605843</v>
      </c>
      <c r="B15852">
        <v>777213</v>
      </c>
      <c r="C15852">
        <v>2400</v>
      </c>
      <c r="D15852">
        <v>2400</v>
      </c>
      <c r="E15852" t="s">
        <v>24</v>
      </c>
      <c r="F15852">
        <v>6.1699999999999998E-2</v>
      </c>
      <c r="G15852">
        <v>74</v>
      </c>
      <c r="H15852" t="s">
        <v>46</v>
      </c>
      <c r="I15852" t="s">
        <v>60</v>
      </c>
      <c r="J15852" t="s">
        <v>27</v>
      </c>
      <c r="K15852">
        <v>35000</v>
      </c>
      <c r="L15852" t="s">
        <v>34</v>
      </c>
      <c r="M15852" s="1">
        <v>45209</v>
      </c>
      <c r="N15852" t="s">
        <v>29</v>
      </c>
      <c r="O15852" t="s">
        <v>67</v>
      </c>
      <c r="P15852">
        <v>860</v>
      </c>
      <c r="Q15852">
        <v>2625</v>
      </c>
      <c r="R15852">
        <v>2400</v>
      </c>
      <c r="S15852">
        <v>225</v>
      </c>
      <c r="T15852" s="1">
        <v>41365</v>
      </c>
      <c r="U15852">
        <v>579</v>
      </c>
      <c r="V15852">
        <v>6.17</v>
      </c>
      <c r="W15852" t="s">
        <v>36</v>
      </c>
      <c r="X15852" t="s">
        <v>42</v>
      </c>
    </row>
    <row r="15853" spans="1:24" x14ac:dyDescent="0.25">
      <c r="A15853">
        <v>605851</v>
      </c>
      <c r="B15853">
        <v>777225</v>
      </c>
      <c r="C15853">
        <v>25000</v>
      </c>
      <c r="D15853">
        <v>24125</v>
      </c>
      <c r="E15853" t="s">
        <v>24</v>
      </c>
      <c r="F15853">
        <v>0.14829999999999999</v>
      </c>
      <c r="G15853">
        <v>835</v>
      </c>
      <c r="H15853" t="s">
        <v>49</v>
      </c>
      <c r="I15853" t="s">
        <v>58</v>
      </c>
      <c r="J15853" t="s">
        <v>45</v>
      </c>
      <c r="K15853">
        <v>146000</v>
      </c>
      <c r="L15853" t="s">
        <v>28</v>
      </c>
      <c r="M15853" s="1">
        <v>45240</v>
      </c>
      <c r="N15853" t="s">
        <v>29</v>
      </c>
      <c r="O15853" t="s">
        <v>55</v>
      </c>
      <c r="P15853">
        <v>100030</v>
      </c>
      <c r="Q15853">
        <v>30056</v>
      </c>
      <c r="R15853">
        <v>24125</v>
      </c>
      <c r="S15853">
        <v>5931</v>
      </c>
      <c r="T15853" s="1">
        <v>41609</v>
      </c>
      <c r="U15853">
        <v>844</v>
      </c>
      <c r="V15853">
        <v>14.83</v>
      </c>
      <c r="W15853" t="s">
        <v>97</v>
      </c>
      <c r="X15853" t="s">
        <v>48</v>
      </c>
    </row>
    <row r="15854" spans="1:24" x14ac:dyDescent="0.25">
      <c r="A15854">
        <v>605855</v>
      </c>
      <c r="B15854">
        <v>777229</v>
      </c>
      <c r="C15854">
        <v>12000</v>
      </c>
      <c r="D15854">
        <v>11875</v>
      </c>
      <c r="E15854" t="s">
        <v>57</v>
      </c>
      <c r="F15854">
        <v>0.15570000000000001</v>
      </c>
      <c r="G15854">
        <v>290</v>
      </c>
      <c r="H15854" t="s">
        <v>49</v>
      </c>
      <c r="I15854" t="s">
        <v>87</v>
      </c>
      <c r="J15854" t="s">
        <v>27</v>
      </c>
      <c r="K15854">
        <v>72000</v>
      </c>
      <c r="L15854" t="s">
        <v>28</v>
      </c>
      <c r="M15854" s="1">
        <v>45240</v>
      </c>
      <c r="N15854" t="s">
        <v>51</v>
      </c>
      <c r="O15854" t="s">
        <v>80</v>
      </c>
      <c r="P15854">
        <v>13995</v>
      </c>
      <c r="Q15854">
        <v>11022</v>
      </c>
      <c r="R15854">
        <v>6218.14</v>
      </c>
      <c r="S15854">
        <v>4477</v>
      </c>
      <c r="T15854" s="1">
        <v>41640</v>
      </c>
      <c r="U15854">
        <v>291</v>
      </c>
      <c r="V15854">
        <v>15.57</v>
      </c>
      <c r="W15854" t="s">
        <v>41</v>
      </c>
      <c r="X15854" t="s">
        <v>32</v>
      </c>
    </row>
    <row r="15855" spans="1:24" x14ac:dyDescent="0.25">
      <c r="A15855">
        <v>605872</v>
      </c>
      <c r="B15855">
        <v>777247</v>
      </c>
      <c r="C15855">
        <v>9250</v>
      </c>
      <c r="D15855">
        <v>9094</v>
      </c>
      <c r="E15855" t="s">
        <v>24</v>
      </c>
      <c r="F15855">
        <v>0.14460000000000001</v>
      </c>
      <c r="G15855">
        <v>319</v>
      </c>
      <c r="H15855" t="s">
        <v>49</v>
      </c>
      <c r="I15855" t="s">
        <v>50</v>
      </c>
      <c r="J15855" t="s">
        <v>27</v>
      </c>
      <c r="K15855">
        <v>32400</v>
      </c>
      <c r="L15855" t="s">
        <v>98</v>
      </c>
      <c r="M15855" s="1">
        <v>45209</v>
      </c>
      <c r="N15855" t="s">
        <v>29</v>
      </c>
      <c r="O15855" t="s">
        <v>30</v>
      </c>
      <c r="P15855">
        <v>20880</v>
      </c>
      <c r="Q15855">
        <v>11762</v>
      </c>
      <c r="R15855">
        <v>9250</v>
      </c>
      <c r="S15855">
        <v>2512</v>
      </c>
      <c r="T15855" s="1">
        <v>41640</v>
      </c>
      <c r="U15855">
        <v>315</v>
      </c>
      <c r="V15855">
        <v>14.46</v>
      </c>
      <c r="W15855" t="s">
        <v>52</v>
      </c>
      <c r="X15855" t="s">
        <v>42</v>
      </c>
    </row>
    <row r="15856" spans="1:24" x14ac:dyDescent="0.25">
      <c r="A15856">
        <v>605892</v>
      </c>
      <c r="B15856">
        <v>772113</v>
      </c>
      <c r="C15856">
        <v>20000</v>
      </c>
      <c r="D15856">
        <v>11305</v>
      </c>
      <c r="E15856" t="s">
        <v>24</v>
      </c>
      <c r="F15856">
        <v>6.54E-2</v>
      </c>
      <c r="G15856">
        <v>376</v>
      </c>
      <c r="H15856" t="s">
        <v>46</v>
      </c>
      <c r="I15856" t="s">
        <v>59</v>
      </c>
      <c r="J15856" t="s">
        <v>45</v>
      </c>
      <c r="K15856">
        <v>69000</v>
      </c>
      <c r="L15856" t="s">
        <v>34</v>
      </c>
      <c r="M15856" s="1">
        <v>45240</v>
      </c>
      <c r="N15856" t="s">
        <v>29</v>
      </c>
      <c r="O15856" t="s">
        <v>30</v>
      </c>
      <c r="P15856">
        <v>17461</v>
      </c>
      <c r="Q15856">
        <v>13468</v>
      </c>
      <c r="R15856">
        <v>12250</v>
      </c>
      <c r="S15856">
        <v>1218</v>
      </c>
      <c r="T15856" s="1">
        <v>41365</v>
      </c>
      <c r="U15856">
        <v>2665</v>
      </c>
      <c r="V15856">
        <v>6.54</v>
      </c>
      <c r="W15856" t="s">
        <v>41</v>
      </c>
      <c r="X15856" t="s">
        <v>32</v>
      </c>
    </row>
    <row r="15857" spans="1:24" x14ac:dyDescent="0.25">
      <c r="A15857">
        <v>605897</v>
      </c>
      <c r="B15857">
        <v>777278</v>
      </c>
      <c r="C15857">
        <v>14000</v>
      </c>
      <c r="D15857">
        <v>10400</v>
      </c>
      <c r="E15857" t="s">
        <v>24</v>
      </c>
      <c r="F15857">
        <v>6.1699999999999998E-2</v>
      </c>
      <c r="G15857">
        <v>318</v>
      </c>
      <c r="H15857" t="s">
        <v>46</v>
      </c>
      <c r="I15857" t="s">
        <v>60</v>
      </c>
      <c r="J15857" t="s">
        <v>45</v>
      </c>
      <c r="K15857">
        <v>120000</v>
      </c>
      <c r="L15857" t="s">
        <v>34</v>
      </c>
      <c r="M15857" s="1">
        <v>45240</v>
      </c>
      <c r="N15857" t="s">
        <v>29</v>
      </c>
      <c r="O15857" t="s">
        <v>30</v>
      </c>
      <c r="P15857">
        <v>18529</v>
      </c>
      <c r="Q15857">
        <v>11113</v>
      </c>
      <c r="R15857">
        <v>10400</v>
      </c>
      <c r="S15857">
        <v>713</v>
      </c>
      <c r="T15857" s="1">
        <v>41061</v>
      </c>
      <c r="U15857">
        <v>1263</v>
      </c>
      <c r="V15857">
        <v>6.17</v>
      </c>
      <c r="W15857" t="s">
        <v>41</v>
      </c>
      <c r="X15857" t="s">
        <v>48</v>
      </c>
    </row>
    <row r="15858" spans="1:24" x14ac:dyDescent="0.25">
      <c r="A15858">
        <v>605921</v>
      </c>
      <c r="B15858">
        <v>777299</v>
      </c>
      <c r="C15858">
        <v>10000</v>
      </c>
      <c r="D15858">
        <v>10000</v>
      </c>
      <c r="E15858" t="s">
        <v>24</v>
      </c>
      <c r="F15858">
        <v>6.9099999999999995E-2</v>
      </c>
      <c r="G15858">
        <v>309</v>
      </c>
      <c r="H15858" t="s">
        <v>46</v>
      </c>
      <c r="I15858" t="s">
        <v>47</v>
      </c>
      <c r="J15858" t="s">
        <v>45</v>
      </c>
      <c r="K15858">
        <v>59000</v>
      </c>
      <c r="L15858" t="s">
        <v>28</v>
      </c>
      <c r="M15858" s="1">
        <v>45240</v>
      </c>
      <c r="N15858" t="s">
        <v>29</v>
      </c>
      <c r="O15858" t="s">
        <v>30</v>
      </c>
      <c r="P15858">
        <v>24485</v>
      </c>
      <c r="Q15858">
        <v>11065</v>
      </c>
      <c r="R15858">
        <v>10000</v>
      </c>
      <c r="S15858">
        <v>1065</v>
      </c>
      <c r="T15858" s="1">
        <v>41395</v>
      </c>
      <c r="U15858">
        <v>2131</v>
      </c>
      <c r="V15858">
        <v>6.91</v>
      </c>
      <c r="W15858" t="s">
        <v>52</v>
      </c>
      <c r="X15858" t="s">
        <v>32</v>
      </c>
    </row>
    <row r="15859" spans="1:24" x14ac:dyDescent="0.25">
      <c r="A15859">
        <v>605924</v>
      </c>
      <c r="B15859">
        <v>777311</v>
      </c>
      <c r="C15859">
        <v>1800</v>
      </c>
      <c r="D15859">
        <v>1800</v>
      </c>
      <c r="E15859" t="s">
        <v>24</v>
      </c>
      <c r="F15859">
        <v>5.4199999999999998E-2</v>
      </c>
      <c r="G15859">
        <v>55</v>
      </c>
      <c r="H15859" t="s">
        <v>46</v>
      </c>
      <c r="I15859" t="s">
        <v>84</v>
      </c>
      <c r="J15859" t="s">
        <v>39</v>
      </c>
      <c r="K15859">
        <v>29184</v>
      </c>
      <c r="L15859" t="s">
        <v>34</v>
      </c>
      <c r="M15859" s="1">
        <v>45209</v>
      </c>
      <c r="N15859" t="s">
        <v>29</v>
      </c>
      <c r="O15859" t="s">
        <v>61</v>
      </c>
      <c r="P15859">
        <v>30037</v>
      </c>
      <c r="Q15859">
        <v>1948</v>
      </c>
      <c r="R15859">
        <v>1800</v>
      </c>
      <c r="S15859">
        <v>148</v>
      </c>
      <c r="T15859" s="1">
        <v>41548</v>
      </c>
      <c r="U15859">
        <v>50</v>
      </c>
      <c r="V15859">
        <v>5.42</v>
      </c>
      <c r="W15859" t="s">
        <v>36</v>
      </c>
      <c r="X15859" t="s">
        <v>42</v>
      </c>
    </row>
    <row r="15860" spans="1:24" x14ac:dyDescent="0.25">
      <c r="A15860">
        <v>605935</v>
      </c>
      <c r="B15860">
        <v>777325</v>
      </c>
      <c r="C15860">
        <v>8000</v>
      </c>
      <c r="D15860">
        <v>7975</v>
      </c>
      <c r="E15860" t="s">
        <v>57</v>
      </c>
      <c r="F15860">
        <v>9.6199999999999994E-2</v>
      </c>
      <c r="G15860">
        <v>169</v>
      </c>
      <c r="H15860" t="s">
        <v>25</v>
      </c>
      <c r="I15860" t="s">
        <v>43</v>
      </c>
      <c r="J15860" t="s">
        <v>39</v>
      </c>
      <c r="K15860">
        <v>51000</v>
      </c>
      <c r="L15860" t="s">
        <v>34</v>
      </c>
      <c r="M15860" s="1">
        <v>45240</v>
      </c>
      <c r="N15860" t="s">
        <v>29</v>
      </c>
      <c r="O15860" t="s">
        <v>30</v>
      </c>
      <c r="P15860">
        <v>12410</v>
      </c>
      <c r="Q15860">
        <v>9406</v>
      </c>
      <c r="R15860">
        <v>8000</v>
      </c>
      <c r="S15860">
        <v>1406</v>
      </c>
      <c r="T15860" s="1">
        <v>41609</v>
      </c>
      <c r="U15860">
        <v>371</v>
      </c>
      <c r="V15860">
        <v>9.6199999999999992</v>
      </c>
      <c r="W15860" t="s">
        <v>52</v>
      </c>
      <c r="X15860" t="s">
        <v>32</v>
      </c>
    </row>
    <row r="15861" spans="1:24" x14ac:dyDescent="0.25">
      <c r="A15861">
        <v>605940</v>
      </c>
      <c r="B15861">
        <v>777330</v>
      </c>
      <c r="C15861">
        <v>8400</v>
      </c>
      <c r="D15861">
        <v>8300</v>
      </c>
      <c r="E15861" t="s">
        <v>57</v>
      </c>
      <c r="F15861">
        <v>0.1036</v>
      </c>
      <c r="G15861">
        <v>180</v>
      </c>
      <c r="H15861" t="s">
        <v>25</v>
      </c>
      <c r="I15861" t="s">
        <v>33</v>
      </c>
      <c r="J15861" t="s">
        <v>45</v>
      </c>
      <c r="K15861">
        <v>94897</v>
      </c>
      <c r="L15861" t="s">
        <v>28</v>
      </c>
      <c r="M15861" s="1">
        <v>45240</v>
      </c>
      <c r="N15861" t="s">
        <v>29</v>
      </c>
      <c r="O15861" t="s">
        <v>30</v>
      </c>
      <c r="P15861">
        <v>29255</v>
      </c>
      <c r="Q15861">
        <v>10799</v>
      </c>
      <c r="R15861">
        <v>8400</v>
      </c>
      <c r="S15861">
        <v>2399</v>
      </c>
      <c r="T15861" s="1">
        <v>42309</v>
      </c>
      <c r="U15861">
        <v>181</v>
      </c>
      <c r="V15861">
        <v>10.36</v>
      </c>
      <c r="W15861" t="s">
        <v>52</v>
      </c>
      <c r="X15861" t="s">
        <v>32</v>
      </c>
    </row>
    <row r="15862" spans="1:24" x14ac:dyDescent="0.25">
      <c r="A15862">
        <v>605948</v>
      </c>
      <c r="B15862">
        <v>777339</v>
      </c>
      <c r="C15862">
        <v>24000</v>
      </c>
      <c r="D15862">
        <v>14675</v>
      </c>
      <c r="E15862" t="s">
        <v>57</v>
      </c>
      <c r="F15862">
        <v>9.9900000000000003E-2</v>
      </c>
      <c r="G15862">
        <v>313</v>
      </c>
      <c r="H15862" t="s">
        <v>25</v>
      </c>
      <c r="I15862" t="s">
        <v>26</v>
      </c>
      <c r="J15862" t="s">
        <v>39</v>
      </c>
      <c r="K15862">
        <v>110000</v>
      </c>
      <c r="L15862" t="s">
        <v>98</v>
      </c>
      <c r="M15862" s="1">
        <v>45240</v>
      </c>
      <c r="N15862" t="s">
        <v>29</v>
      </c>
      <c r="O15862" t="s">
        <v>72</v>
      </c>
      <c r="P15862">
        <v>15662</v>
      </c>
      <c r="Q15862">
        <v>15323</v>
      </c>
      <c r="R15862">
        <v>14725</v>
      </c>
      <c r="S15862">
        <v>598</v>
      </c>
      <c r="T15862" s="1">
        <v>40634</v>
      </c>
      <c r="U15862">
        <v>14074</v>
      </c>
      <c r="V15862">
        <v>9.99</v>
      </c>
      <c r="W15862" t="s">
        <v>41</v>
      </c>
      <c r="X15862" t="s">
        <v>48</v>
      </c>
    </row>
    <row r="15863" spans="1:24" x14ac:dyDescent="0.25">
      <c r="A15863">
        <v>605956</v>
      </c>
      <c r="B15863">
        <v>777349</v>
      </c>
      <c r="C15863">
        <v>18000</v>
      </c>
      <c r="D15863">
        <v>17825</v>
      </c>
      <c r="E15863" t="s">
        <v>24</v>
      </c>
      <c r="F15863">
        <v>0.1595</v>
      </c>
      <c r="G15863">
        <v>633</v>
      </c>
      <c r="H15863" t="s">
        <v>65</v>
      </c>
      <c r="I15863" t="s">
        <v>78</v>
      </c>
      <c r="J15863" t="s">
        <v>45</v>
      </c>
      <c r="K15863">
        <v>145000</v>
      </c>
      <c r="L15863" t="s">
        <v>28</v>
      </c>
      <c r="M15863" s="1">
        <v>45240</v>
      </c>
      <c r="N15863" t="s">
        <v>29</v>
      </c>
      <c r="O15863" t="s">
        <v>30</v>
      </c>
      <c r="P15863">
        <v>24652</v>
      </c>
      <c r="Q15863">
        <v>22718</v>
      </c>
      <c r="R15863">
        <v>18000</v>
      </c>
      <c r="S15863">
        <v>4718</v>
      </c>
      <c r="T15863" s="1">
        <v>41487</v>
      </c>
      <c r="U15863">
        <v>2543</v>
      </c>
      <c r="V15863">
        <v>15.95</v>
      </c>
      <c r="W15863" t="s">
        <v>31</v>
      </c>
      <c r="X15863" t="s">
        <v>48</v>
      </c>
    </row>
    <row r="15864" spans="1:24" x14ac:dyDescent="0.25">
      <c r="A15864">
        <v>605973</v>
      </c>
      <c r="B15864">
        <v>777368</v>
      </c>
      <c r="C15864">
        <v>9000</v>
      </c>
      <c r="D15864">
        <v>9000</v>
      </c>
      <c r="E15864" t="s">
        <v>24</v>
      </c>
      <c r="F15864">
        <v>6.9099999999999995E-2</v>
      </c>
      <c r="G15864">
        <v>278</v>
      </c>
      <c r="H15864" t="s">
        <v>46</v>
      </c>
      <c r="I15864" t="s">
        <v>47</v>
      </c>
      <c r="J15864" t="s">
        <v>27</v>
      </c>
      <c r="K15864">
        <v>57500</v>
      </c>
      <c r="L15864" t="s">
        <v>34</v>
      </c>
      <c r="M15864" s="1">
        <v>45240</v>
      </c>
      <c r="N15864" t="s">
        <v>29</v>
      </c>
      <c r="O15864" t="s">
        <v>72</v>
      </c>
      <c r="P15864">
        <v>2699</v>
      </c>
      <c r="Q15864">
        <v>9247</v>
      </c>
      <c r="R15864">
        <v>9000</v>
      </c>
      <c r="S15864">
        <v>247</v>
      </c>
      <c r="T15864" s="1">
        <v>40634</v>
      </c>
      <c r="U15864">
        <v>8140</v>
      </c>
      <c r="V15864">
        <v>6.91</v>
      </c>
      <c r="W15864" t="s">
        <v>52</v>
      </c>
      <c r="X15864" t="s">
        <v>32</v>
      </c>
    </row>
    <row r="15865" spans="1:24" x14ac:dyDescent="0.25">
      <c r="A15865">
        <v>605989</v>
      </c>
      <c r="B15865">
        <v>777386</v>
      </c>
      <c r="C15865">
        <v>5000</v>
      </c>
      <c r="D15865">
        <v>5000</v>
      </c>
      <c r="E15865" t="s">
        <v>24</v>
      </c>
      <c r="F15865">
        <v>0.1036</v>
      </c>
      <c r="G15865">
        <v>163</v>
      </c>
      <c r="H15865" t="s">
        <v>25</v>
      </c>
      <c r="I15865" t="s">
        <v>33</v>
      </c>
      <c r="J15865" t="s">
        <v>45</v>
      </c>
      <c r="K15865">
        <v>54000</v>
      </c>
      <c r="L15865" t="s">
        <v>28</v>
      </c>
      <c r="M15865" s="1">
        <v>45240</v>
      </c>
      <c r="N15865" t="s">
        <v>51</v>
      </c>
      <c r="O15865" t="s">
        <v>30</v>
      </c>
      <c r="P15865">
        <v>672</v>
      </c>
      <c r="Q15865">
        <v>5348</v>
      </c>
      <c r="R15865">
        <v>4517.84</v>
      </c>
      <c r="S15865">
        <v>830</v>
      </c>
      <c r="T15865" s="1">
        <v>41487</v>
      </c>
      <c r="U15865">
        <v>163</v>
      </c>
      <c r="V15865">
        <v>10.36</v>
      </c>
      <c r="W15865" t="s">
        <v>36</v>
      </c>
      <c r="X15865" t="s">
        <v>32</v>
      </c>
    </row>
    <row r="15866" spans="1:24" x14ac:dyDescent="0.25">
      <c r="A15866">
        <v>605995</v>
      </c>
      <c r="B15866">
        <v>777395</v>
      </c>
      <c r="C15866">
        <v>9000</v>
      </c>
      <c r="D15866">
        <v>9000</v>
      </c>
      <c r="E15866" t="s">
        <v>24</v>
      </c>
      <c r="F15866">
        <v>6.54E-2</v>
      </c>
      <c r="G15866">
        <v>277</v>
      </c>
      <c r="H15866" t="s">
        <v>46</v>
      </c>
      <c r="I15866" t="s">
        <v>59</v>
      </c>
      <c r="J15866" t="s">
        <v>45</v>
      </c>
      <c r="K15866">
        <v>57504</v>
      </c>
      <c r="L15866" t="s">
        <v>28</v>
      </c>
      <c r="M15866" s="1">
        <v>45240</v>
      </c>
      <c r="N15866" t="s">
        <v>29</v>
      </c>
      <c r="O15866" t="s">
        <v>30</v>
      </c>
      <c r="P15866">
        <v>11391</v>
      </c>
      <c r="Q15866">
        <v>9937</v>
      </c>
      <c r="R15866">
        <v>9000</v>
      </c>
      <c r="S15866">
        <v>937</v>
      </c>
      <c r="T15866" s="1">
        <v>41579</v>
      </c>
      <c r="U15866">
        <v>304</v>
      </c>
      <c r="V15866">
        <v>6.54</v>
      </c>
      <c r="W15866" t="s">
        <v>52</v>
      </c>
      <c r="X15866" t="s">
        <v>32</v>
      </c>
    </row>
    <row r="15867" spans="1:24" x14ac:dyDescent="0.25">
      <c r="A15867">
        <v>605996</v>
      </c>
      <c r="B15867">
        <v>777396</v>
      </c>
      <c r="C15867">
        <v>15250</v>
      </c>
      <c r="D15867">
        <v>9700</v>
      </c>
      <c r="E15867" t="s">
        <v>24</v>
      </c>
      <c r="F15867">
        <v>6.54E-2</v>
      </c>
      <c r="G15867">
        <v>298</v>
      </c>
      <c r="H15867" t="s">
        <v>46</v>
      </c>
      <c r="I15867" t="s">
        <v>59</v>
      </c>
      <c r="J15867" t="s">
        <v>39</v>
      </c>
      <c r="K15867">
        <v>30000</v>
      </c>
      <c r="L15867" t="s">
        <v>34</v>
      </c>
      <c r="M15867" s="1">
        <v>45240</v>
      </c>
      <c r="N15867" t="s">
        <v>29</v>
      </c>
      <c r="O15867" t="s">
        <v>55</v>
      </c>
      <c r="P15867">
        <v>10112</v>
      </c>
      <c r="Q15867">
        <v>10712</v>
      </c>
      <c r="R15867">
        <v>9700</v>
      </c>
      <c r="S15867">
        <v>1012</v>
      </c>
      <c r="T15867" s="1">
        <v>41579</v>
      </c>
      <c r="U15867">
        <v>314</v>
      </c>
      <c r="V15867">
        <v>6.54</v>
      </c>
      <c r="W15867" t="s">
        <v>52</v>
      </c>
      <c r="X15867" t="s">
        <v>42</v>
      </c>
    </row>
    <row r="15868" spans="1:24" x14ac:dyDescent="0.25">
      <c r="A15868">
        <v>606011</v>
      </c>
      <c r="B15868">
        <v>777412</v>
      </c>
      <c r="C15868">
        <v>1450</v>
      </c>
      <c r="D15868">
        <v>1450</v>
      </c>
      <c r="E15868" t="s">
        <v>24</v>
      </c>
      <c r="F15868">
        <v>5.79E-2</v>
      </c>
      <c r="G15868">
        <v>44</v>
      </c>
      <c r="H15868" t="s">
        <v>46</v>
      </c>
      <c r="I15868" t="s">
        <v>70</v>
      </c>
      <c r="J15868" t="s">
        <v>27</v>
      </c>
      <c r="K15868">
        <v>21600</v>
      </c>
      <c r="L15868" t="s">
        <v>98</v>
      </c>
      <c r="M15868" s="1">
        <v>45240</v>
      </c>
      <c r="N15868" t="s">
        <v>29</v>
      </c>
      <c r="O15868" t="s">
        <v>30</v>
      </c>
      <c r="P15868">
        <v>1177</v>
      </c>
      <c r="Q15868">
        <v>1590</v>
      </c>
      <c r="R15868">
        <v>1450</v>
      </c>
      <c r="S15868">
        <v>125</v>
      </c>
      <c r="T15868" s="1">
        <v>41306</v>
      </c>
      <c r="U15868">
        <v>440</v>
      </c>
      <c r="V15868">
        <v>5.79</v>
      </c>
      <c r="W15868" t="s">
        <v>36</v>
      </c>
      <c r="X15868" t="s">
        <v>42</v>
      </c>
    </row>
    <row r="15869" spans="1:24" x14ac:dyDescent="0.25">
      <c r="A15869">
        <v>606013</v>
      </c>
      <c r="B15869">
        <v>777414</v>
      </c>
      <c r="C15869">
        <v>5000</v>
      </c>
      <c r="D15869">
        <v>5000</v>
      </c>
      <c r="E15869" t="s">
        <v>24</v>
      </c>
      <c r="F15869">
        <v>9.6199999999999994E-2</v>
      </c>
      <c r="G15869">
        <v>161</v>
      </c>
      <c r="H15869" t="s">
        <v>25</v>
      </c>
      <c r="I15869" t="s">
        <v>43</v>
      </c>
      <c r="J15869" t="s">
        <v>27</v>
      </c>
      <c r="K15869">
        <v>43000</v>
      </c>
      <c r="L15869" t="s">
        <v>98</v>
      </c>
      <c r="M15869" s="1">
        <v>45240</v>
      </c>
      <c r="N15869" t="s">
        <v>29</v>
      </c>
      <c r="O15869" t="s">
        <v>80</v>
      </c>
      <c r="P15869">
        <v>1247</v>
      </c>
      <c r="Q15869">
        <v>5261</v>
      </c>
      <c r="R15869">
        <v>5000</v>
      </c>
      <c r="S15869">
        <v>261</v>
      </c>
      <c r="T15869" s="1">
        <v>40695</v>
      </c>
      <c r="U15869">
        <v>4300</v>
      </c>
      <c r="V15869">
        <v>9.6199999999999992</v>
      </c>
      <c r="W15869" t="s">
        <v>36</v>
      </c>
      <c r="X15869" t="s">
        <v>42</v>
      </c>
    </row>
    <row r="15870" spans="1:24" x14ac:dyDescent="0.25">
      <c r="A15870">
        <v>606018</v>
      </c>
      <c r="B15870">
        <v>777419</v>
      </c>
      <c r="C15870">
        <v>5000</v>
      </c>
      <c r="D15870">
        <v>4950</v>
      </c>
      <c r="E15870" t="s">
        <v>24</v>
      </c>
      <c r="F15870">
        <v>9.6199999999999994E-2</v>
      </c>
      <c r="G15870">
        <v>161</v>
      </c>
      <c r="H15870" t="s">
        <v>25</v>
      </c>
      <c r="I15870" t="s">
        <v>43</v>
      </c>
      <c r="J15870" t="s">
        <v>27</v>
      </c>
      <c r="K15870">
        <v>37000</v>
      </c>
      <c r="L15870" t="s">
        <v>34</v>
      </c>
      <c r="M15870" s="1">
        <v>45240</v>
      </c>
      <c r="N15870" t="s">
        <v>29</v>
      </c>
      <c r="O15870" t="s">
        <v>61</v>
      </c>
      <c r="P15870">
        <v>2956</v>
      </c>
      <c r="Q15870">
        <v>5732</v>
      </c>
      <c r="R15870">
        <v>5000</v>
      </c>
      <c r="S15870">
        <v>732</v>
      </c>
      <c r="T15870" s="1">
        <v>41334</v>
      </c>
      <c r="U15870">
        <v>1407</v>
      </c>
      <c r="V15870">
        <v>9.6199999999999992</v>
      </c>
      <c r="W15870" t="s">
        <v>36</v>
      </c>
      <c r="X15870" t="s">
        <v>42</v>
      </c>
    </row>
    <row r="15871" spans="1:24" x14ac:dyDescent="0.25">
      <c r="A15871">
        <v>606069</v>
      </c>
      <c r="B15871">
        <v>777477</v>
      </c>
      <c r="C15871">
        <v>23500</v>
      </c>
      <c r="D15871">
        <v>14275</v>
      </c>
      <c r="E15871" t="s">
        <v>24</v>
      </c>
      <c r="F15871">
        <v>6.9099999999999995E-2</v>
      </c>
      <c r="G15871">
        <v>441</v>
      </c>
      <c r="H15871" t="s">
        <v>46</v>
      </c>
      <c r="I15871" t="s">
        <v>47</v>
      </c>
      <c r="J15871" t="s">
        <v>45</v>
      </c>
      <c r="K15871">
        <v>70000</v>
      </c>
      <c r="L15871" t="s">
        <v>28</v>
      </c>
      <c r="M15871" s="1">
        <v>45240</v>
      </c>
      <c r="N15871" t="s">
        <v>51</v>
      </c>
      <c r="O15871" t="s">
        <v>61</v>
      </c>
      <c r="P15871">
        <v>9916</v>
      </c>
      <c r="Q15871">
        <v>5731</v>
      </c>
      <c r="R15871">
        <v>4822.92</v>
      </c>
      <c r="S15871">
        <v>908</v>
      </c>
      <c r="T15871" s="1">
        <v>40878</v>
      </c>
      <c r="U15871">
        <v>882</v>
      </c>
      <c r="V15871">
        <v>6.91</v>
      </c>
      <c r="W15871" t="s">
        <v>41</v>
      </c>
      <c r="X15871" t="s">
        <v>32</v>
      </c>
    </row>
    <row r="15872" spans="1:24" x14ac:dyDescent="0.25">
      <c r="A15872">
        <v>606074</v>
      </c>
      <c r="B15872">
        <v>777482</v>
      </c>
      <c r="C15872">
        <v>1000</v>
      </c>
      <c r="D15872">
        <v>1000</v>
      </c>
      <c r="E15872" t="s">
        <v>24</v>
      </c>
      <c r="F15872">
        <v>0.1036</v>
      </c>
      <c r="G15872">
        <v>33</v>
      </c>
      <c r="H15872" t="s">
        <v>25</v>
      </c>
      <c r="I15872" t="s">
        <v>33</v>
      </c>
      <c r="J15872" t="s">
        <v>27</v>
      </c>
      <c r="K15872">
        <v>96000</v>
      </c>
      <c r="L15872" t="s">
        <v>98</v>
      </c>
      <c r="M15872" s="1">
        <v>45209</v>
      </c>
      <c r="N15872" t="s">
        <v>29</v>
      </c>
      <c r="O15872" t="s">
        <v>30</v>
      </c>
      <c r="P15872">
        <v>255</v>
      </c>
      <c r="Q15872">
        <v>1071</v>
      </c>
      <c r="R15872">
        <v>1000</v>
      </c>
      <c r="S15872">
        <v>71</v>
      </c>
      <c r="T15872" s="1">
        <v>40756</v>
      </c>
      <c r="U15872">
        <v>812</v>
      </c>
      <c r="V15872">
        <v>10.36</v>
      </c>
      <c r="W15872" t="s">
        <v>36</v>
      </c>
      <c r="X15872" t="s">
        <v>32</v>
      </c>
    </row>
    <row r="15873" spans="1:24" x14ac:dyDescent="0.25">
      <c r="A15873">
        <v>606101</v>
      </c>
      <c r="B15873">
        <v>777511</v>
      </c>
      <c r="C15873">
        <v>14000</v>
      </c>
      <c r="D15873">
        <v>14000</v>
      </c>
      <c r="E15873" t="s">
        <v>24</v>
      </c>
      <c r="F15873">
        <v>0.12609999999999999</v>
      </c>
      <c r="G15873">
        <v>470</v>
      </c>
      <c r="H15873" t="s">
        <v>37</v>
      </c>
      <c r="I15873" t="s">
        <v>38</v>
      </c>
      <c r="J15873" t="s">
        <v>27</v>
      </c>
      <c r="K15873">
        <v>125004</v>
      </c>
      <c r="L15873" t="s">
        <v>28</v>
      </c>
      <c r="M15873" s="1">
        <v>45240</v>
      </c>
      <c r="N15873" t="s">
        <v>29</v>
      </c>
      <c r="O15873" t="s">
        <v>30</v>
      </c>
      <c r="P15873">
        <v>20511</v>
      </c>
      <c r="Q15873">
        <v>16716</v>
      </c>
      <c r="R15873">
        <v>14000</v>
      </c>
      <c r="S15873">
        <v>2716</v>
      </c>
      <c r="T15873" s="1">
        <v>41334</v>
      </c>
      <c r="U15873">
        <v>3878</v>
      </c>
      <c r="V15873">
        <v>12.61</v>
      </c>
      <c r="W15873" t="s">
        <v>41</v>
      </c>
      <c r="X15873" t="s">
        <v>48</v>
      </c>
    </row>
    <row r="15874" spans="1:24" x14ac:dyDescent="0.25">
      <c r="A15874">
        <v>606111</v>
      </c>
      <c r="B15874">
        <v>777524</v>
      </c>
      <c r="C15874">
        <v>6000</v>
      </c>
      <c r="D15874">
        <v>5998</v>
      </c>
      <c r="E15874" t="s">
        <v>57</v>
      </c>
      <c r="F15874">
        <v>6.54E-2</v>
      </c>
      <c r="G15874">
        <v>118</v>
      </c>
      <c r="H15874" t="s">
        <v>46</v>
      </c>
      <c r="I15874" t="s">
        <v>59</v>
      </c>
      <c r="J15874" t="s">
        <v>27</v>
      </c>
      <c r="K15874">
        <v>30000</v>
      </c>
      <c r="L15874" t="s">
        <v>98</v>
      </c>
      <c r="M15874" s="1">
        <v>45240</v>
      </c>
      <c r="N15874" t="s">
        <v>51</v>
      </c>
      <c r="O15874" t="s">
        <v>30</v>
      </c>
      <c r="P15874">
        <v>11290</v>
      </c>
      <c r="Q15874">
        <v>2350</v>
      </c>
      <c r="R15874">
        <v>1771.75</v>
      </c>
      <c r="S15874">
        <v>559</v>
      </c>
      <c r="T15874" s="1">
        <v>41091</v>
      </c>
      <c r="U15874">
        <v>118</v>
      </c>
      <c r="V15874">
        <v>6.54</v>
      </c>
      <c r="W15874" t="s">
        <v>52</v>
      </c>
      <c r="X15874" t="s">
        <v>42</v>
      </c>
    </row>
    <row r="15875" spans="1:24" x14ac:dyDescent="0.25">
      <c r="A15875">
        <v>606121</v>
      </c>
      <c r="B15875">
        <v>777536</v>
      </c>
      <c r="C15875">
        <v>24250</v>
      </c>
      <c r="D15875">
        <v>24125</v>
      </c>
      <c r="E15875" t="s">
        <v>24</v>
      </c>
      <c r="F15875">
        <v>0.12609999999999999</v>
      </c>
      <c r="G15875">
        <v>813</v>
      </c>
      <c r="H15875" t="s">
        <v>37</v>
      </c>
      <c r="I15875" t="s">
        <v>38</v>
      </c>
      <c r="J15875" t="s">
        <v>27</v>
      </c>
      <c r="K15875">
        <v>36000</v>
      </c>
      <c r="L15875" t="s">
        <v>28</v>
      </c>
      <c r="M15875" s="1">
        <v>45240</v>
      </c>
      <c r="N15875" t="s">
        <v>29</v>
      </c>
      <c r="O15875" t="s">
        <v>30</v>
      </c>
      <c r="P15875">
        <v>13593</v>
      </c>
      <c r="Q15875">
        <v>29414</v>
      </c>
      <c r="R15875">
        <v>24250</v>
      </c>
      <c r="S15875">
        <v>5053</v>
      </c>
      <c r="T15875" s="1">
        <v>41609</v>
      </c>
      <c r="U15875">
        <v>125</v>
      </c>
      <c r="V15875">
        <v>12.61</v>
      </c>
      <c r="W15875" t="s">
        <v>97</v>
      </c>
      <c r="X15875" t="s">
        <v>42</v>
      </c>
    </row>
    <row r="15876" spans="1:24" x14ac:dyDescent="0.25">
      <c r="A15876">
        <v>606130</v>
      </c>
      <c r="B15876">
        <v>777547</v>
      </c>
      <c r="C15876">
        <v>4000</v>
      </c>
      <c r="D15876">
        <v>4000</v>
      </c>
      <c r="E15876" t="s">
        <v>57</v>
      </c>
      <c r="F15876">
        <v>0.18540000000000001</v>
      </c>
      <c r="G15876">
        <v>103</v>
      </c>
      <c r="H15876" t="s">
        <v>76</v>
      </c>
      <c r="I15876" t="s">
        <v>85</v>
      </c>
      <c r="J15876" t="s">
        <v>27</v>
      </c>
      <c r="K15876">
        <v>90000</v>
      </c>
      <c r="L15876" t="s">
        <v>98</v>
      </c>
      <c r="M15876" s="1">
        <v>45240</v>
      </c>
      <c r="N15876" t="s">
        <v>29</v>
      </c>
      <c r="O15876" t="s">
        <v>80</v>
      </c>
      <c r="P15876">
        <v>364</v>
      </c>
      <c r="Q15876">
        <v>6165</v>
      </c>
      <c r="R15876">
        <v>4000</v>
      </c>
      <c r="S15876">
        <v>2165</v>
      </c>
      <c r="T15876" s="1">
        <v>42309</v>
      </c>
      <c r="U15876">
        <v>103</v>
      </c>
      <c r="V15876">
        <v>18.54</v>
      </c>
      <c r="W15876" t="s">
        <v>36</v>
      </c>
      <c r="X15876" t="s">
        <v>32</v>
      </c>
    </row>
    <row r="15877" spans="1:24" x14ac:dyDescent="0.25">
      <c r="A15877">
        <v>606135</v>
      </c>
      <c r="B15877">
        <v>777554</v>
      </c>
      <c r="C15877">
        <v>10000</v>
      </c>
      <c r="D15877">
        <v>6725</v>
      </c>
      <c r="E15877" t="s">
        <v>57</v>
      </c>
      <c r="F15877">
        <v>6.9099999999999995E-2</v>
      </c>
      <c r="G15877">
        <v>133</v>
      </c>
      <c r="H15877" t="s">
        <v>46</v>
      </c>
      <c r="I15877" t="s">
        <v>47</v>
      </c>
      <c r="J15877" t="s">
        <v>45</v>
      </c>
      <c r="K15877">
        <v>75000</v>
      </c>
      <c r="L15877" t="s">
        <v>34</v>
      </c>
      <c r="M15877" s="1">
        <v>45240</v>
      </c>
      <c r="N15877" t="s">
        <v>29</v>
      </c>
      <c r="O15877" t="s">
        <v>35</v>
      </c>
      <c r="P15877">
        <v>13902</v>
      </c>
      <c r="Q15877">
        <v>7973</v>
      </c>
      <c r="R15877">
        <v>6725</v>
      </c>
      <c r="S15877">
        <v>1248</v>
      </c>
      <c r="T15877" s="1">
        <v>42309</v>
      </c>
      <c r="U15877">
        <v>133</v>
      </c>
      <c r="V15877">
        <v>6.91</v>
      </c>
      <c r="W15877" t="s">
        <v>52</v>
      </c>
      <c r="X15877" t="s">
        <v>32</v>
      </c>
    </row>
    <row r="15878" spans="1:24" x14ac:dyDescent="0.25">
      <c r="A15878">
        <v>606136</v>
      </c>
      <c r="B15878">
        <v>777557</v>
      </c>
      <c r="C15878">
        <v>20000</v>
      </c>
      <c r="D15878">
        <v>13550</v>
      </c>
      <c r="E15878" t="s">
        <v>57</v>
      </c>
      <c r="F15878">
        <v>6.9099999999999995E-2</v>
      </c>
      <c r="G15878">
        <v>271</v>
      </c>
      <c r="H15878" t="s">
        <v>46</v>
      </c>
      <c r="I15878" t="s">
        <v>47</v>
      </c>
      <c r="J15878" t="s">
        <v>45</v>
      </c>
      <c r="K15878">
        <v>130000</v>
      </c>
      <c r="L15878" t="s">
        <v>28</v>
      </c>
      <c r="M15878" s="1">
        <v>45240</v>
      </c>
      <c r="N15878" t="s">
        <v>29</v>
      </c>
      <c r="O15878" t="s">
        <v>30</v>
      </c>
      <c r="P15878">
        <v>20964</v>
      </c>
      <c r="Q15878">
        <v>15034</v>
      </c>
      <c r="R15878">
        <v>13675</v>
      </c>
      <c r="S15878">
        <v>1359</v>
      </c>
      <c r="T15878" s="1">
        <v>41091</v>
      </c>
      <c r="U15878">
        <v>9911</v>
      </c>
      <c r="V15878">
        <v>6.91</v>
      </c>
      <c r="W15878" t="s">
        <v>41</v>
      </c>
      <c r="X15878" t="s">
        <v>48</v>
      </c>
    </row>
    <row r="15879" spans="1:24" x14ac:dyDescent="0.25">
      <c r="A15879">
        <v>606137</v>
      </c>
      <c r="B15879">
        <v>777558</v>
      </c>
      <c r="C15879">
        <v>12800</v>
      </c>
      <c r="D15879">
        <v>8575</v>
      </c>
      <c r="E15879" t="s">
        <v>24</v>
      </c>
      <c r="F15879">
        <v>5.79E-2</v>
      </c>
      <c r="G15879">
        <v>261</v>
      </c>
      <c r="H15879" t="s">
        <v>46</v>
      </c>
      <c r="I15879" t="s">
        <v>70</v>
      </c>
      <c r="J15879" t="s">
        <v>27</v>
      </c>
      <c r="K15879">
        <v>38000</v>
      </c>
      <c r="L15879" t="s">
        <v>28</v>
      </c>
      <c r="M15879" s="1">
        <v>45240</v>
      </c>
      <c r="N15879" t="s">
        <v>29</v>
      </c>
      <c r="O15879" t="s">
        <v>80</v>
      </c>
      <c r="P15879">
        <v>7448</v>
      </c>
      <c r="Q15879">
        <v>9362</v>
      </c>
      <c r="R15879">
        <v>8575</v>
      </c>
      <c r="S15879">
        <v>787</v>
      </c>
      <c r="T15879" s="1">
        <v>41548</v>
      </c>
      <c r="U15879">
        <v>546</v>
      </c>
      <c r="V15879">
        <v>5.79</v>
      </c>
      <c r="W15879" t="s">
        <v>52</v>
      </c>
      <c r="X15879" t="s">
        <v>42</v>
      </c>
    </row>
    <row r="15880" spans="1:24" x14ac:dyDescent="0.25">
      <c r="A15880">
        <v>606139</v>
      </c>
      <c r="B15880">
        <v>777564</v>
      </c>
      <c r="C15880">
        <v>12000</v>
      </c>
      <c r="D15880">
        <v>7550</v>
      </c>
      <c r="E15880" t="s">
        <v>57</v>
      </c>
      <c r="F15880">
        <v>6.9099999999999995E-2</v>
      </c>
      <c r="G15880">
        <v>152</v>
      </c>
      <c r="H15880" t="s">
        <v>46</v>
      </c>
      <c r="I15880" t="s">
        <v>47</v>
      </c>
      <c r="J15880" t="s">
        <v>27</v>
      </c>
      <c r="K15880">
        <v>60000</v>
      </c>
      <c r="L15880" t="s">
        <v>28</v>
      </c>
      <c r="M15880" s="1">
        <v>45240</v>
      </c>
      <c r="N15880" t="s">
        <v>29</v>
      </c>
      <c r="O15880" t="s">
        <v>35</v>
      </c>
      <c r="P15880">
        <v>20057</v>
      </c>
      <c r="Q15880">
        <v>8932</v>
      </c>
      <c r="R15880">
        <v>7650</v>
      </c>
      <c r="S15880">
        <v>1282</v>
      </c>
      <c r="T15880" s="1">
        <v>41821</v>
      </c>
      <c r="U15880">
        <v>1101</v>
      </c>
      <c r="V15880">
        <v>6.91</v>
      </c>
      <c r="W15880" t="s">
        <v>52</v>
      </c>
      <c r="X15880" t="s">
        <v>32</v>
      </c>
    </row>
    <row r="15881" spans="1:24" x14ac:dyDescent="0.25">
      <c r="A15881">
        <v>606142</v>
      </c>
      <c r="B15881">
        <v>777567</v>
      </c>
      <c r="C15881">
        <v>7000</v>
      </c>
      <c r="D15881">
        <v>6975</v>
      </c>
      <c r="E15881" t="s">
        <v>24</v>
      </c>
      <c r="F15881">
        <v>6.54E-2</v>
      </c>
      <c r="G15881">
        <v>215</v>
      </c>
      <c r="H15881" t="s">
        <v>46</v>
      </c>
      <c r="I15881" t="s">
        <v>59</v>
      </c>
      <c r="J15881" t="s">
        <v>27</v>
      </c>
      <c r="K15881">
        <v>27600</v>
      </c>
      <c r="L15881" t="s">
        <v>98</v>
      </c>
      <c r="M15881" s="1">
        <v>45240</v>
      </c>
      <c r="N15881" t="s">
        <v>29</v>
      </c>
      <c r="O15881" t="s">
        <v>63</v>
      </c>
      <c r="P15881">
        <v>5789</v>
      </c>
      <c r="Q15881">
        <v>7515</v>
      </c>
      <c r="R15881">
        <v>7000</v>
      </c>
      <c r="S15881">
        <v>515</v>
      </c>
      <c r="T15881" s="1">
        <v>41030</v>
      </c>
      <c r="U15881">
        <v>24</v>
      </c>
      <c r="V15881">
        <v>6.54</v>
      </c>
      <c r="W15881" t="s">
        <v>52</v>
      </c>
      <c r="X15881" t="s">
        <v>42</v>
      </c>
    </row>
    <row r="15882" spans="1:24" x14ac:dyDescent="0.25">
      <c r="A15882">
        <v>606185</v>
      </c>
      <c r="B15882">
        <v>777647</v>
      </c>
      <c r="C15882">
        <v>24250</v>
      </c>
      <c r="D15882">
        <v>14656</v>
      </c>
      <c r="E15882" t="s">
        <v>57</v>
      </c>
      <c r="F15882">
        <v>9.9900000000000003E-2</v>
      </c>
      <c r="G15882">
        <v>314</v>
      </c>
      <c r="H15882" t="s">
        <v>25</v>
      </c>
      <c r="I15882" t="s">
        <v>26</v>
      </c>
      <c r="J15882" t="s">
        <v>45</v>
      </c>
      <c r="K15882">
        <v>55000</v>
      </c>
      <c r="L15882" t="s">
        <v>28</v>
      </c>
      <c r="M15882" s="1">
        <v>45240</v>
      </c>
      <c r="N15882" t="s">
        <v>29</v>
      </c>
      <c r="O15882" t="s">
        <v>63</v>
      </c>
      <c r="P15882">
        <v>14611</v>
      </c>
      <c r="Q15882">
        <v>18816</v>
      </c>
      <c r="R15882">
        <v>14750</v>
      </c>
      <c r="S15882">
        <v>4050</v>
      </c>
      <c r="T15882" s="1">
        <v>42309</v>
      </c>
      <c r="U15882">
        <v>313</v>
      </c>
      <c r="V15882">
        <v>9.99</v>
      </c>
      <c r="W15882" t="s">
        <v>41</v>
      </c>
      <c r="X15882" t="s">
        <v>32</v>
      </c>
    </row>
    <row r="15883" spans="1:24" x14ac:dyDescent="0.25">
      <c r="A15883">
        <v>606191</v>
      </c>
      <c r="B15883">
        <v>777655</v>
      </c>
      <c r="C15883">
        <v>4000</v>
      </c>
      <c r="D15883">
        <v>4000</v>
      </c>
      <c r="E15883" t="s">
        <v>24</v>
      </c>
      <c r="F15883">
        <v>5.79E-2</v>
      </c>
      <c r="G15883">
        <v>122</v>
      </c>
      <c r="H15883" t="s">
        <v>46</v>
      </c>
      <c r="I15883" t="s">
        <v>70</v>
      </c>
      <c r="J15883" t="s">
        <v>27</v>
      </c>
      <c r="K15883">
        <v>27000</v>
      </c>
      <c r="L15883" t="s">
        <v>34</v>
      </c>
      <c r="M15883" s="1">
        <v>45240</v>
      </c>
      <c r="N15883" t="s">
        <v>29</v>
      </c>
      <c r="O15883" t="s">
        <v>64</v>
      </c>
      <c r="P15883">
        <v>8047</v>
      </c>
      <c r="Q15883">
        <v>4366</v>
      </c>
      <c r="R15883">
        <v>4000</v>
      </c>
      <c r="S15883">
        <v>366</v>
      </c>
      <c r="T15883" s="1">
        <v>41518</v>
      </c>
      <c r="U15883">
        <v>379</v>
      </c>
      <c r="V15883">
        <v>5.79</v>
      </c>
      <c r="W15883" t="s">
        <v>36</v>
      </c>
      <c r="X15883" t="s">
        <v>42</v>
      </c>
    </row>
    <row r="15884" spans="1:24" x14ac:dyDescent="0.25">
      <c r="A15884">
        <v>606212</v>
      </c>
      <c r="B15884">
        <v>777684</v>
      </c>
      <c r="C15884">
        <v>10000</v>
      </c>
      <c r="D15884">
        <v>9625</v>
      </c>
      <c r="E15884" t="s">
        <v>57</v>
      </c>
      <c r="F15884">
        <v>5.79E-2</v>
      </c>
      <c r="G15884">
        <v>193</v>
      </c>
      <c r="H15884" t="s">
        <v>46</v>
      </c>
      <c r="I15884" t="s">
        <v>70</v>
      </c>
      <c r="J15884" t="s">
        <v>45</v>
      </c>
      <c r="K15884">
        <v>68000</v>
      </c>
      <c r="L15884" t="s">
        <v>34</v>
      </c>
      <c r="M15884" s="1">
        <v>45240</v>
      </c>
      <c r="N15884" t="s">
        <v>29</v>
      </c>
      <c r="O15884" t="s">
        <v>35</v>
      </c>
      <c r="P15884">
        <v>3760</v>
      </c>
      <c r="Q15884">
        <v>11242</v>
      </c>
      <c r="R15884">
        <v>10000</v>
      </c>
      <c r="S15884">
        <v>1242</v>
      </c>
      <c r="T15884" s="1">
        <v>41579</v>
      </c>
      <c r="U15884">
        <v>1074</v>
      </c>
      <c r="V15884">
        <v>5.79</v>
      </c>
      <c r="W15884" t="s">
        <v>52</v>
      </c>
      <c r="X15884" t="s">
        <v>32</v>
      </c>
    </row>
    <row r="15885" spans="1:24" x14ac:dyDescent="0.25">
      <c r="A15885">
        <v>606213</v>
      </c>
      <c r="B15885">
        <v>777685</v>
      </c>
      <c r="C15885">
        <v>7000</v>
      </c>
      <c r="D15885">
        <v>7000</v>
      </c>
      <c r="E15885" t="s">
        <v>24</v>
      </c>
      <c r="F15885">
        <v>0.1036</v>
      </c>
      <c r="G15885">
        <v>228</v>
      </c>
      <c r="H15885" t="s">
        <v>25</v>
      </c>
      <c r="I15885" t="s">
        <v>33</v>
      </c>
      <c r="J15885" t="s">
        <v>45</v>
      </c>
      <c r="K15885">
        <v>41916</v>
      </c>
      <c r="L15885" t="s">
        <v>34</v>
      </c>
      <c r="M15885" s="1">
        <v>45240</v>
      </c>
      <c r="N15885" t="s">
        <v>29</v>
      </c>
      <c r="O15885" t="s">
        <v>30</v>
      </c>
      <c r="P15885">
        <v>15241</v>
      </c>
      <c r="Q15885">
        <v>7393</v>
      </c>
      <c r="R15885">
        <v>7000</v>
      </c>
      <c r="S15885">
        <v>393</v>
      </c>
      <c r="T15885" s="1">
        <v>40695</v>
      </c>
      <c r="U15885">
        <v>6032</v>
      </c>
      <c r="V15885">
        <v>10.36</v>
      </c>
      <c r="W15885" t="s">
        <v>52</v>
      </c>
      <c r="X15885" t="s">
        <v>42</v>
      </c>
    </row>
    <row r="15886" spans="1:24" x14ac:dyDescent="0.25">
      <c r="A15886">
        <v>606214</v>
      </c>
      <c r="B15886">
        <v>777686</v>
      </c>
      <c r="C15886">
        <v>20000</v>
      </c>
      <c r="D15886">
        <v>12275</v>
      </c>
      <c r="E15886" t="s">
        <v>57</v>
      </c>
      <c r="F15886">
        <v>9.9900000000000003E-2</v>
      </c>
      <c r="G15886">
        <v>262</v>
      </c>
      <c r="H15886" t="s">
        <v>25</v>
      </c>
      <c r="I15886" t="s">
        <v>26</v>
      </c>
      <c r="J15886" t="s">
        <v>45</v>
      </c>
      <c r="K15886">
        <v>75000</v>
      </c>
      <c r="L15886" t="s">
        <v>28</v>
      </c>
      <c r="M15886" s="1">
        <v>45240</v>
      </c>
      <c r="N15886" t="s">
        <v>29</v>
      </c>
      <c r="O15886" t="s">
        <v>72</v>
      </c>
      <c r="P15886">
        <v>42179</v>
      </c>
      <c r="Q15886">
        <v>12505</v>
      </c>
      <c r="R15886">
        <v>12300</v>
      </c>
      <c r="S15886">
        <v>205</v>
      </c>
      <c r="T15886" s="1">
        <v>40544</v>
      </c>
      <c r="U15886">
        <v>12244</v>
      </c>
      <c r="V15886">
        <v>9.99</v>
      </c>
      <c r="W15886" t="s">
        <v>41</v>
      </c>
      <c r="X15886" t="s">
        <v>32</v>
      </c>
    </row>
    <row r="15887" spans="1:24" x14ac:dyDescent="0.25">
      <c r="A15887">
        <v>606217</v>
      </c>
      <c r="B15887">
        <v>777689</v>
      </c>
      <c r="C15887">
        <v>13000</v>
      </c>
      <c r="D15887">
        <v>12950</v>
      </c>
      <c r="E15887" t="s">
        <v>24</v>
      </c>
      <c r="F15887">
        <v>8.8800000000000004E-2</v>
      </c>
      <c r="G15887">
        <v>413</v>
      </c>
      <c r="H15887" t="s">
        <v>25</v>
      </c>
      <c r="I15887" t="s">
        <v>53</v>
      </c>
      <c r="J15887" t="s">
        <v>27</v>
      </c>
      <c r="K15887">
        <v>55000</v>
      </c>
      <c r="L15887" t="s">
        <v>34</v>
      </c>
      <c r="M15887" s="1">
        <v>45240</v>
      </c>
      <c r="N15887" t="s">
        <v>29</v>
      </c>
      <c r="O15887" t="s">
        <v>30</v>
      </c>
      <c r="P15887">
        <v>14908</v>
      </c>
      <c r="Q15887">
        <v>14411</v>
      </c>
      <c r="R15887">
        <v>13000</v>
      </c>
      <c r="S15887">
        <v>1411</v>
      </c>
      <c r="T15887" s="1">
        <v>41091</v>
      </c>
      <c r="U15887">
        <v>35</v>
      </c>
      <c r="V15887">
        <v>8.8800000000000008</v>
      </c>
      <c r="W15887" t="s">
        <v>41</v>
      </c>
      <c r="X15887" t="s">
        <v>32</v>
      </c>
    </row>
    <row r="15888" spans="1:24" x14ac:dyDescent="0.25">
      <c r="A15888">
        <v>606222</v>
      </c>
      <c r="B15888">
        <v>777696</v>
      </c>
      <c r="C15888">
        <v>3000</v>
      </c>
      <c r="D15888">
        <v>3000</v>
      </c>
      <c r="E15888" t="s">
        <v>24</v>
      </c>
      <c r="F15888">
        <v>5.79E-2</v>
      </c>
      <c r="G15888">
        <v>91</v>
      </c>
      <c r="H15888" t="s">
        <v>46</v>
      </c>
      <c r="I15888" t="s">
        <v>70</v>
      </c>
      <c r="J15888" t="s">
        <v>27</v>
      </c>
      <c r="K15888">
        <v>84000</v>
      </c>
      <c r="L15888" t="s">
        <v>34</v>
      </c>
      <c r="M15888" s="1">
        <v>45240</v>
      </c>
      <c r="N15888" t="s">
        <v>29</v>
      </c>
      <c r="O15888" t="s">
        <v>63</v>
      </c>
      <c r="P15888">
        <v>2842</v>
      </c>
      <c r="Q15888">
        <v>3082</v>
      </c>
      <c r="R15888">
        <v>3000</v>
      </c>
      <c r="S15888">
        <v>82</v>
      </c>
      <c r="T15888" s="1">
        <v>40664</v>
      </c>
      <c r="U15888">
        <v>2629</v>
      </c>
      <c r="V15888">
        <v>5.79</v>
      </c>
      <c r="W15888" t="s">
        <v>36</v>
      </c>
      <c r="X15888" t="s">
        <v>32</v>
      </c>
    </row>
    <row r="15889" spans="1:24" x14ac:dyDescent="0.25">
      <c r="A15889">
        <v>606236</v>
      </c>
      <c r="B15889">
        <v>777712</v>
      </c>
      <c r="C15889">
        <v>10000</v>
      </c>
      <c r="D15889">
        <v>6375</v>
      </c>
      <c r="E15889" t="s">
        <v>24</v>
      </c>
      <c r="F15889">
        <v>6.1699999999999998E-2</v>
      </c>
      <c r="G15889">
        <v>195</v>
      </c>
      <c r="H15889" t="s">
        <v>46</v>
      </c>
      <c r="I15889" t="s">
        <v>60</v>
      </c>
      <c r="J15889" t="s">
        <v>45</v>
      </c>
      <c r="K15889">
        <v>45000</v>
      </c>
      <c r="L15889" t="s">
        <v>28</v>
      </c>
      <c r="M15889" s="1">
        <v>45240</v>
      </c>
      <c r="N15889" t="s">
        <v>29</v>
      </c>
      <c r="O15889" t="s">
        <v>55</v>
      </c>
      <c r="P15889">
        <v>736</v>
      </c>
      <c r="Q15889">
        <v>7000</v>
      </c>
      <c r="R15889">
        <v>6375</v>
      </c>
      <c r="S15889">
        <v>625</v>
      </c>
      <c r="T15889" s="1">
        <v>41609</v>
      </c>
      <c r="U15889">
        <v>198</v>
      </c>
      <c r="V15889">
        <v>6.17</v>
      </c>
      <c r="W15889" t="s">
        <v>52</v>
      </c>
      <c r="X15889" t="s">
        <v>42</v>
      </c>
    </row>
    <row r="15890" spans="1:24" x14ac:dyDescent="0.25">
      <c r="A15890">
        <v>606248</v>
      </c>
      <c r="B15890">
        <v>777727</v>
      </c>
      <c r="C15890">
        <v>6600</v>
      </c>
      <c r="D15890">
        <v>6600</v>
      </c>
      <c r="E15890" t="s">
        <v>24</v>
      </c>
      <c r="F15890">
        <v>0.14460000000000001</v>
      </c>
      <c r="G15890">
        <v>228</v>
      </c>
      <c r="H15890" t="s">
        <v>49</v>
      </c>
      <c r="I15890" t="s">
        <v>50</v>
      </c>
      <c r="J15890" t="s">
        <v>45</v>
      </c>
      <c r="K15890">
        <v>53000</v>
      </c>
      <c r="L15890" t="s">
        <v>28</v>
      </c>
      <c r="M15890" s="1">
        <v>45240</v>
      </c>
      <c r="N15890" t="s">
        <v>29</v>
      </c>
      <c r="O15890" t="s">
        <v>30</v>
      </c>
      <c r="P15890">
        <v>5085</v>
      </c>
      <c r="Q15890">
        <v>8120</v>
      </c>
      <c r="R15890">
        <v>6600</v>
      </c>
      <c r="S15890">
        <v>1520</v>
      </c>
      <c r="T15890" s="1">
        <v>41395</v>
      </c>
      <c r="U15890">
        <v>1537</v>
      </c>
      <c r="V15890">
        <v>14.46</v>
      </c>
      <c r="W15890" t="s">
        <v>52</v>
      </c>
      <c r="X15890" t="s">
        <v>32</v>
      </c>
    </row>
    <row r="15891" spans="1:24" x14ac:dyDescent="0.25">
      <c r="A15891">
        <v>606251</v>
      </c>
      <c r="B15891">
        <v>777730</v>
      </c>
      <c r="C15891">
        <v>24000</v>
      </c>
      <c r="D15891">
        <v>15300</v>
      </c>
      <c r="E15891" t="s">
        <v>24</v>
      </c>
      <c r="F15891">
        <v>6.9099999999999995E-2</v>
      </c>
      <c r="G15891">
        <v>472</v>
      </c>
      <c r="H15891" t="s">
        <v>46</v>
      </c>
      <c r="I15891" t="s">
        <v>47</v>
      </c>
      <c r="J15891" t="s">
        <v>45</v>
      </c>
      <c r="K15891">
        <v>125000</v>
      </c>
      <c r="L15891" t="s">
        <v>28</v>
      </c>
      <c r="M15891" s="1">
        <v>45240</v>
      </c>
      <c r="N15891" t="s">
        <v>29</v>
      </c>
      <c r="O15891" t="s">
        <v>30</v>
      </c>
      <c r="P15891">
        <v>43441</v>
      </c>
      <c r="Q15891">
        <v>16985</v>
      </c>
      <c r="R15891">
        <v>15300</v>
      </c>
      <c r="S15891">
        <v>1685</v>
      </c>
      <c r="T15891" s="1">
        <v>41579</v>
      </c>
      <c r="U15891">
        <v>478</v>
      </c>
      <c r="V15891">
        <v>6.91</v>
      </c>
      <c r="W15891" t="s">
        <v>31</v>
      </c>
      <c r="X15891" t="s">
        <v>48</v>
      </c>
    </row>
    <row r="15892" spans="1:24" x14ac:dyDescent="0.25">
      <c r="A15892">
        <v>606262</v>
      </c>
      <c r="B15892">
        <v>777745</v>
      </c>
      <c r="C15892">
        <v>25000</v>
      </c>
      <c r="D15892">
        <v>24800</v>
      </c>
      <c r="E15892" t="s">
        <v>57</v>
      </c>
      <c r="F15892">
        <v>0.14460000000000001</v>
      </c>
      <c r="G15892">
        <v>588</v>
      </c>
      <c r="H15892" t="s">
        <v>49</v>
      </c>
      <c r="I15892" t="s">
        <v>50</v>
      </c>
      <c r="J15892" t="s">
        <v>27</v>
      </c>
      <c r="K15892">
        <v>130000</v>
      </c>
      <c r="L15892" t="s">
        <v>28</v>
      </c>
      <c r="M15892" s="1">
        <v>45240</v>
      </c>
      <c r="N15892" t="s">
        <v>29</v>
      </c>
      <c r="O15892" t="s">
        <v>35</v>
      </c>
      <c r="P15892">
        <v>59293</v>
      </c>
      <c r="Q15892">
        <v>29859</v>
      </c>
      <c r="R15892">
        <v>25000</v>
      </c>
      <c r="S15892">
        <v>4859</v>
      </c>
      <c r="T15892" s="1">
        <v>41030</v>
      </c>
      <c r="U15892">
        <v>19894</v>
      </c>
      <c r="V15892">
        <v>14.46</v>
      </c>
      <c r="W15892" t="s">
        <v>97</v>
      </c>
      <c r="X15892" t="s">
        <v>48</v>
      </c>
    </row>
    <row r="15893" spans="1:24" x14ac:dyDescent="0.25">
      <c r="A15893">
        <v>606293</v>
      </c>
      <c r="B15893">
        <v>777782</v>
      </c>
      <c r="C15893">
        <v>11200</v>
      </c>
      <c r="D15893">
        <v>7250</v>
      </c>
      <c r="E15893" t="s">
        <v>57</v>
      </c>
      <c r="F15893">
        <v>6.54E-2</v>
      </c>
      <c r="G15893">
        <v>142</v>
      </c>
      <c r="H15893" t="s">
        <v>46</v>
      </c>
      <c r="I15893" t="s">
        <v>59</v>
      </c>
      <c r="J15893" t="s">
        <v>27</v>
      </c>
      <c r="K15893">
        <v>52000</v>
      </c>
      <c r="L15893" t="s">
        <v>98</v>
      </c>
      <c r="M15893" s="1">
        <v>45240</v>
      </c>
      <c r="N15893" t="s">
        <v>29</v>
      </c>
      <c r="O15893" t="s">
        <v>54</v>
      </c>
      <c r="P15893">
        <v>3058</v>
      </c>
      <c r="Q15893">
        <v>8520</v>
      </c>
      <c r="R15893">
        <v>7250</v>
      </c>
      <c r="S15893">
        <v>1270</v>
      </c>
      <c r="T15893" s="1">
        <v>42309</v>
      </c>
      <c r="U15893">
        <v>142</v>
      </c>
      <c r="V15893">
        <v>6.54</v>
      </c>
      <c r="W15893" t="s">
        <v>52</v>
      </c>
      <c r="X15893" t="s">
        <v>32</v>
      </c>
    </row>
    <row r="15894" spans="1:24" x14ac:dyDescent="0.25">
      <c r="A15894">
        <v>606301</v>
      </c>
      <c r="B15894">
        <v>777791</v>
      </c>
      <c r="C15894">
        <v>15000</v>
      </c>
      <c r="D15894">
        <v>15000</v>
      </c>
      <c r="E15894" t="s">
        <v>24</v>
      </c>
      <c r="F15894">
        <v>0.12609999999999999</v>
      </c>
      <c r="G15894">
        <v>503</v>
      </c>
      <c r="H15894" t="s">
        <v>37</v>
      </c>
      <c r="I15894" t="s">
        <v>38</v>
      </c>
      <c r="J15894" t="s">
        <v>45</v>
      </c>
      <c r="K15894">
        <v>80000</v>
      </c>
      <c r="L15894" t="s">
        <v>34</v>
      </c>
      <c r="M15894" s="1">
        <v>45240</v>
      </c>
      <c r="N15894" t="s">
        <v>29</v>
      </c>
      <c r="O15894" t="s">
        <v>30</v>
      </c>
      <c r="P15894">
        <v>14712</v>
      </c>
      <c r="Q15894">
        <v>18095</v>
      </c>
      <c r="R15894">
        <v>15000</v>
      </c>
      <c r="S15894">
        <v>3095</v>
      </c>
      <c r="T15894" s="1">
        <v>41579</v>
      </c>
      <c r="U15894">
        <v>553</v>
      </c>
      <c r="V15894">
        <v>12.61</v>
      </c>
      <c r="W15894" t="s">
        <v>41</v>
      </c>
      <c r="X15894" t="s">
        <v>32</v>
      </c>
    </row>
    <row r="15895" spans="1:24" x14ac:dyDescent="0.25">
      <c r="A15895">
        <v>606303</v>
      </c>
      <c r="B15895">
        <v>777793</v>
      </c>
      <c r="C15895">
        <v>7000</v>
      </c>
      <c r="D15895">
        <v>7000</v>
      </c>
      <c r="E15895" t="s">
        <v>24</v>
      </c>
      <c r="F15895">
        <v>8.8800000000000004E-2</v>
      </c>
      <c r="G15895">
        <v>223</v>
      </c>
      <c r="H15895" t="s">
        <v>25</v>
      </c>
      <c r="I15895" t="s">
        <v>53</v>
      </c>
      <c r="J15895" t="s">
        <v>27</v>
      </c>
      <c r="K15895">
        <v>62500</v>
      </c>
      <c r="L15895" t="s">
        <v>34</v>
      </c>
      <c r="M15895" s="1">
        <v>45240</v>
      </c>
      <c r="N15895" t="s">
        <v>51</v>
      </c>
      <c r="O15895" t="s">
        <v>80</v>
      </c>
      <c r="P15895">
        <v>12668</v>
      </c>
      <c r="Q15895">
        <v>4630</v>
      </c>
      <c r="R15895">
        <v>3653.34</v>
      </c>
      <c r="S15895">
        <v>785</v>
      </c>
      <c r="T15895" s="1">
        <v>41091</v>
      </c>
      <c r="U15895">
        <v>223</v>
      </c>
      <c r="V15895">
        <v>8.8800000000000008</v>
      </c>
      <c r="W15895" t="s">
        <v>52</v>
      </c>
      <c r="X15895" t="s">
        <v>32</v>
      </c>
    </row>
    <row r="15896" spans="1:24" x14ac:dyDescent="0.25">
      <c r="A15896">
        <v>606306</v>
      </c>
      <c r="B15896">
        <v>777796</v>
      </c>
      <c r="C15896">
        <v>17000</v>
      </c>
      <c r="D15896">
        <v>9631</v>
      </c>
      <c r="E15896" t="s">
        <v>24</v>
      </c>
      <c r="F15896">
        <v>5.79E-2</v>
      </c>
      <c r="G15896">
        <v>333</v>
      </c>
      <c r="H15896" t="s">
        <v>46</v>
      </c>
      <c r="I15896" t="s">
        <v>70</v>
      </c>
      <c r="J15896" t="s">
        <v>27</v>
      </c>
      <c r="K15896">
        <v>80000</v>
      </c>
      <c r="L15896" t="s">
        <v>98</v>
      </c>
      <c r="M15896" s="1">
        <v>45240</v>
      </c>
      <c r="N15896" t="s">
        <v>29</v>
      </c>
      <c r="O15896" t="s">
        <v>35</v>
      </c>
      <c r="P15896">
        <v>27810</v>
      </c>
      <c r="Q15896">
        <v>11955</v>
      </c>
      <c r="R15896">
        <v>10950</v>
      </c>
      <c r="S15896">
        <v>1005</v>
      </c>
      <c r="T15896" s="1">
        <v>41609</v>
      </c>
      <c r="U15896">
        <v>351</v>
      </c>
      <c r="V15896">
        <v>5.79</v>
      </c>
      <c r="W15896" t="s">
        <v>52</v>
      </c>
      <c r="X15896" t="s">
        <v>32</v>
      </c>
    </row>
    <row r="15897" spans="1:24" x14ac:dyDescent="0.25">
      <c r="A15897">
        <v>606324</v>
      </c>
      <c r="B15897">
        <v>777817</v>
      </c>
      <c r="C15897">
        <v>20000</v>
      </c>
      <c r="D15897">
        <v>20000</v>
      </c>
      <c r="E15897" t="s">
        <v>24</v>
      </c>
      <c r="F15897">
        <v>0.1409</v>
      </c>
      <c r="G15897">
        <v>685</v>
      </c>
      <c r="H15897" t="s">
        <v>49</v>
      </c>
      <c r="I15897" t="s">
        <v>79</v>
      </c>
      <c r="J15897" t="s">
        <v>27</v>
      </c>
      <c r="K15897">
        <v>71004</v>
      </c>
      <c r="L15897" t="s">
        <v>28</v>
      </c>
      <c r="M15897" s="1">
        <v>45240</v>
      </c>
      <c r="N15897" t="s">
        <v>29</v>
      </c>
      <c r="O15897" t="s">
        <v>30</v>
      </c>
      <c r="P15897">
        <v>20280</v>
      </c>
      <c r="Q15897">
        <v>23231</v>
      </c>
      <c r="R15897">
        <v>20000</v>
      </c>
      <c r="S15897">
        <v>3231</v>
      </c>
      <c r="T15897" s="1">
        <v>41000</v>
      </c>
      <c r="U15897">
        <v>12310</v>
      </c>
      <c r="V15897">
        <v>14.09</v>
      </c>
      <c r="W15897" t="s">
        <v>31</v>
      </c>
      <c r="X15897" t="s">
        <v>32</v>
      </c>
    </row>
    <row r="15898" spans="1:24" x14ac:dyDescent="0.25">
      <c r="A15898">
        <v>606340</v>
      </c>
      <c r="B15898">
        <v>777835</v>
      </c>
      <c r="C15898">
        <v>3600</v>
      </c>
      <c r="D15898">
        <v>3600</v>
      </c>
      <c r="E15898" t="s">
        <v>24</v>
      </c>
      <c r="F15898">
        <v>8.8800000000000004E-2</v>
      </c>
      <c r="G15898">
        <v>115</v>
      </c>
      <c r="H15898" t="s">
        <v>25</v>
      </c>
      <c r="I15898" t="s">
        <v>53</v>
      </c>
      <c r="J15898" t="s">
        <v>45</v>
      </c>
      <c r="K15898">
        <v>50400</v>
      </c>
      <c r="L15898" t="s">
        <v>34</v>
      </c>
      <c r="M15898" s="1">
        <v>45240</v>
      </c>
      <c r="N15898" t="s">
        <v>29</v>
      </c>
      <c r="O15898" t="s">
        <v>99</v>
      </c>
      <c r="P15898">
        <v>3470</v>
      </c>
      <c r="Q15898">
        <v>4115</v>
      </c>
      <c r="R15898">
        <v>3600</v>
      </c>
      <c r="S15898">
        <v>515</v>
      </c>
      <c r="T15898" s="1">
        <v>41609</v>
      </c>
      <c r="U15898">
        <v>123</v>
      </c>
      <c r="V15898">
        <v>8.8800000000000008</v>
      </c>
      <c r="W15898" t="s">
        <v>36</v>
      </c>
      <c r="X15898" t="s">
        <v>32</v>
      </c>
    </row>
    <row r="15899" spans="1:24" x14ac:dyDescent="0.25">
      <c r="A15899">
        <v>606343</v>
      </c>
      <c r="B15899">
        <v>777838</v>
      </c>
      <c r="C15899">
        <v>1000</v>
      </c>
      <c r="D15899">
        <v>1000</v>
      </c>
      <c r="E15899" t="s">
        <v>24</v>
      </c>
      <c r="F15899">
        <v>6.9099999999999995E-2</v>
      </c>
      <c r="G15899">
        <v>31</v>
      </c>
      <c r="H15899" t="s">
        <v>46</v>
      </c>
      <c r="I15899" t="s">
        <v>47</v>
      </c>
      <c r="J15899" t="s">
        <v>27</v>
      </c>
      <c r="K15899">
        <v>40800</v>
      </c>
      <c r="L15899" t="s">
        <v>98</v>
      </c>
      <c r="M15899" s="1">
        <v>45240</v>
      </c>
      <c r="N15899" t="s">
        <v>29</v>
      </c>
      <c r="O15899" t="s">
        <v>73</v>
      </c>
      <c r="P15899">
        <v>271</v>
      </c>
      <c r="Q15899">
        <v>1066</v>
      </c>
      <c r="R15899">
        <v>1000</v>
      </c>
      <c r="S15899">
        <v>66</v>
      </c>
      <c r="T15899" s="1">
        <v>41122</v>
      </c>
      <c r="U15899">
        <v>68</v>
      </c>
      <c r="V15899">
        <v>6.91</v>
      </c>
      <c r="W15899" t="s">
        <v>36</v>
      </c>
      <c r="X15899" t="s">
        <v>42</v>
      </c>
    </row>
    <row r="15900" spans="1:24" x14ac:dyDescent="0.25">
      <c r="A15900">
        <v>606358</v>
      </c>
      <c r="B15900">
        <v>777857</v>
      </c>
      <c r="C15900">
        <v>3000</v>
      </c>
      <c r="D15900">
        <v>3000</v>
      </c>
      <c r="E15900" t="s">
        <v>24</v>
      </c>
      <c r="F15900">
        <v>6.1699999999999998E-2</v>
      </c>
      <c r="G15900">
        <v>92</v>
      </c>
      <c r="H15900" t="s">
        <v>46</v>
      </c>
      <c r="I15900" t="s">
        <v>60</v>
      </c>
      <c r="J15900" t="s">
        <v>39</v>
      </c>
      <c r="K15900">
        <v>45000</v>
      </c>
      <c r="L15900" t="s">
        <v>34</v>
      </c>
      <c r="M15900" s="1">
        <v>45240</v>
      </c>
      <c r="N15900" t="s">
        <v>29</v>
      </c>
      <c r="O15900" t="s">
        <v>67</v>
      </c>
      <c r="P15900">
        <v>11512</v>
      </c>
      <c r="Q15900">
        <v>3293</v>
      </c>
      <c r="R15900">
        <v>3000</v>
      </c>
      <c r="S15900">
        <v>293</v>
      </c>
      <c r="T15900" s="1">
        <v>41518</v>
      </c>
      <c r="U15900">
        <v>278</v>
      </c>
      <c r="V15900">
        <v>6.17</v>
      </c>
      <c r="W15900" t="s">
        <v>36</v>
      </c>
      <c r="X15900" t="s">
        <v>42</v>
      </c>
    </row>
    <row r="15901" spans="1:24" x14ac:dyDescent="0.25">
      <c r="A15901">
        <v>606379</v>
      </c>
      <c r="B15901">
        <v>777887</v>
      </c>
      <c r="C15901">
        <v>10000</v>
      </c>
      <c r="D15901">
        <v>9975</v>
      </c>
      <c r="E15901" t="s">
        <v>24</v>
      </c>
      <c r="F15901">
        <v>0.13719999999999999</v>
      </c>
      <c r="G15901">
        <v>341</v>
      </c>
      <c r="H15901" t="s">
        <v>37</v>
      </c>
      <c r="I15901" t="s">
        <v>44</v>
      </c>
      <c r="J15901" t="s">
        <v>27</v>
      </c>
      <c r="K15901">
        <v>85000</v>
      </c>
      <c r="L15901" t="s">
        <v>98</v>
      </c>
      <c r="M15901" s="1">
        <v>45240</v>
      </c>
      <c r="N15901" t="s">
        <v>29</v>
      </c>
      <c r="O15901" t="s">
        <v>30</v>
      </c>
      <c r="P15901">
        <v>6608</v>
      </c>
      <c r="Q15901">
        <v>11277</v>
      </c>
      <c r="R15901">
        <v>10000</v>
      </c>
      <c r="S15901">
        <v>1277</v>
      </c>
      <c r="T15901" s="1">
        <v>40878</v>
      </c>
      <c r="U15901">
        <v>7195</v>
      </c>
      <c r="V15901">
        <v>13.72</v>
      </c>
      <c r="W15901" t="s">
        <v>52</v>
      </c>
      <c r="X15901" t="s">
        <v>32</v>
      </c>
    </row>
    <row r="15902" spans="1:24" x14ac:dyDescent="0.25">
      <c r="A15902">
        <v>606401</v>
      </c>
      <c r="B15902">
        <v>777912</v>
      </c>
      <c r="C15902">
        <v>12000</v>
      </c>
      <c r="D15902">
        <v>7468</v>
      </c>
      <c r="E15902" t="s">
        <v>24</v>
      </c>
      <c r="F15902">
        <v>6.9099999999999995E-2</v>
      </c>
      <c r="G15902">
        <v>234</v>
      </c>
      <c r="H15902" t="s">
        <v>46</v>
      </c>
      <c r="I15902" t="s">
        <v>47</v>
      </c>
      <c r="J15902" t="s">
        <v>27</v>
      </c>
      <c r="K15902">
        <v>56000</v>
      </c>
      <c r="L15902" t="s">
        <v>28</v>
      </c>
      <c r="M15902" s="1">
        <v>45240</v>
      </c>
      <c r="N15902" t="s">
        <v>29</v>
      </c>
      <c r="O15902" t="s">
        <v>30</v>
      </c>
      <c r="P15902">
        <v>14631</v>
      </c>
      <c r="Q15902">
        <v>8410</v>
      </c>
      <c r="R15902">
        <v>7575</v>
      </c>
      <c r="S15902">
        <v>835</v>
      </c>
      <c r="T15902" s="1">
        <v>41579</v>
      </c>
      <c r="U15902">
        <v>240</v>
      </c>
      <c r="V15902">
        <v>6.91</v>
      </c>
      <c r="W15902" t="s">
        <v>52</v>
      </c>
      <c r="X15902" t="s">
        <v>32</v>
      </c>
    </row>
    <row r="15903" spans="1:24" x14ac:dyDescent="0.25">
      <c r="A15903">
        <v>606415</v>
      </c>
      <c r="B15903">
        <v>777933</v>
      </c>
      <c r="C15903">
        <v>20000</v>
      </c>
      <c r="D15903">
        <v>12411</v>
      </c>
      <c r="E15903" t="s">
        <v>24</v>
      </c>
      <c r="F15903">
        <v>6.54E-2</v>
      </c>
      <c r="G15903">
        <v>398</v>
      </c>
      <c r="H15903" t="s">
        <v>46</v>
      </c>
      <c r="I15903" t="s">
        <v>59</v>
      </c>
      <c r="J15903" t="s">
        <v>27</v>
      </c>
      <c r="K15903">
        <v>75000</v>
      </c>
      <c r="L15903" t="s">
        <v>28</v>
      </c>
      <c r="M15903" s="1">
        <v>45270</v>
      </c>
      <c r="N15903" t="s">
        <v>29</v>
      </c>
      <c r="O15903" t="s">
        <v>63</v>
      </c>
      <c r="P15903">
        <v>3915</v>
      </c>
      <c r="Q15903">
        <v>14285</v>
      </c>
      <c r="R15903">
        <v>12950</v>
      </c>
      <c r="S15903">
        <v>1335</v>
      </c>
      <c r="T15903" s="1">
        <v>41518</v>
      </c>
      <c r="U15903">
        <v>1598</v>
      </c>
      <c r="V15903">
        <v>6.54</v>
      </c>
      <c r="W15903" t="s">
        <v>41</v>
      </c>
      <c r="X15903" t="s">
        <v>32</v>
      </c>
    </row>
    <row r="15904" spans="1:24" x14ac:dyDescent="0.25">
      <c r="A15904">
        <v>606429</v>
      </c>
      <c r="B15904">
        <v>777950</v>
      </c>
      <c r="C15904">
        <v>1200</v>
      </c>
      <c r="D15904">
        <v>1200</v>
      </c>
      <c r="E15904" t="s">
        <v>24</v>
      </c>
      <c r="F15904">
        <v>0.1298</v>
      </c>
      <c r="G15904">
        <v>41</v>
      </c>
      <c r="H15904" t="s">
        <v>37</v>
      </c>
      <c r="I15904" t="s">
        <v>40</v>
      </c>
      <c r="J15904" t="s">
        <v>45</v>
      </c>
      <c r="K15904">
        <v>48000</v>
      </c>
      <c r="L15904" t="s">
        <v>28</v>
      </c>
      <c r="M15904" s="1">
        <v>45209</v>
      </c>
      <c r="N15904" t="s">
        <v>51</v>
      </c>
      <c r="O15904" t="s">
        <v>55</v>
      </c>
      <c r="P15904">
        <v>6603</v>
      </c>
      <c r="Q15904">
        <v>121</v>
      </c>
      <c r="R15904">
        <v>83.04</v>
      </c>
      <c r="S15904">
        <v>38</v>
      </c>
      <c r="T15904" s="1">
        <v>40575</v>
      </c>
      <c r="U15904">
        <v>41</v>
      </c>
      <c r="V15904">
        <v>12.98</v>
      </c>
      <c r="W15904" t="s">
        <v>36</v>
      </c>
      <c r="X15904" t="s">
        <v>42</v>
      </c>
    </row>
    <row r="15905" spans="1:24" x14ac:dyDescent="0.25">
      <c r="A15905">
        <v>606508</v>
      </c>
      <c r="B15905">
        <v>778054</v>
      </c>
      <c r="C15905">
        <v>20000</v>
      </c>
      <c r="D15905">
        <v>6950</v>
      </c>
      <c r="E15905" t="s">
        <v>57</v>
      </c>
      <c r="F15905">
        <v>6.9099999999999995E-2</v>
      </c>
      <c r="G15905">
        <v>250</v>
      </c>
      <c r="H15905" t="s">
        <v>46</v>
      </c>
      <c r="I15905" t="s">
        <v>47</v>
      </c>
      <c r="J15905" t="s">
        <v>45</v>
      </c>
      <c r="K15905">
        <v>77000</v>
      </c>
      <c r="L15905" t="s">
        <v>28</v>
      </c>
      <c r="M15905" s="1">
        <v>45240</v>
      </c>
      <c r="N15905" t="s">
        <v>29</v>
      </c>
      <c r="O15905" t="s">
        <v>99</v>
      </c>
      <c r="P15905">
        <v>24569</v>
      </c>
      <c r="Q15905">
        <v>12724</v>
      </c>
      <c r="R15905">
        <v>12650</v>
      </c>
      <c r="S15905">
        <v>74</v>
      </c>
      <c r="T15905" s="1">
        <v>40513</v>
      </c>
      <c r="U15905">
        <v>12724</v>
      </c>
      <c r="V15905">
        <v>6.91</v>
      </c>
      <c r="W15905" t="s">
        <v>52</v>
      </c>
      <c r="X15905" t="s">
        <v>32</v>
      </c>
    </row>
    <row r="15906" spans="1:24" x14ac:dyDescent="0.25">
      <c r="A15906">
        <v>606510</v>
      </c>
      <c r="B15906">
        <v>778057</v>
      </c>
      <c r="C15906">
        <v>5000</v>
      </c>
      <c r="D15906">
        <v>4975</v>
      </c>
      <c r="E15906" t="s">
        <v>24</v>
      </c>
      <c r="F15906">
        <v>0.12609999999999999</v>
      </c>
      <c r="G15906">
        <v>168</v>
      </c>
      <c r="H15906" t="s">
        <v>37</v>
      </c>
      <c r="I15906" t="s">
        <v>38</v>
      </c>
      <c r="J15906" t="s">
        <v>27</v>
      </c>
      <c r="K15906">
        <v>40000</v>
      </c>
      <c r="L15906" t="s">
        <v>98</v>
      </c>
      <c r="M15906" s="1">
        <v>45240</v>
      </c>
      <c r="N15906" t="s">
        <v>29</v>
      </c>
      <c r="O15906" t="s">
        <v>30</v>
      </c>
      <c r="P15906">
        <v>4325</v>
      </c>
      <c r="Q15906">
        <v>6032</v>
      </c>
      <c r="R15906">
        <v>5000</v>
      </c>
      <c r="S15906">
        <v>1032</v>
      </c>
      <c r="T15906" s="1">
        <v>41579</v>
      </c>
      <c r="U15906">
        <v>183</v>
      </c>
      <c r="V15906">
        <v>12.61</v>
      </c>
      <c r="W15906" t="s">
        <v>36</v>
      </c>
      <c r="X15906" t="s">
        <v>42</v>
      </c>
    </row>
    <row r="15907" spans="1:24" x14ac:dyDescent="0.25">
      <c r="A15907">
        <v>606512</v>
      </c>
      <c r="B15907">
        <v>778059</v>
      </c>
      <c r="C15907">
        <v>8300</v>
      </c>
      <c r="D15907">
        <v>8300</v>
      </c>
      <c r="E15907" t="s">
        <v>57</v>
      </c>
      <c r="F15907">
        <v>0.12609999999999999</v>
      </c>
      <c r="G15907">
        <v>188</v>
      </c>
      <c r="H15907" t="s">
        <v>37</v>
      </c>
      <c r="I15907" t="s">
        <v>38</v>
      </c>
      <c r="J15907" t="s">
        <v>45</v>
      </c>
      <c r="K15907">
        <v>61507</v>
      </c>
      <c r="L15907" t="s">
        <v>28</v>
      </c>
      <c r="M15907" s="1">
        <v>45240</v>
      </c>
      <c r="N15907" t="s">
        <v>29</v>
      </c>
      <c r="O15907" t="s">
        <v>30</v>
      </c>
      <c r="P15907">
        <v>11057</v>
      </c>
      <c r="Q15907">
        <v>10885</v>
      </c>
      <c r="R15907">
        <v>8300</v>
      </c>
      <c r="S15907">
        <v>2585</v>
      </c>
      <c r="T15907" s="1">
        <v>41730</v>
      </c>
      <c r="U15907">
        <v>3412</v>
      </c>
      <c r="V15907">
        <v>12.61</v>
      </c>
      <c r="W15907" t="s">
        <v>52</v>
      </c>
      <c r="X15907" t="s">
        <v>32</v>
      </c>
    </row>
    <row r="15908" spans="1:24" x14ac:dyDescent="0.25">
      <c r="A15908">
        <v>606520</v>
      </c>
      <c r="B15908">
        <v>778067</v>
      </c>
      <c r="C15908">
        <v>2000</v>
      </c>
      <c r="D15908">
        <v>2000</v>
      </c>
      <c r="E15908" t="s">
        <v>24</v>
      </c>
      <c r="F15908">
        <v>5.79E-2</v>
      </c>
      <c r="G15908">
        <v>61</v>
      </c>
      <c r="H15908" t="s">
        <v>46</v>
      </c>
      <c r="I15908" t="s">
        <v>70</v>
      </c>
      <c r="J15908" t="s">
        <v>27</v>
      </c>
      <c r="K15908">
        <v>75000</v>
      </c>
      <c r="L15908" t="s">
        <v>28</v>
      </c>
      <c r="M15908" s="1">
        <v>45240</v>
      </c>
      <c r="N15908" t="s">
        <v>29</v>
      </c>
      <c r="O15908" t="s">
        <v>73</v>
      </c>
      <c r="P15908">
        <v>7</v>
      </c>
      <c r="Q15908">
        <v>2150</v>
      </c>
      <c r="R15908">
        <v>2000</v>
      </c>
      <c r="S15908">
        <v>150</v>
      </c>
      <c r="T15908" s="1">
        <v>41122</v>
      </c>
      <c r="U15908">
        <v>940</v>
      </c>
      <c r="V15908">
        <v>5.79</v>
      </c>
      <c r="W15908" t="s">
        <v>36</v>
      </c>
      <c r="X15908" t="s">
        <v>32</v>
      </c>
    </row>
    <row r="15909" spans="1:24" x14ac:dyDescent="0.25">
      <c r="A15909">
        <v>606546</v>
      </c>
      <c r="B15909">
        <v>778100</v>
      </c>
      <c r="C15909">
        <v>5000</v>
      </c>
      <c r="D15909">
        <v>5000</v>
      </c>
      <c r="E15909" t="s">
        <v>24</v>
      </c>
      <c r="F15909">
        <v>6.9099999999999995E-2</v>
      </c>
      <c r="G15909">
        <v>155</v>
      </c>
      <c r="H15909" t="s">
        <v>46</v>
      </c>
      <c r="I15909" t="s">
        <v>47</v>
      </c>
      <c r="J15909" t="s">
        <v>45</v>
      </c>
      <c r="K15909">
        <v>79800</v>
      </c>
      <c r="L15909" t="s">
        <v>98</v>
      </c>
      <c r="M15909" s="1">
        <v>45240</v>
      </c>
      <c r="N15909" t="s">
        <v>29</v>
      </c>
      <c r="O15909" t="s">
        <v>30</v>
      </c>
      <c r="P15909">
        <v>0</v>
      </c>
      <c r="Q15909">
        <v>5551</v>
      </c>
      <c r="R15909">
        <v>5000</v>
      </c>
      <c r="S15909">
        <v>551</v>
      </c>
      <c r="T15909" s="1">
        <v>41579</v>
      </c>
      <c r="U15909">
        <v>159</v>
      </c>
      <c r="V15909">
        <v>6.91</v>
      </c>
      <c r="W15909" t="s">
        <v>36</v>
      </c>
      <c r="X15909" t="s">
        <v>32</v>
      </c>
    </row>
    <row r="15910" spans="1:24" x14ac:dyDescent="0.25">
      <c r="A15910">
        <v>606548</v>
      </c>
      <c r="B15910">
        <v>778103</v>
      </c>
      <c r="C15910">
        <v>8500</v>
      </c>
      <c r="D15910">
        <v>7825</v>
      </c>
      <c r="E15910" t="s">
        <v>57</v>
      </c>
      <c r="F15910">
        <v>9.9900000000000003E-2</v>
      </c>
      <c r="G15910">
        <v>167</v>
      </c>
      <c r="H15910" t="s">
        <v>25</v>
      </c>
      <c r="I15910" t="s">
        <v>26</v>
      </c>
      <c r="J15910" t="s">
        <v>27</v>
      </c>
      <c r="K15910">
        <v>36000</v>
      </c>
      <c r="L15910" t="s">
        <v>98</v>
      </c>
      <c r="M15910" s="1">
        <v>45240</v>
      </c>
      <c r="N15910" t="s">
        <v>29</v>
      </c>
      <c r="O15910" t="s">
        <v>67</v>
      </c>
      <c r="P15910">
        <v>2122</v>
      </c>
      <c r="Q15910">
        <v>9588</v>
      </c>
      <c r="R15910">
        <v>7825</v>
      </c>
      <c r="S15910">
        <v>1763</v>
      </c>
      <c r="T15910" s="1">
        <v>41579</v>
      </c>
      <c r="U15910">
        <v>3777</v>
      </c>
      <c r="V15910">
        <v>9.99</v>
      </c>
      <c r="W15910" t="s">
        <v>52</v>
      </c>
      <c r="X15910" t="s">
        <v>42</v>
      </c>
    </row>
    <row r="15911" spans="1:24" x14ac:dyDescent="0.25">
      <c r="A15911">
        <v>606559</v>
      </c>
      <c r="B15911">
        <v>778118</v>
      </c>
      <c r="C15911">
        <v>10000</v>
      </c>
      <c r="D15911">
        <v>10000</v>
      </c>
      <c r="E15911" t="s">
        <v>24</v>
      </c>
      <c r="F15911">
        <v>0.14829999999999999</v>
      </c>
      <c r="G15911">
        <v>346</v>
      </c>
      <c r="H15911" t="s">
        <v>49</v>
      </c>
      <c r="I15911" t="s">
        <v>58</v>
      </c>
      <c r="J15911" t="s">
        <v>39</v>
      </c>
      <c r="K15911">
        <v>58000</v>
      </c>
      <c r="L15911" t="s">
        <v>28</v>
      </c>
      <c r="M15911" s="1">
        <v>45240</v>
      </c>
      <c r="N15911" t="s">
        <v>29</v>
      </c>
      <c r="O15911" t="s">
        <v>30</v>
      </c>
      <c r="P15911">
        <v>16629</v>
      </c>
      <c r="Q15911">
        <v>10478</v>
      </c>
      <c r="R15911">
        <v>10000</v>
      </c>
      <c r="S15911">
        <v>478</v>
      </c>
      <c r="T15911" s="1">
        <v>40603</v>
      </c>
      <c r="U15911">
        <v>9444</v>
      </c>
      <c r="V15911">
        <v>14.83</v>
      </c>
      <c r="W15911" t="s">
        <v>52</v>
      </c>
      <c r="X15911" t="s">
        <v>32</v>
      </c>
    </row>
    <row r="15912" spans="1:24" x14ac:dyDescent="0.25">
      <c r="A15912">
        <v>606595</v>
      </c>
      <c r="B15912">
        <v>778173</v>
      </c>
      <c r="C15912">
        <v>12000</v>
      </c>
      <c r="D15912">
        <v>7250</v>
      </c>
      <c r="E15912" t="s">
        <v>24</v>
      </c>
      <c r="F15912">
        <v>5.79E-2</v>
      </c>
      <c r="G15912">
        <v>220</v>
      </c>
      <c r="H15912" t="s">
        <v>46</v>
      </c>
      <c r="I15912" t="s">
        <v>70</v>
      </c>
      <c r="J15912" t="s">
        <v>45</v>
      </c>
      <c r="K15912">
        <v>87800</v>
      </c>
      <c r="L15912" t="s">
        <v>98</v>
      </c>
      <c r="M15912" s="1">
        <v>45240</v>
      </c>
      <c r="N15912" t="s">
        <v>29</v>
      </c>
      <c r="O15912" t="s">
        <v>35</v>
      </c>
      <c r="P15912">
        <v>13141</v>
      </c>
      <c r="Q15912">
        <v>7901</v>
      </c>
      <c r="R15912">
        <v>7250</v>
      </c>
      <c r="S15912">
        <v>651</v>
      </c>
      <c r="T15912" s="1">
        <v>41426</v>
      </c>
      <c r="U15912">
        <v>1329</v>
      </c>
      <c r="V15912">
        <v>5.79</v>
      </c>
      <c r="W15912" t="s">
        <v>52</v>
      </c>
      <c r="X15912" t="s">
        <v>32</v>
      </c>
    </row>
    <row r="15913" spans="1:24" x14ac:dyDescent="0.25">
      <c r="A15913">
        <v>606598</v>
      </c>
      <c r="B15913">
        <v>778176</v>
      </c>
      <c r="C15913">
        <v>6000</v>
      </c>
      <c r="D15913">
        <v>5975</v>
      </c>
      <c r="E15913" t="s">
        <v>57</v>
      </c>
      <c r="F15913">
        <v>9.9900000000000003E-2</v>
      </c>
      <c r="G15913">
        <v>128</v>
      </c>
      <c r="H15913" t="s">
        <v>25</v>
      </c>
      <c r="I15913" t="s">
        <v>26</v>
      </c>
      <c r="J15913" t="s">
        <v>27</v>
      </c>
      <c r="K15913">
        <v>65000</v>
      </c>
      <c r="L15913" t="s">
        <v>98</v>
      </c>
      <c r="M15913" s="1">
        <v>45240</v>
      </c>
      <c r="N15913" t="s">
        <v>29</v>
      </c>
      <c r="O15913" t="s">
        <v>61</v>
      </c>
      <c r="P15913">
        <v>2092</v>
      </c>
      <c r="Q15913">
        <v>7010</v>
      </c>
      <c r="R15913">
        <v>6000</v>
      </c>
      <c r="S15913">
        <v>1010</v>
      </c>
      <c r="T15913" s="1">
        <v>41214</v>
      </c>
      <c r="U15913">
        <v>4084</v>
      </c>
      <c r="V15913">
        <v>9.99</v>
      </c>
      <c r="W15913" t="s">
        <v>52</v>
      </c>
      <c r="X15913" t="s">
        <v>32</v>
      </c>
    </row>
    <row r="15914" spans="1:24" x14ac:dyDescent="0.25">
      <c r="A15914">
        <v>606603</v>
      </c>
      <c r="B15914">
        <v>778186</v>
      </c>
      <c r="C15914">
        <v>4000</v>
      </c>
      <c r="D15914">
        <v>4000</v>
      </c>
      <c r="E15914" t="s">
        <v>24</v>
      </c>
      <c r="F15914">
        <v>9.6199999999999994E-2</v>
      </c>
      <c r="G15914">
        <v>129</v>
      </c>
      <c r="H15914" t="s">
        <v>25</v>
      </c>
      <c r="I15914" t="s">
        <v>43</v>
      </c>
      <c r="J15914" t="s">
        <v>27</v>
      </c>
      <c r="K15914">
        <v>48000</v>
      </c>
      <c r="L15914" t="s">
        <v>98</v>
      </c>
      <c r="M15914" s="1">
        <v>45240</v>
      </c>
      <c r="N15914" t="s">
        <v>29</v>
      </c>
      <c r="O15914" t="s">
        <v>54</v>
      </c>
      <c r="P15914">
        <v>3591</v>
      </c>
      <c r="Q15914">
        <v>4501</v>
      </c>
      <c r="R15914">
        <v>4000</v>
      </c>
      <c r="S15914">
        <v>501</v>
      </c>
      <c r="T15914" s="1">
        <v>41275</v>
      </c>
      <c r="U15914">
        <v>297</v>
      </c>
      <c r="V15914">
        <v>9.6199999999999992</v>
      </c>
      <c r="W15914" t="s">
        <v>36</v>
      </c>
      <c r="X15914" t="s">
        <v>42</v>
      </c>
    </row>
    <row r="15915" spans="1:24" x14ac:dyDescent="0.25">
      <c r="A15915">
        <v>606604</v>
      </c>
      <c r="B15915">
        <v>778188</v>
      </c>
      <c r="C15915">
        <v>4750</v>
      </c>
      <c r="D15915">
        <v>4750</v>
      </c>
      <c r="E15915" t="s">
        <v>57</v>
      </c>
      <c r="F15915">
        <v>6.54E-2</v>
      </c>
      <c r="G15915">
        <v>94</v>
      </c>
      <c r="H15915" t="s">
        <v>46</v>
      </c>
      <c r="I15915" t="s">
        <v>59</v>
      </c>
      <c r="J15915" t="s">
        <v>45</v>
      </c>
      <c r="K15915">
        <v>30000</v>
      </c>
      <c r="L15915" t="s">
        <v>34</v>
      </c>
      <c r="M15915" s="1">
        <v>45240</v>
      </c>
      <c r="N15915" t="s">
        <v>29</v>
      </c>
      <c r="O15915" t="s">
        <v>55</v>
      </c>
      <c r="P15915">
        <v>3735</v>
      </c>
      <c r="Q15915">
        <v>5473</v>
      </c>
      <c r="R15915">
        <v>4750</v>
      </c>
      <c r="S15915">
        <v>723</v>
      </c>
      <c r="T15915" s="1">
        <v>41760</v>
      </c>
      <c r="U15915">
        <v>112</v>
      </c>
      <c r="V15915">
        <v>6.54</v>
      </c>
      <c r="W15915" t="s">
        <v>36</v>
      </c>
      <c r="X15915" t="s">
        <v>42</v>
      </c>
    </row>
    <row r="15916" spans="1:24" x14ac:dyDescent="0.25">
      <c r="A15916">
        <v>606619</v>
      </c>
      <c r="B15916">
        <v>778209</v>
      </c>
      <c r="C15916">
        <v>8000</v>
      </c>
      <c r="D15916">
        <v>8000</v>
      </c>
      <c r="E15916" t="s">
        <v>24</v>
      </c>
      <c r="F15916">
        <v>6.1699999999999998E-2</v>
      </c>
      <c r="G15916">
        <v>244</v>
      </c>
      <c r="H15916" t="s">
        <v>46</v>
      </c>
      <c r="I15916" t="s">
        <v>60</v>
      </c>
      <c r="J15916" t="s">
        <v>27</v>
      </c>
      <c r="K15916">
        <v>33996</v>
      </c>
      <c r="L15916" t="s">
        <v>28</v>
      </c>
      <c r="M15916" s="1">
        <v>45240</v>
      </c>
      <c r="N15916" t="s">
        <v>29</v>
      </c>
      <c r="O15916" t="s">
        <v>30</v>
      </c>
      <c r="P15916">
        <v>5610</v>
      </c>
      <c r="Q15916">
        <v>8785</v>
      </c>
      <c r="R15916">
        <v>8000</v>
      </c>
      <c r="S15916">
        <v>785</v>
      </c>
      <c r="T15916" s="1">
        <v>41579</v>
      </c>
      <c r="U15916">
        <v>256</v>
      </c>
      <c r="V15916">
        <v>6.17</v>
      </c>
      <c r="W15916" t="s">
        <v>52</v>
      </c>
      <c r="X15916" t="s">
        <v>42</v>
      </c>
    </row>
    <row r="15917" spans="1:24" x14ac:dyDescent="0.25">
      <c r="A15917">
        <v>606632</v>
      </c>
      <c r="B15917">
        <v>778224</v>
      </c>
      <c r="C15917">
        <v>2000</v>
      </c>
      <c r="D15917">
        <v>2000</v>
      </c>
      <c r="E15917" t="s">
        <v>24</v>
      </c>
      <c r="F15917">
        <v>6.1699999999999998E-2</v>
      </c>
      <c r="G15917">
        <v>61</v>
      </c>
      <c r="H15917" t="s">
        <v>46</v>
      </c>
      <c r="I15917" t="s">
        <v>60</v>
      </c>
      <c r="J15917" t="s">
        <v>39</v>
      </c>
      <c r="K15917">
        <v>51996</v>
      </c>
      <c r="L15917" t="s">
        <v>28</v>
      </c>
      <c r="M15917" s="1">
        <v>45240</v>
      </c>
      <c r="N15917" t="s">
        <v>51</v>
      </c>
      <c r="O15917" t="s">
        <v>67</v>
      </c>
      <c r="P15917">
        <v>22555</v>
      </c>
      <c r="Q15917">
        <v>305</v>
      </c>
      <c r="R15917">
        <v>255.91</v>
      </c>
      <c r="S15917">
        <v>49</v>
      </c>
      <c r="T15917" s="1">
        <v>40634</v>
      </c>
      <c r="U15917">
        <v>61</v>
      </c>
      <c r="V15917">
        <v>6.17</v>
      </c>
      <c r="W15917" t="s">
        <v>36</v>
      </c>
      <c r="X15917" t="s">
        <v>32</v>
      </c>
    </row>
    <row r="15918" spans="1:24" x14ac:dyDescent="0.25">
      <c r="A15918">
        <v>606635</v>
      </c>
      <c r="B15918">
        <v>778228</v>
      </c>
      <c r="C15918">
        <v>7000</v>
      </c>
      <c r="D15918">
        <v>7000</v>
      </c>
      <c r="E15918" t="s">
        <v>24</v>
      </c>
      <c r="F15918">
        <v>0.1298</v>
      </c>
      <c r="G15918">
        <v>236</v>
      </c>
      <c r="H15918" t="s">
        <v>37</v>
      </c>
      <c r="I15918" t="s">
        <v>40</v>
      </c>
      <c r="J15918" t="s">
        <v>45</v>
      </c>
      <c r="K15918">
        <v>51600</v>
      </c>
      <c r="L15918" t="s">
        <v>98</v>
      </c>
      <c r="M15918" s="1">
        <v>45240</v>
      </c>
      <c r="N15918" t="s">
        <v>29</v>
      </c>
      <c r="O15918" t="s">
        <v>67</v>
      </c>
      <c r="P15918">
        <v>492</v>
      </c>
      <c r="Q15918">
        <v>8490</v>
      </c>
      <c r="R15918">
        <v>7000</v>
      </c>
      <c r="S15918">
        <v>1490</v>
      </c>
      <c r="T15918" s="1">
        <v>41609</v>
      </c>
      <c r="U15918">
        <v>247</v>
      </c>
      <c r="V15918">
        <v>12.98</v>
      </c>
      <c r="W15918" t="s">
        <v>52</v>
      </c>
      <c r="X15918" t="s">
        <v>32</v>
      </c>
    </row>
    <row r="15919" spans="1:24" x14ac:dyDescent="0.25">
      <c r="A15919">
        <v>606637</v>
      </c>
      <c r="B15919">
        <v>778231</v>
      </c>
      <c r="C15919">
        <v>2500</v>
      </c>
      <c r="D15919">
        <v>2500</v>
      </c>
      <c r="E15919" t="s">
        <v>24</v>
      </c>
      <c r="F15919">
        <v>8.8800000000000004E-2</v>
      </c>
      <c r="G15919">
        <v>80</v>
      </c>
      <c r="H15919" t="s">
        <v>25</v>
      </c>
      <c r="I15919" t="s">
        <v>53</v>
      </c>
      <c r="J15919" t="s">
        <v>45</v>
      </c>
      <c r="K15919">
        <v>32400</v>
      </c>
      <c r="L15919" t="s">
        <v>34</v>
      </c>
      <c r="M15919" s="1">
        <v>45240</v>
      </c>
      <c r="N15919" t="s">
        <v>51</v>
      </c>
      <c r="O15919" t="s">
        <v>99</v>
      </c>
      <c r="P15919">
        <v>1670</v>
      </c>
      <c r="Q15919">
        <v>317</v>
      </c>
      <c r="R15919">
        <v>245.63</v>
      </c>
      <c r="S15919">
        <v>72</v>
      </c>
      <c r="T15919" s="1">
        <v>40603</v>
      </c>
      <c r="U15919">
        <v>80</v>
      </c>
      <c r="V15919">
        <v>8.8800000000000008</v>
      </c>
      <c r="W15919" t="s">
        <v>36</v>
      </c>
      <c r="X15919" t="s">
        <v>42</v>
      </c>
    </row>
    <row r="15920" spans="1:24" x14ac:dyDescent="0.25">
      <c r="A15920">
        <v>606651</v>
      </c>
      <c r="B15920">
        <v>778254</v>
      </c>
      <c r="C15920">
        <v>25000</v>
      </c>
      <c r="D15920">
        <v>25000</v>
      </c>
      <c r="E15920" t="s">
        <v>24</v>
      </c>
      <c r="F15920">
        <v>0.15570000000000001</v>
      </c>
      <c r="G15920">
        <v>874</v>
      </c>
      <c r="H15920" t="s">
        <v>49</v>
      </c>
      <c r="I15920" t="s">
        <v>87</v>
      </c>
      <c r="J15920" t="s">
        <v>45</v>
      </c>
      <c r="K15920">
        <v>102400</v>
      </c>
      <c r="L15920" t="s">
        <v>28</v>
      </c>
      <c r="M15920" s="1">
        <v>45240</v>
      </c>
      <c r="N15920" t="s">
        <v>29</v>
      </c>
      <c r="O15920" t="s">
        <v>30</v>
      </c>
      <c r="P15920">
        <v>29105</v>
      </c>
      <c r="Q15920">
        <v>31508</v>
      </c>
      <c r="R15920">
        <v>25000</v>
      </c>
      <c r="S15920">
        <v>6465</v>
      </c>
      <c r="T15920" s="1">
        <v>41579</v>
      </c>
      <c r="U15920">
        <v>944</v>
      </c>
      <c r="V15920">
        <v>15.57</v>
      </c>
      <c r="W15920" t="s">
        <v>97</v>
      </c>
      <c r="X15920" t="s">
        <v>48</v>
      </c>
    </row>
    <row r="15921" spans="1:24" x14ac:dyDescent="0.25">
      <c r="A15921">
        <v>606654</v>
      </c>
      <c r="B15921">
        <v>778257</v>
      </c>
      <c r="C15921">
        <v>1000</v>
      </c>
      <c r="D15921">
        <v>1000</v>
      </c>
      <c r="E15921" t="s">
        <v>24</v>
      </c>
      <c r="F15921">
        <v>9.2499999999999999E-2</v>
      </c>
      <c r="G15921">
        <v>32</v>
      </c>
      <c r="H15921" t="s">
        <v>25</v>
      </c>
      <c r="I15921" t="s">
        <v>69</v>
      </c>
      <c r="J15921" t="s">
        <v>27</v>
      </c>
      <c r="K15921">
        <v>30000</v>
      </c>
      <c r="L15921" t="s">
        <v>28</v>
      </c>
      <c r="M15921" s="1">
        <v>45240</v>
      </c>
      <c r="N15921" t="s">
        <v>29</v>
      </c>
      <c r="O15921" t="s">
        <v>30</v>
      </c>
      <c r="P15921">
        <v>204</v>
      </c>
      <c r="Q15921">
        <v>1150</v>
      </c>
      <c r="R15921">
        <v>1000</v>
      </c>
      <c r="S15921">
        <v>150</v>
      </c>
      <c r="T15921" s="1">
        <v>41579</v>
      </c>
      <c r="U15921">
        <v>35</v>
      </c>
      <c r="V15921">
        <v>9.25</v>
      </c>
      <c r="W15921" t="s">
        <v>36</v>
      </c>
      <c r="X15921" t="s">
        <v>42</v>
      </c>
    </row>
    <row r="15922" spans="1:24" x14ac:dyDescent="0.25">
      <c r="A15922">
        <v>606655</v>
      </c>
      <c r="B15922">
        <v>778258</v>
      </c>
      <c r="C15922">
        <v>24250</v>
      </c>
      <c r="D15922">
        <v>14770</v>
      </c>
      <c r="E15922" t="s">
        <v>57</v>
      </c>
      <c r="F15922">
        <v>6.9099999999999995E-2</v>
      </c>
      <c r="G15922">
        <v>299</v>
      </c>
      <c r="H15922" t="s">
        <v>46</v>
      </c>
      <c r="I15922" t="s">
        <v>47</v>
      </c>
      <c r="J15922" t="s">
        <v>45</v>
      </c>
      <c r="K15922">
        <v>107400</v>
      </c>
      <c r="L15922" t="s">
        <v>28</v>
      </c>
      <c r="M15922" s="1">
        <v>45240</v>
      </c>
      <c r="N15922" t="s">
        <v>29</v>
      </c>
      <c r="O15922" t="s">
        <v>35</v>
      </c>
      <c r="P15922">
        <v>66805</v>
      </c>
      <c r="Q15922">
        <v>17902</v>
      </c>
      <c r="R15922">
        <v>15100</v>
      </c>
      <c r="S15922">
        <v>2802</v>
      </c>
      <c r="T15922" s="1">
        <v>42309</v>
      </c>
      <c r="U15922">
        <v>299</v>
      </c>
      <c r="V15922">
        <v>6.91</v>
      </c>
      <c r="W15922" t="s">
        <v>41</v>
      </c>
      <c r="X15922" t="s">
        <v>48</v>
      </c>
    </row>
    <row r="15923" spans="1:24" x14ac:dyDescent="0.25">
      <c r="A15923">
        <v>606665</v>
      </c>
      <c r="B15923">
        <v>778269</v>
      </c>
      <c r="C15923">
        <v>20000</v>
      </c>
      <c r="D15923">
        <v>12275</v>
      </c>
      <c r="E15923" t="s">
        <v>57</v>
      </c>
      <c r="F15923">
        <v>6.54E-2</v>
      </c>
      <c r="G15923">
        <v>241</v>
      </c>
      <c r="H15923" t="s">
        <v>46</v>
      </c>
      <c r="I15923" t="s">
        <v>59</v>
      </c>
      <c r="J15923" t="s">
        <v>45</v>
      </c>
      <c r="K15923">
        <v>55000</v>
      </c>
      <c r="L15923" t="s">
        <v>98</v>
      </c>
      <c r="M15923" s="1">
        <v>45240</v>
      </c>
      <c r="N15923" t="s">
        <v>29</v>
      </c>
      <c r="O15923" t="s">
        <v>55</v>
      </c>
      <c r="P15923">
        <v>16862</v>
      </c>
      <c r="Q15923">
        <v>13380</v>
      </c>
      <c r="R15923">
        <v>12275</v>
      </c>
      <c r="S15923">
        <v>1105</v>
      </c>
      <c r="T15923" s="1">
        <v>41061</v>
      </c>
      <c r="U15923">
        <v>9060</v>
      </c>
      <c r="V15923">
        <v>6.54</v>
      </c>
      <c r="W15923" t="s">
        <v>41</v>
      </c>
      <c r="X15923" t="s">
        <v>32</v>
      </c>
    </row>
    <row r="15924" spans="1:24" x14ac:dyDescent="0.25">
      <c r="A15924">
        <v>606666</v>
      </c>
      <c r="B15924">
        <v>778270</v>
      </c>
      <c r="C15924">
        <v>16000</v>
      </c>
      <c r="D15924">
        <v>10675</v>
      </c>
      <c r="E15924" t="s">
        <v>57</v>
      </c>
      <c r="F15924">
        <v>9.6199999999999994E-2</v>
      </c>
      <c r="G15924">
        <v>226</v>
      </c>
      <c r="H15924" t="s">
        <v>25</v>
      </c>
      <c r="I15924" t="s">
        <v>43</v>
      </c>
      <c r="J15924" t="s">
        <v>27</v>
      </c>
      <c r="K15924">
        <v>57500</v>
      </c>
      <c r="L15924" t="s">
        <v>28</v>
      </c>
      <c r="M15924" s="1">
        <v>45240</v>
      </c>
      <c r="N15924" t="s">
        <v>29</v>
      </c>
      <c r="O15924" t="s">
        <v>30</v>
      </c>
      <c r="P15924">
        <v>10377</v>
      </c>
      <c r="Q15924">
        <v>13553</v>
      </c>
      <c r="R15924">
        <v>10725</v>
      </c>
      <c r="S15924">
        <v>2828</v>
      </c>
      <c r="T15924" s="1">
        <v>42309</v>
      </c>
      <c r="U15924">
        <v>226</v>
      </c>
      <c r="V15924">
        <v>9.6199999999999992</v>
      </c>
      <c r="W15924" t="s">
        <v>41</v>
      </c>
      <c r="X15924" t="s">
        <v>32</v>
      </c>
    </row>
    <row r="15925" spans="1:24" x14ac:dyDescent="0.25">
      <c r="A15925">
        <v>606690</v>
      </c>
      <c r="B15925">
        <v>778300</v>
      </c>
      <c r="C15925">
        <v>6000</v>
      </c>
      <c r="D15925">
        <v>6000</v>
      </c>
      <c r="E15925" t="s">
        <v>24</v>
      </c>
      <c r="F15925">
        <v>6.1699999999999998E-2</v>
      </c>
      <c r="G15925">
        <v>183</v>
      </c>
      <c r="H15925" t="s">
        <v>46</v>
      </c>
      <c r="I15925" t="s">
        <v>60</v>
      </c>
      <c r="J15925" t="s">
        <v>45</v>
      </c>
      <c r="K15925">
        <v>72000</v>
      </c>
      <c r="L15925" t="s">
        <v>98</v>
      </c>
      <c r="M15925" s="1">
        <v>45240</v>
      </c>
      <c r="N15925" t="s">
        <v>29</v>
      </c>
      <c r="O15925" t="s">
        <v>67</v>
      </c>
      <c r="P15925">
        <v>5239</v>
      </c>
      <c r="Q15925">
        <v>6580</v>
      </c>
      <c r="R15925">
        <v>6000</v>
      </c>
      <c r="S15925">
        <v>580</v>
      </c>
      <c r="T15925" s="1">
        <v>41456</v>
      </c>
      <c r="U15925">
        <v>915</v>
      </c>
      <c r="V15925">
        <v>6.17</v>
      </c>
      <c r="W15925" t="s">
        <v>52</v>
      </c>
      <c r="X15925" t="s">
        <v>32</v>
      </c>
    </row>
    <row r="15926" spans="1:24" x14ac:dyDescent="0.25">
      <c r="A15926">
        <v>606714</v>
      </c>
      <c r="B15926">
        <v>778331</v>
      </c>
      <c r="C15926">
        <v>10000</v>
      </c>
      <c r="D15926">
        <v>10000</v>
      </c>
      <c r="E15926" t="s">
        <v>24</v>
      </c>
      <c r="F15926">
        <v>5.4199999999999998E-2</v>
      </c>
      <c r="G15926">
        <v>302</v>
      </c>
      <c r="H15926" t="s">
        <v>46</v>
      </c>
      <c r="I15926" t="s">
        <v>84</v>
      </c>
      <c r="J15926" t="s">
        <v>45</v>
      </c>
      <c r="K15926">
        <v>100000</v>
      </c>
      <c r="L15926" t="s">
        <v>34</v>
      </c>
      <c r="M15926" s="1">
        <v>45240</v>
      </c>
      <c r="N15926" t="s">
        <v>29</v>
      </c>
      <c r="O15926" t="s">
        <v>30</v>
      </c>
      <c r="P15926">
        <v>5770</v>
      </c>
      <c r="Q15926">
        <v>10859</v>
      </c>
      <c r="R15926">
        <v>10000</v>
      </c>
      <c r="S15926">
        <v>859</v>
      </c>
      <c r="T15926" s="1">
        <v>41579</v>
      </c>
      <c r="U15926">
        <v>324</v>
      </c>
      <c r="V15926">
        <v>5.42</v>
      </c>
      <c r="W15926" t="s">
        <v>52</v>
      </c>
      <c r="X15926" t="s">
        <v>32</v>
      </c>
    </row>
    <row r="15927" spans="1:24" x14ac:dyDescent="0.25">
      <c r="A15927">
        <v>606719</v>
      </c>
      <c r="B15927">
        <v>778335</v>
      </c>
      <c r="C15927">
        <v>18000</v>
      </c>
      <c r="D15927">
        <v>10459</v>
      </c>
      <c r="E15927" t="s">
        <v>24</v>
      </c>
      <c r="F15927">
        <v>6.1699999999999998E-2</v>
      </c>
      <c r="G15927">
        <v>342</v>
      </c>
      <c r="H15927" t="s">
        <v>46</v>
      </c>
      <c r="I15927" t="s">
        <v>60</v>
      </c>
      <c r="J15927" t="s">
        <v>45</v>
      </c>
      <c r="K15927">
        <v>132000</v>
      </c>
      <c r="L15927" t="s">
        <v>28</v>
      </c>
      <c r="M15927" s="1">
        <v>45240</v>
      </c>
      <c r="N15927" t="s">
        <v>29</v>
      </c>
      <c r="O15927" t="s">
        <v>35</v>
      </c>
      <c r="P15927">
        <v>11797</v>
      </c>
      <c r="Q15927">
        <v>12236</v>
      </c>
      <c r="R15927">
        <v>11200</v>
      </c>
      <c r="S15927">
        <v>1036</v>
      </c>
      <c r="T15927" s="1">
        <v>41334</v>
      </c>
      <c r="U15927">
        <v>3025</v>
      </c>
      <c r="V15927">
        <v>6.17</v>
      </c>
      <c r="W15927" t="s">
        <v>41</v>
      </c>
      <c r="X15927" t="s">
        <v>48</v>
      </c>
    </row>
    <row r="15928" spans="1:24" x14ac:dyDescent="0.25">
      <c r="A15928">
        <v>606728</v>
      </c>
      <c r="B15928">
        <v>778347</v>
      </c>
      <c r="C15928">
        <v>12000</v>
      </c>
      <c r="D15928">
        <v>11975</v>
      </c>
      <c r="E15928" t="s">
        <v>57</v>
      </c>
      <c r="F15928">
        <v>0.14829999999999999</v>
      </c>
      <c r="G15928">
        <v>285</v>
      </c>
      <c r="H15928" t="s">
        <v>49</v>
      </c>
      <c r="I15928" t="s">
        <v>58</v>
      </c>
      <c r="J15928" t="s">
        <v>45</v>
      </c>
      <c r="K15928">
        <v>48000</v>
      </c>
      <c r="L15928" t="s">
        <v>34</v>
      </c>
      <c r="M15928" s="1">
        <v>45240</v>
      </c>
      <c r="N15928" t="s">
        <v>29</v>
      </c>
      <c r="O15928" t="s">
        <v>30</v>
      </c>
      <c r="P15928">
        <v>14628</v>
      </c>
      <c r="Q15928">
        <v>16671</v>
      </c>
      <c r="R15928">
        <v>12000</v>
      </c>
      <c r="S15928">
        <v>4671</v>
      </c>
      <c r="T15928" s="1">
        <v>41852</v>
      </c>
      <c r="U15928">
        <v>4170</v>
      </c>
      <c r="V15928">
        <v>14.83</v>
      </c>
      <c r="W15928" t="s">
        <v>41</v>
      </c>
      <c r="X15928" t="s">
        <v>42</v>
      </c>
    </row>
    <row r="15929" spans="1:24" x14ac:dyDescent="0.25">
      <c r="A15929">
        <v>606730</v>
      </c>
      <c r="B15929">
        <v>778349</v>
      </c>
      <c r="C15929">
        <v>2000</v>
      </c>
      <c r="D15929">
        <v>2000</v>
      </c>
      <c r="E15929" t="s">
        <v>24</v>
      </c>
      <c r="F15929">
        <v>9.9900000000000003E-2</v>
      </c>
      <c r="G15929">
        <v>65</v>
      </c>
      <c r="H15929" t="s">
        <v>25</v>
      </c>
      <c r="I15929" t="s">
        <v>26</v>
      </c>
      <c r="J15929" t="s">
        <v>27</v>
      </c>
      <c r="K15929">
        <v>51600</v>
      </c>
      <c r="L15929" t="s">
        <v>28</v>
      </c>
      <c r="M15929" s="1">
        <v>45240</v>
      </c>
      <c r="N15929" t="s">
        <v>29</v>
      </c>
      <c r="O15929" t="s">
        <v>67</v>
      </c>
      <c r="P15929">
        <v>6444</v>
      </c>
      <c r="Q15929">
        <v>2305</v>
      </c>
      <c r="R15929">
        <v>2000</v>
      </c>
      <c r="S15929">
        <v>305</v>
      </c>
      <c r="T15929" s="1">
        <v>41334</v>
      </c>
      <c r="U15929">
        <v>567</v>
      </c>
      <c r="V15929">
        <v>9.99</v>
      </c>
      <c r="W15929" t="s">
        <v>36</v>
      </c>
      <c r="X15929" t="s">
        <v>32</v>
      </c>
    </row>
    <row r="15930" spans="1:24" x14ac:dyDescent="0.25">
      <c r="A15930">
        <v>606786</v>
      </c>
      <c r="B15930">
        <v>778419</v>
      </c>
      <c r="C15930">
        <v>15000</v>
      </c>
      <c r="D15930">
        <v>10534</v>
      </c>
      <c r="E15930" t="s">
        <v>24</v>
      </c>
      <c r="F15930">
        <v>6.54E-2</v>
      </c>
      <c r="G15930">
        <v>331</v>
      </c>
      <c r="H15930" t="s">
        <v>46</v>
      </c>
      <c r="I15930" t="s">
        <v>59</v>
      </c>
      <c r="J15930" t="s">
        <v>27</v>
      </c>
      <c r="K15930">
        <v>122000</v>
      </c>
      <c r="L15930" t="s">
        <v>28</v>
      </c>
      <c r="M15930" s="1">
        <v>45240</v>
      </c>
      <c r="N15930" t="s">
        <v>29</v>
      </c>
      <c r="O15930" t="s">
        <v>30</v>
      </c>
      <c r="P15930">
        <v>16032</v>
      </c>
      <c r="Q15930">
        <v>11762</v>
      </c>
      <c r="R15930">
        <v>10775</v>
      </c>
      <c r="S15930">
        <v>987</v>
      </c>
      <c r="T15930" s="1">
        <v>41306</v>
      </c>
      <c r="U15930">
        <v>2201</v>
      </c>
      <c r="V15930">
        <v>6.54</v>
      </c>
      <c r="W15930" t="s">
        <v>41</v>
      </c>
      <c r="X15930" t="s">
        <v>48</v>
      </c>
    </row>
    <row r="15931" spans="1:24" x14ac:dyDescent="0.25">
      <c r="A15931">
        <v>606794</v>
      </c>
      <c r="B15931">
        <v>778430</v>
      </c>
      <c r="C15931">
        <v>20000</v>
      </c>
      <c r="D15931">
        <v>13175</v>
      </c>
      <c r="E15931" t="s">
        <v>57</v>
      </c>
      <c r="F15931">
        <v>0.1036</v>
      </c>
      <c r="G15931">
        <v>284</v>
      </c>
      <c r="H15931" t="s">
        <v>25</v>
      </c>
      <c r="I15931" t="s">
        <v>33</v>
      </c>
      <c r="J15931" t="s">
        <v>27</v>
      </c>
      <c r="K15931">
        <v>66996</v>
      </c>
      <c r="L15931" t="s">
        <v>28</v>
      </c>
      <c r="M15931" s="1">
        <v>45240</v>
      </c>
      <c r="N15931" t="s">
        <v>29</v>
      </c>
      <c r="O15931" t="s">
        <v>63</v>
      </c>
      <c r="P15931">
        <v>491</v>
      </c>
      <c r="Q15931">
        <v>17001</v>
      </c>
      <c r="R15931">
        <v>13225</v>
      </c>
      <c r="S15931">
        <v>3776</v>
      </c>
      <c r="T15931" s="1">
        <v>42309</v>
      </c>
      <c r="U15931">
        <v>283</v>
      </c>
      <c r="V15931">
        <v>10.36</v>
      </c>
      <c r="W15931" t="s">
        <v>41</v>
      </c>
      <c r="X15931" t="s">
        <v>32</v>
      </c>
    </row>
    <row r="15932" spans="1:24" x14ac:dyDescent="0.25">
      <c r="A15932">
        <v>606796</v>
      </c>
      <c r="B15932">
        <v>778433</v>
      </c>
      <c r="C15932">
        <v>15000</v>
      </c>
      <c r="D15932">
        <v>9450</v>
      </c>
      <c r="E15932" t="s">
        <v>57</v>
      </c>
      <c r="F15932">
        <v>8.8800000000000004E-2</v>
      </c>
      <c r="G15932">
        <v>197</v>
      </c>
      <c r="H15932" t="s">
        <v>25</v>
      </c>
      <c r="I15932" t="s">
        <v>53</v>
      </c>
      <c r="J15932" t="s">
        <v>27</v>
      </c>
      <c r="K15932">
        <v>40000</v>
      </c>
      <c r="L15932" t="s">
        <v>98</v>
      </c>
      <c r="M15932" s="1">
        <v>45240</v>
      </c>
      <c r="N15932" t="s">
        <v>29</v>
      </c>
      <c r="O15932" t="s">
        <v>30</v>
      </c>
      <c r="P15932">
        <v>17654</v>
      </c>
      <c r="Q15932">
        <v>9546</v>
      </c>
      <c r="R15932">
        <v>9475</v>
      </c>
      <c r="S15932">
        <v>71</v>
      </c>
      <c r="T15932" s="1">
        <v>40513</v>
      </c>
      <c r="U15932">
        <v>9547</v>
      </c>
      <c r="V15932">
        <v>8.8800000000000008</v>
      </c>
      <c r="W15932" t="s">
        <v>52</v>
      </c>
      <c r="X15932" t="s">
        <v>42</v>
      </c>
    </row>
    <row r="15933" spans="1:24" x14ac:dyDescent="0.25">
      <c r="A15933">
        <v>606833</v>
      </c>
      <c r="B15933">
        <v>778475</v>
      </c>
      <c r="C15933">
        <v>20000</v>
      </c>
      <c r="D15933">
        <v>17125</v>
      </c>
      <c r="E15933" t="s">
        <v>57</v>
      </c>
      <c r="F15933">
        <v>9.6199999999999994E-2</v>
      </c>
      <c r="G15933">
        <v>365</v>
      </c>
      <c r="H15933" t="s">
        <v>25</v>
      </c>
      <c r="I15933" t="s">
        <v>43</v>
      </c>
      <c r="J15933" t="s">
        <v>45</v>
      </c>
      <c r="K15933">
        <v>129000</v>
      </c>
      <c r="L15933" t="s">
        <v>28</v>
      </c>
      <c r="M15933" s="1">
        <v>45240</v>
      </c>
      <c r="N15933" t="s">
        <v>29</v>
      </c>
      <c r="O15933" t="s">
        <v>61</v>
      </c>
      <c r="P15933">
        <v>21614</v>
      </c>
      <c r="Q15933">
        <v>21893</v>
      </c>
      <c r="R15933">
        <v>17325</v>
      </c>
      <c r="S15933">
        <v>4568</v>
      </c>
      <c r="T15933" s="1">
        <v>42339</v>
      </c>
      <c r="U15933">
        <v>365</v>
      </c>
      <c r="V15933">
        <v>9.6199999999999992</v>
      </c>
      <c r="W15933" t="s">
        <v>31</v>
      </c>
      <c r="X15933" t="s">
        <v>48</v>
      </c>
    </row>
    <row r="15934" spans="1:24" x14ac:dyDescent="0.25">
      <c r="A15934">
        <v>606847</v>
      </c>
      <c r="B15934">
        <v>778491</v>
      </c>
      <c r="C15934">
        <v>16000</v>
      </c>
      <c r="D15934">
        <v>10825</v>
      </c>
      <c r="E15934" t="s">
        <v>57</v>
      </c>
      <c r="F15934">
        <v>6.9099999999999995E-2</v>
      </c>
      <c r="G15934">
        <v>214</v>
      </c>
      <c r="H15934" t="s">
        <v>46</v>
      </c>
      <c r="I15934" t="s">
        <v>47</v>
      </c>
      <c r="J15934" t="s">
        <v>45</v>
      </c>
      <c r="K15934">
        <v>114000</v>
      </c>
      <c r="L15934" t="s">
        <v>28</v>
      </c>
      <c r="M15934" s="1">
        <v>45240</v>
      </c>
      <c r="N15934" t="s">
        <v>29</v>
      </c>
      <c r="O15934" t="s">
        <v>55</v>
      </c>
      <c r="P15934">
        <v>11689</v>
      </c>
      <c r="Q15934">
        <v>12295</v>
      </c>
      <c r="R15934">
        <v>10825</v>
      </c>
      <c r="S15934">
        <v>1470</v>
      </c>
      <c r="T15934" s="1">
        <v>41395</v>
      </c>
      <c r="U15934">
        <v>6100</v>
      </c>
      <c r="V15934">
        <v>6.91</v>
      </c>
      <c r="W15934" t="s">
        <v>41</v>
      </c>
      <c r="X15934" t="s">
        <v>48</v>
      </c>
    </row>
    <row r="15935" spans="1:24" x14ac:dyDescent="0.25">
      <c r="A15935">
        <v>606851</v>
      </c>
      <c r="B15935">
        <v>778494</v>
      </c>
      <c r="C15935">
        <v>3250</v>
      </c>
      <c r="D15935">
        <v>3250</v>
      </c>
      <c r="E15935" t="s">
        <v>24</v>
      </c>
      <c r="F15935">
        <v>0.1036</v>
      </c>
      <c r="G15935">
        <v>106</v>
      </c>
      <c r="H15935" t="s">
        <v>25</v>
      </c>
      <c r="I15935" t="s">
        <v>33</v>
      </c>
      <c r="J15935" t="s">
        <v>27</v>
      </c>
      <c r="K15935">
        <v>12240</v>
      </c>
      <c r="L15935" t="s">
        <v>98</v>
      </c>
      <c r="M15935" s="1">
        <v>45240</v>
      </c>
      <c r="N15935" t="s">
        <v>29</v>
      </c>
      <c r="O15935" t="s">
        <v>64</v>
      </c>
      <c r="P15935">
        <v>0</v>
      </c>
      <c r="Q15935">
        <v>3811</v>
      </c>
      <c r="R15935">
        <v>3250</v>
      </c>
      <c r="S15935">
        <v>546</v>
      </c>
      <c r="T15935" s="1">
        <v>41579</v>
      </c>
      <c r="U15935">
        <v>109</v>
      </c>
      <c r="V15935">
        <v>10.36</v>
      </c>
      <c r="W15935" t="s">
        <v>36</v>
      </c>
      <c r="X15935" t="s">
        <v>42</v>
      </c>
    </row>
    <row r="15936" spans="1:24" x14ac:dyDescent="0.25">
      <c r="A15936">
        <v>606856</v>
      </c>
      <c r="B15936">
        <v>778500</v>
      </c>
      <c r="C15936">
        <v>7000</v>
      </c>
      <c r="D15936">
        <v>5200</v>
      </c>
      <c r="E15936" t="s">
        <v>57</v>
      </c>
      <c r="F15936">
        <v>6.1699999999999998E-2</v>
      </c>
      <c r="G15936">
        <v>103</v>
      </c>
      <c r="H15936" t="s">
        <v>46</v>
      </c>
      <c r="I15936" t="s">
        <v>60</v>
      </c>
      <c r="J15936" t="s">
        <v>45</v>
      </c>
      <c r="K15936">
        <v>65000</v>
      </c>
      <c r="L15936" t="s">
        <v>28</v>
      </c>
      <c r="M15936" s="1">
        <v>45240</v>
      </c>
      <c r="N15936" t="s">
        <v>29</v>
      </c>
      <c r="O15936" t="s">
        <v>63</v>
      </c>
      <c r="P15936">
        <v>48476</v>
      </c>
      <c r="Q15936">
        <v>5328</v>
      </c>
      <c r="R15936">
        <v>5300</v>
      </c>
      <c r="S15936">
        <v>28</v>
      </c>
      <c r="T15936" s="1">
        <v>40513</v>
      </c>
      <c r="U15936">
        <v>5329</v>
      </c>
      <c r="V15936">
        <v>6.17</v>
      </c>
      <c r="W15936" t="s">
        <v>52</v>
      </c>
      <c r="X15936" t="s">
        <v>32</v>
      </c>
    </row>
    <row r="15937" spans="1:24" x14ac:dyDescent="0.25">
      <c r="A15937">
        <v>606881</v>
      </c>
      <c r="B15937">
        <v>778535</v>
      </c>
      <c r="C15937">
        <v>18000</v>
      </c>
      <c r="D15937">
        <v>11237</v>
      </c>
      <c r="E15937" t="s">
        <v>57</v>
      </c>
      <c r="F15937">
        <v>6.54E-2</v>
      </c>
      <c r="G15937">
        <v>223</v>
      </c>
      <c r="H15937" t="s">
        <v>46</v>
      </c>
      <c r="I15937" t="s">
        <v>59</v>
      </c>
      <c r="J15937" t="s">
        <v>45</v>
      </c>
      <c r="K15937">
        <v>35000</v>
      </c>
      <c r="L15937" t="s">
        <v>98</v>
      </c>
      <c r="M15937" s="1">
        <v>45240</v>
      </c>
      <c r="N15937" t="s">
        <v>29</v>
      </c>
      <c r="O15937" t="s">
        <v>30</v>
      </c>
      <c r="P15937">
        <v>14126</v>
      </c>
      <c r="Q15937">
        <v>11982</v>
      </c>
      <c r="R15937">
        <v>11350</v>
      </c>
      <c r="S15937">
        <v>632</v>
      </c>
      <c r="T15937" s="1">
        <v>40817</v>
      </c>
      <c r="U15937">
        <v>9764</v>
      </c>
      <c r="V15937">
        <v>6.54</v>
      </c>
      <c r="W15937" t="s">
        <v>41</v>
      </c>
      <c r="X15937" t="s">
        <v>42</v>
      </c>
    </row>
    <row r="15938" spans="1:24" x14ac:dyDescent="0.25">
      <c r="A15938">
        <v>606906</v>
      </c>
      <c r="B15938">
        <v>778567</v>
      </c>
      <c r="C15938">
        <v>20000</v>
      </c>
      <c r="D15938">
        <v>12190</v>
      </c>
      <c r="E15938" t="s">
        <v>57</v>
      </c>
      <c r="F15938">
        <v>6.9099999999999995E-2</v>
      </c>
      <c r="G15938">
        <v>249</v>
      </c>
      <c r="H15938" t="s">
        <v>46</v>
      </c>
      <c r="I15938" t="s">
        <v>47</v>
      </c>
      <c r="J15938" t="s">
        <v>45</v>
      </c>
      <c r="K15938">
        <v>185000</v>
      </c>
      <c r="L15938" t="s">
        <v>28</v>
      </c>
      <c r="M15938" s="1">
        <v>45240</v>
      </c>
      <c r="N15938" t="s">
        <v>29</v>
      </c>
      <c r="O15938" t="s">
        <v>55</v>
      </c>
      <c r="P15938">
        <v>67235</v>
      </c>
      <c r="Q15938">
        <v>13658</v>
      </c>
      <c r="R15938">
        <v>12575</v>
      </c>
      <c r="S15938">
        <v>1083</v>
      </c>
      <c r="T15938" s="1">
        <v>41030</v>
      </c>
      <c r="U15938">
        <v>5941</v>
      </c>
      <c r="V15938">
        <v>6.91</v>
      </c>
      <c r="W15938" t="s">
        <v>41</v>
      </c>
      <c r="X15938" t="s">
        <v>48</v>
      </c>
    </row>
    <row r="15939" spans="1:24" x14ac:dyDescent="0.25">
      <c r="A15939">
        <v>606969</v>
      </c>
      <c r="B15939">
        <v>778674</v>
      </c>
      <c r="C15939">
        <v>20000</v>
      </c>
      <c r="D15939">
        <v>11990</v>
      </c>
      <c r="E15939" t="s">
        <v>57</v>
      </c>
      <c r="F15939">
        <v>9.6199999999999994E-2</v>
      </c>
      <c r="G15939">
        <v>265</v>
      </c>
      <c r="H15939" t="s">
        <v>25</v>
      </c>
      <c r="I15939" t="s">
        <v>43</v>
      </c>
      <c r="J15939" t="s">
        <v>45</v>
      </c>
      <c r="K15939">
        <v>82000</v>
      </c>
      <c r="L15939" t="s">
        <v>34</v>
      </c>
      <c r="M15939" s="1">
        <v>45240</v>
      </c>
      <c r="N15939" t="s">
        <v>29</v>
      </c>
      <c r="O15939" t="s">
        <v>30</v>
      </c>
      <c r="P15939">
        <v>31729</v>
      </c>
      <c r="Q15939">
        <v>15677</v>
      </c>
      <c r="R15939">
        <v>12575</v>
      </c>
      <c r="S15939">
        <v>3102</v>
      </c>
      <c r="T15939" s="1">
        <v>41883</v>
      </c>
      <c r="U15939">
        <v>3787</v>
      </c>
      <c r="V15939">
        <v>9.6199999999999992</v>
      </c>
      <c r="W15939" t="s">
        <v>41</v>
      </c>
      <c r="X15939" t="s">
        <v>32</v>
      </c>
    </row>
    <row r="15940" spans="1:24" x14ac:dyDescent="0.25">
      <c r="A15940">
        <v>606980</v>
      </c>
      <c r="B15940">
        <v>778692</v>
      </c>
      <c r="C15940">
        <v>13200</v>
      </c>
      <c r="D15940">
        <v>13100</v>
      </c>
      <c r="E15940" t="s">
        <v>24</v>
      </c>
      <c r="F15940">
        <v>6.1699999999999998E-2</v>
      </c>
      <c r="G15940">
        <v>403</v>
      </c>
      <c r="H15940" t="s">
        <v>46</v>
      </c>
      <c r="I15940" t="s">
        <v>60</v>
      </c>
      <c r="J15940" t="s">
        <v>27</v>
      </c>
      <c r="K15940">
        <v>75000</v>
      </c>
      <c r="L15940" t="s">
        <v>28</v>
      </c>
      <c r="M15940" s="1">
        <v>45240</v>
      </c>
      <c r="N15940" t="s">
        <v>29</v>
      </c>
      <c r="O15940" t="s">
        <v>30</v>
      </c>
      <c r="P15940">
        <v>8290</v>
      </c>
      <c r="Q15940">
        <v>14496</v>
      </c>
      <c r="R15940">
        <v>13200</v>
      </c>
      <c r="S15940">
        <v>1296</v>
      </c>
      <c r="T15940" s="1">
        <v>41579</v>
      </c>
      <c r="U15940">
        <v>433</v>
      </c>
      <c r="V15940">
        <v>6.17</v>
      </c>
      <c r="W15940" t="s">
        <v>41</v>
      </c>
      <c r="X15940" t="s">
        <v>32</v>
      </c>
    </row>
    <row r="15941" spans="1:24" x14ac:dyDescent="0.25">
      <c r="A15941">
        <v>606998</v>
      </c>
      <c r="B15941">
        <v>778714</v>
      </c>
      <c r="C15941">
        <v>2500</v>
      </c>
      <c r="D15941">
        <v>2500</v>
      </c>
      <c r="E15941" t="s">
        <v>24</v>
      </c>
      <c r="F15941">
        <v>0.1036</v>
      </c>
      <c r="G15941">
        <v>82</v>
      </c>
      <c r="H15941" t="s">
        <v>25</v>
      </c>
      <c r="I15941" t="s">
        <v>33</v>
      </c>
      <c r="J15941" t="s">
        <v>27</v>
      </c>
      <c r="K15941">
        <v>70000</v>
      </c>
      <c r="L15941" t="s">
        <v>98</v>
      </c>
      <c r="M15941" s="1">
        <v>45240</v>
      </c>
      <c r="N15941" t="s">
        <v>29</v>
      </c>
      <c r="O15941" t="s">
        <v>63</v>
      </c>
      <c r="P15941">
        <v>943</v>
      </c>
      <c r="Q15941">
        <v>2909</v>
      </c>
      <c r="R15941">
        <v>2500</v>
      </c>
      <c r="S15941">
        <v>409</v>
      </c>
      <c r="T15941" s="1">
        <v>41487</v>
      </c>
      <c r="U15941">
        <v>66</v>
      </c>
      <c r="V15941">
        <v>10.36</v>
      </c>
      <c r="W15941" t="s">
        <v>36</v>
      </c>
      <c r="X15941" t="s">
        <v>32</v>
      </c>
    </row>
    <row r="15942" spans="1:24" x14ac:dyDescent="0.25">
      <c r="A15942">
        <v>607017</v>
      </c>
      <c r="B15942">
        <v>778733</v>
      </c>
      <c r="C15942">
        <v>10000</v>
      </c>
      <c r="D15942">
        <v>9950</v>
      </c>
      <c r="E15942" t="s">
        <v>57</v>
      </c>
      <c r="F15942">
        <v>0.152</v>
      </c>
      <c r="G15942">
        <v>239</v>
      </c>
      <c r="H15942" t="s">
        <v>49</v>
      </c>
      <c r="I15942" t="s">
        <v>68</v>
      </c>
      <c r="J15942" t="s">
        <v>45</v>
      </c>
      <c r="K15942">
        <v>75000</v>
      </c>
      <c r="L15942" t="s">
        <v>34</v>
      </c>
      <c r="M15942" s="1">
        <v>45240</v>
      </c>
      <c r="N15942" t="s">
        <v>51</v>
      </c>
      <c r="O15942" t="s">
        <v>80</v>
      </c>
      <c r="P15942">
        <v>17512</v>
      </c>
      <c r="Q15942">
        <v>9080</v>
      </c>
      <c r="R15942">
        <v>5415.28</v>
      </c>
      <c r="S15942">
        <v>3665</v>
      </c>
      <c r="T15942" s="1">
        <v>41671</v>
      </c>
      <c r="U15942">
        <v>38</v>
      </c>
      <c r="V15942">
        <v>15.2</v>
      </c>
      <c r="W15942" t="s">
        <v>52</v>
      </c>
      <c r="X15942" t="s">
        <v>32</v>
      </c>
    </row>
    <row r="15943" spans="1:24" x14ac:dyDescent="0.25">
      <c r="A15943">
        <v>607030</v>
      </c>
      <c r="B15943">
        <v>778747</v>
      </c>
      <c r="C15943">
        <v>10000</v>
      </c>
      <c r="D15943">
        <v>9975</v>
      </c>
      <c r="E15943" t="s">
        <v>24</v>
      </c>
      <c r="F15943">
        <v>9.9900000000000003E-2</v>
      </c>
      <c r="G15943">
        <v>323</v>
      </c>
      <c r="H15943" t="s">
        <v>25</v>
      </c>
      <c r="I15943" t="s">
        <v>26</v>
      </c>
      <c r="J15943" t="s">
        <v>45</v>
      </c>
      <c r="K15943">
        <v>46000</v>
      </c>
      <c r="L15943" t="s">
        <v>34</v>
      </c>
      <c r="M15943" s="1">
        <v>45240</v>
      </c>
      <c r="N15943" t="s">
        <v>29</v>
      </c>
      <c r="O15943" t="s">
        <v>30</v>
      </c>
      <c r="P15943">
        <v>9346</v>
      </c>
      <c r="Q15943">
        <v>11615</v>
      </c>
      <c r="R15943">
        <v>10000</v>
      </c>
      <c r="S15943">
        <v>1615</v>
      </c>
      <c r="T15943" s="1">
        <v>41579</v>
      </c>
      <c r="U15943">
        <v>349</v>
      </c>
      <c r="V15943">
        <v>9.99</v>
      </c>
      <c r="W15943" t="s">
        <v>52</v>
      </c>
      <c r="X15943" t="s">
        <v>42</v>
      </c>
    </row>
    <row r="15944" spans="1:24" x14ac:dyDescent="0.25">
      <c r="A15944">
        <v>607039</v>
      </c>
      <c r="B15944">
        <v>778758</v>
      </c>
      <c r="C15944">
        <v>10750</v>
      </c>
      <c r="D15944">
        <v>6660</v>
      </c>
      <c r="E15944" t="s">
        <v>57</v>
      </c>
      <c r="F15944">
        <v>6.1699999999999998E-2</v>
      </c>
      <c r="G15944">
        <v>135</v>
      </c>
      <c r="H15944" t="s">
        <v>46</v>
      </c>
      <c r="I15944" t="s">
        <v>60</v>
      </c>
      <c r="J15944" t="s">
        <v>45</v>
      </c>
      <c r="K15944">
        <v>80000</v>
      </c>
      <c r="L15944" t="s">
        <v>34</v>
      </c>
      <c r="M15944" s="1">
        <v>45240</v>
      </c>
      <c r="N15944" t="s">
        <v>29</v>
      </c>
      <c r="O15944" t="s">
        <v>30</v>
      </c>
      <c r="P15944">
        <v>75053</v>
      </c>
      <c r="Q15944">
        <v>8095</v>
      </c>
      <c r="R15944">
        <v>6950</v>
      </c>
      <c r="S15944">
        <v>1145</v>
      </c>
      <c r="T15944" s="1">
        <v>42309</v>
      </c>
      <c r="U15944">
        <v>135</v>
      </c>
      <c r="V15944">
        <v>6.17</v>
      </c>
      <c r="W15944" t="s">
        <v>52</v>
      </c>
      <c r="X15944" t="s">
        <v>32</v>
      </c>
    </row>
    <row r="15945" spans="1:24" x14ac:dyDescent="0.25">
      <c r="A15945">
        <v>607073</v>
      </c>
      <c r="B15945">
        <v>778800</v>
      </c>
      <c r="C15945">
        <v>10800</v>
      </c>
      <c r="D15945">
        <v>7150</v>
      </c>
      <c r="E15945" t="s">
        <v>24</v>
      </c>
      <c r="F15945">
        <v>6.9099999999999995E-2</v>
      </c>
      <c r="G15945">
        <v>221</v>
      </c>
      <c r="H15945" t="s">
        <v>46</v>
      </c>
      <c r="I15945" t="s">
        <v>47</v>
      </c>
      <c r="J15945" t="s">
        <v>45</v>
      </c>
      <c r="K15945">
        <v>51600</v>
      </c>
      <c r="L15945" t="s">
        <v>34</v>
      </c>
      <c r="M15945" s="1">
        <v>45240</v>
      </c>
      <c r="N15945" t="s">
        <v>29</v>
      </c>
      <c r="O15945" t="s">
        <v>30</v>
      </c>
      <c r="P15945">
        <v>18975</v>
      </c>
      <c r="Q15945">
        <v>7938</v>
      </c>
      <c r="R15945">
        <v>7150</v>
      </c>
      <c r="S15945">
        <v>788</v>
      </c>
      <c r="T15945" s="1">
        <v>41579</v>
      </c>
      <c r="U15945">
        <v>228</v>
      </c>
      <c r="V15945">
        <v>6.91</v>
      </c>
      <c r="W15945" t="s">
        <v>52</v>
      </c>
      <c r="X15945" t="s">
        <v>32</v>
      </c>
    </row>
    <row r="15946" spans="1:24" x14ac:dyDescent="0.25">
      <c r="A15946">
        <v>607076</v>
      </c>
      <c r="B15946">
        <v>778805</v>
      </c>
      <c r="C15946">
        <v>7500</v>
      </c>
      <c r="D15946">
        <v>6100</v>
      </c>
      <c r="E15946" t="s">
        <v>24</v>
      </c>
      <c r="F15946">
        <v>5.79E-2</v>
      </c>
      <c r="G15946">
        <v>185</v>
      </c>
      <c r="H15946" t="s">
        <v>46</v>
      </c>
      <c r="I15946" t="s">
        <v>70</v>
      </c>
      <c r="J15946" t="s">
        <v>45</v>
      </c>
      <c r="K15946">
        <v>60000</v>
      </c>
      <c r="L15946" t="s">
        <v>98</v>
      </c>
      <c r="M15946" s="1">
        <v>45240</v>
      </c>
      <c r="N15946" t="s">
        <v>29</v>
      </c>
      <c r="O15946" t="s">
        <v>80</v>
      </c>
      <c r="P15946">
        <v>5241</v>
      </c>
      <c r="Q15946">
        <v>6660</v>
      </c>
      <c r="R15946">
        <v>6100</v>
      </c>
      <c r="S15946">
        <v>560</v>
      </c>
      <c r="T15946" s="1">
        <v>41579</v>
      </c>
      <c r="U15946">
        <v>220</v>
      </c>
      <c r="V15946">
        <v>5.79</v>
      </c>
      <c r="W15946" t="s">
        <v>52</v>
      </c>
      <c r="X15946" t="s">
        <v>32</v>
      </c>
    </row>
    <row r="15947" spans="1:24" x14ac:dyDescent="0.25">
      <c r="A15947">
        <v>607133</v>
      </c>
      <c r="B15947">
        <v>778875</v>
      </c>
      <c r="C15947">
        <v>5000</v>
      </c>
      <c r="D15947">
        <v>5000</v>
      </c>
      <c r="E15947" t="s">
        <v>24</v>
      </c>
      <c r="F15947">
        <v>6.9099999999999995E-2</v>
      </c>
      <c r="G15947">
        <v>155</v>
      </c>
      <c r="H15947" t="s">
        <v>46</v>
      </c>
      <c r="I15947" t="s">
        <v>47</v>
      </c>
      <c r="J15947" t="s">
        <v>45</v>
      </c>
      <c r="K15947">
        <v>89000</v>
      </c>
      <c r="L15947" t="s">
        <v>98</v>
      </c>
      <c r="M15947" s="1">
        <v>45240</v>
      </c>
      <c r="N15947" t="s">
        <v>29</v>
      </c>
      <c r="O15947" t="s">
        <v>55</v>
      </c>
      <c r="P15947">
        <v>8104</v>
      </c>
      <c r="Q15947">
        <v>5553</v>
      </c>
      <c r="R15947">
        <v>5000</v>
      </c>
      <c r="S15947">
        <v>552</v>
      </c>
      <c r="T15947" s="1">
        <v>41609</v>
      </c>
      <c r="U15947">
        <v>8</v>
      </c>
      <c r="V15947">
        <v>6.91</v>
      </c>
      <c r="W15947" t="s">
        <v>36</v>
      </c>
      <c r="X15947" t="s">
        <v>32</v>
      </c>
    </row>
    <row r="15948" spans="1:24" x14ac:dyDescent="0.25">
      <c r="A15948">
        <v>607137</v>
      </c>
      <c r="B15948">
        <v>778880</v>
      </c>
      <c r="C15948">
        <v>5000</v>
      </c>
      <c r="D15948">
        <v>5000</v>
      </c>
      <c r="E15948" t="s">
        <v>24</v>
      </c>
      <c r="F15948">
        <v>9.2499999999999999E-2</v>
      </c>
      <c r="G15948">
        <v>160</v>
      </c>
      <c r="H15948" t="s">
        <v>25</v>
      </c>
      <c r="I15948" t="s">
        <v>69</v>
      </c>
      <c r="J15948" t="s">
        <v>27</v>
      </c>
      <c r="K15948">
        <v>16800</v>
      </c>
      <c r="L15948" t="s">
        <v>98</v>
      </c>
      <c r="M15948" s="1">
        <v>45240</v>
      </c>
      <c r="N15948" t="s">
        <v>29</v>
      </c>
      <c r="O15948" t="s">
        <v>61</v>
      </c>
      <c r="P15948">
        <v>7784</v>
      </c>
      <c r="Q15948">
        <v>5746</v>
      </c>
      <c r="R15948">
        <v>5000</v>
      </c>
      <c r="S15948">
        <v>746</v>
      </c>
      <c r="T15948" s="1">
        <v>41579</v>
      </c>
      <c r="U15948">
        <v>173</v>
      </c>
      <c r="V15948">
        <v>9.25</v>
      </c>
      <c r="W15948" t="s">
        <v>36</v>
      </c>
      <c r="X15948" t="s">
        <v>42</v>
      </c>
    </row>
    <row r="15949" spans="1:24" x14ac:dyDescent="0.25">
      <c r="A15949">
        <v>607142</v>
      </c>
      <c r="B15949">
        <v>778885</v>
      </c>
      <c r="C15949">
        <v>12250</v>
      </c>
      <c r="D15949">
        <v>12250</v>
      </c>
      <c r="E15949" t="s">
        <v>57</v>
      </c>
      <c r="F15949">
        <v>0.14829999999999999</v>
      </c>
      <c r="G15949">
        <v>291</v>
      </c>
      <c r="H15949" t="s">
        <v>49</v>
      </c>
      <c r="I15949" t="s">
        <v>58</v>
      </c>
      <c r="J15949" t="s">
        <v>45</v>
      </c>
      <c r="K15949">
        <v>46747</v>
      </c>
      <c r="L15949" t="s">
        <v>28</v>
      </c>
      <c r="M15949" s="1">
        <v>45240</v>
      </c>
      <c r="N15949" t="s">
        <v>29</v>
      </c>
      <c r="O15949" t="s">
        <v>30</v>
      </c>
      <c r="P15949">
        <v>3427</v>
      </c>
      <c r="Q15949">
        <v>13549</v>
      </c>
      <c r="R15949">
        <v>12250</v>
      </c>
      <c r="S15949">
        <v>1299</v>
      </c>
      <c r="T15949" s="1">
        <v>40756</v>
      </c>
      <c r="U15949">
        <v>11221</v>
      </c>
      <c r="V15949">
        <v>14.83</v>
      </c>
      <c r="W15949" t="s">
        <v>41</v>
      </c>
      <c r="X15949" t="s">
        <v>42</v>
      </c>
    </row>
    <row r="15950" spans="1:24" x14ac:dyDescent="0.25">
      <c r="A15950">
        <v>607148</v>
      </c>
      <c r="B15950">
        <v>778892</v>
      </c>
      <c r="C15950">
        <v>12000</v>
      </c>
      <c r="D15950">
        <v>8450</v>
      </c>
      <c r="E15950" t="s">
        <v>57</v>
      </c>
      <c r="F15950">
        <v>8.8800000000000004E-2</v>
      </c>
      <c r="G15950">
        <v>181</v>
      </c>
      <c r="H15950" t="s">
        <v>25</v>
      </c>
      <c r="I15950" t="s">
        <v>53</v>
      </c>
      <c r="J15950" t="s">
        <v>27</v>
      </c>
      <c r="K15950">
        <v>125000</v>
      </c>
      <c r="L15950" t="s">
        <v>98</v>
      </c>
      <c r="M15950" s="1">
        <v>45240</v>
      </c>
      <c r="N15950" t="s">
        <v>29</v>
      </c>
      <c r="O15950" t="s">
        <v>61</v>
      </c>
      <c r="P15950">
        <v>46832</v>
      </c>
      <c r="Q15950">
        <v>10806</v>
      </c>
      <c r="R15950">
        <v>8700</v>
      </c>
      <c r="S15950">
        <v>2106</v>
      </c>
      <c r="T15950" s="1">
        <v>42309</v>
      </c>
      <c r="U15950">
        <v>180</v>
      </c>
      <c r="V15950">
        <v>8.8800000000000008</v>
      </c>
      <c r="W15950" t="s">
        <v>52</v>
      </c>
      <c r="X15950" t="s">
        <v>48</v>
      </c>
    </row>
    <row r="15951" spans="1:24" x14ac:dyDescent="0.25">
      <c r="A15951">
        <v>607161</v>
      </c>
      <c r="B15951">
        <v>778911</v>
      </c>
      <c r="C15951">
        <v>7200</v>
      </c>
      <c r="D15951">
        <v>6375</v>
      </c>
      <c r="E15951" t="s">
        <v>24</v>
      </c>
      <c r="F15951">
        <v>5.79E-2</v>
      </c>
      <c r="G15951">
        <v>194</v>
      </c>
      <c r="H15951" t="s">
        <v>46</v>
      </c>
      <c r="I15951" t="s">
        <v>70</v>
      </c>
      <c r="J15951" t="s">
        <v>45</v>
      </c>
      <c r="K15951">
        <v>60000</v>
      </c>
      <c r="L15951" t="s">
        <v>34</v>
      </c>
      <c r="M15951" s="1">
        <v>45240</v>
      </c>
      <c r="N15951" t="s">
        <v>29</v>
      </c>
      <c r="O15951" t="s">
        <v>54</v>
      </c>
      <c r="P15951">
        <v>1092</v>
      </c>
      <c r="Q15951">
        <v>6494</v>
      </c>
      <c r="R15951">
        <v>6375</v>
      </c>
      <c r="S15951">
        <v>119</v>
      </c>
      <c r="T15951" s="1">
        <v>40634</v>
      </c>
      <c r="U15951">
        <v>5918</v>
      </c>
      <c r="V15951">
        <v>5.79</v>
      </c>
      <c r="W15951" t="s">
        <v>52</v>
      </c>
      <c r="X15951" t="s">
        <v>32</v>
      </c>
    </row>
    <row r="15952" spans="1:24" x14ac:dyDescent="0.25">
      <c r="A15952">
        <v>607179</v>
      </c>
      <c r="B15952">
        <v>778933</v>
      </c>
      <c r="C15952">
        <v>5500</v>
      </c>
      <c r="D15952">
        <v>5475</v>
      </c>
      <c r="E15952" t="s">
        <v>24</v>
      </c>
      <c r="F15952">
        <v>0.12609999999999999</v>
      </c>
      <c r="G15952">
        <v>185</v>
      </c>
      <c r="H15952" t="s">
        <v>37</v>
      </c>
      <c r="I15952" t="s">
        <v>38</v>
      </c>
      <c r="J15952" t="s">
        <v>27</v>
      </c>
      <c r="K15952">
        <v>48000</v>
      </c>
      <c r="L15952" t="s">
        <v>28</v>
      </c>
      <c r="M15952" s="1">
        <v>45240</v>
      </c>
      <c r="N15952" t="s">
        <v>29</v>
      </c>
      <c r="O15952" t="s">
        <v>80</v>
      </c>
      <c r="P15952">
        <v>3935</v>
      </c>
      <c r="Q15952">
        <v>5724</v>
      </c>
      <c r="R15952">
        <v>5500</v>
      </c>
      <c r="S15952">
        <v>224</v>
      </c>
      <c r="T15952" s="1">
        <v>40603</v>
      </c>
      <c r="U15952">
        <v>5174</v>
      </c>
      <c r="V15952">
        <v>12.61</v>
      </c>
      <c r="W15952" t="s">
        <v>52</v>
      </c>
      <c r="X15952" t="s">
        <v>42</v>
      </c>
    </row>
    <row r="15953" spans="1:24" x14ac:dyDescent="0.25">
      <c r="A15953">
        <v>607194</v>
      </c>
      <c r="B15953">
        <v>778950</v>
      </c>
      <c r="C15953">
        <v>11000</v>
      </c>
      <c r="D15953">
        <v>10975</v>
      </c>
      <c r="E15953" t="s">
        <v>24</v>
      </c>
      <c r="F15953">
        <v>0.1298</v>
      </c>
      <c r="G15953">
        <v>371</v>
      </c>
      <c r="H15953" t="s">
        <v>37</v>
      </c>
      <c r="I15953" t="s">
        <v>40</v>
      </c>
      <c r="J15953" t="s">
        <v>27</v>
      </c>
      <c r="K15953">
        <v>125000</v>
      </c>
      <c r="L15953" t="s">
        <v>98</v>
      </c>
      <c r="M15953" s="1">
        <v>45240</v>
      </c>
      <c r="N15953" t="s">
        <v>29</v>
      </c>
      <c r="O15953" t="s">
        <v>30</v>
      </c>
      <c r="P15953">
        <v>23600</v>
      </c>
      <c r="Q15953">
        <v>13340</v>
      </c>
      <c r="R15953">
        <v>11000</v>
      </c>
      <c r="S15953">
        <v>2340</v>
      </c>
      <c r="T15953" s="1">
        <v>41579</v>
      </c>
      <c r="U15953">
        <v>383</v>
      </c>
      <c r="V15953">
        <v>12.98</v>
      </c>
      <c r="W15953" t="s">
        <v>41</v>
      </c>
      <c r="X15953" t="s">
        <v>48</v>
      </c>
    </row>
    <row r="15954" spans="1:24" x14ac:dyDescent="0.25">
      <c r="A15954">
        <v>607202</v>
      </c>
      <c r="B15954">
        <v>778959</v>
      </c>
      <c r="C15954">
        <v>4000</v>
      </c>
      <c r="D15954">
        <v>4000</v>
      </c>
      <c r="E15954" t="s">
        <v>57</v>
      </c>
      <c r="F15954">
        <v>0.12609999999999999</v>
      </c>
      <c r="G15954">
        <v>91</v>
      </c>
      <c r="H15954" t="s">
        <v>37</v>
      </c>
      <c r="I15954" t="s">
        <v>38</v>
      </c>
      <c r="J15954" t="s">
        <v>45</v>
      </c>
      <c r="K15954">
        <v>25000</v>
      </c>
      <c r="L15954" t="s">
        <v>34</v>
      </c>
      <c r="M15954" s="1">
        <v>45240</v>
      </c>
      <c r="N15954" t="s">
        <v>29</v>
      </c>
      <c r="O15954" t="s">
        <v>30</v>
      </c>
      <c r="P15954">
        <v>6125</v>
      </c>
      <c r="Q15954">
        <v>5413</v>
      </c>
      <c r="R15954">
        <v>4000</v>
      </c>
      <c r="S15954">
        <v>1413</v>
      </c>
      <c r="T15954" s="1">
        <v>42309</v>
      </c>
      <c r="U15954">
        <v>90</v>
      </c>
      <c r="V15954">
        <v>12.61</v>
      </c>
      <c r="W15954" t="s">
        <v>36</v>
      </c>
      <c r="X15954" t="s">
        <v>42</v>
      </c>
    </row>
    <row r="15955" spans="1:24" x14ac:dyDescent="0.25">
      <c r="A15955">
        <v>607203</v>
      </c>
      <c r="B15955">
        <v>778961</v>
      </c>
      <c r="C15955">
        <v>9000</v>
      </c>
      <c r="D15955">
        <v>9000</v>
      </c>
      <c r="E15955" t="s">
        <v>24</v>
      </c>
      <c r="F15955">
        <v>0.13719999999999999</v>
      </c>
      <c r="G15955">
        <v>307</v>
      </c>
      <c r="H15955" t="s">
        <v>37</v>
      </c>
      <c r="I15955" t="s">
        <v>44</v>
      </c>
      <c r="J15955" t="s">
        <v>45</v>
      </c>
      <c r="K15955">
        <v>69000</v>
      </c>
      <c r="L15955" t="s">
        <v>34</v>
      </c>
      <c r="M15955" s="1">
        <v>45240</v>
      </c>
      <c r="N15955" t="s">
        <v>51</v>
      </c>
      <c r="O15955" t="s">
        <v>35</v>
      </c>
      <c r="P15955">
        <v>3890</v>
      </c>
      <c r="Q15955">
        <v>5089</v>
      </c>
      <c r="R15955">
        <v>3547.89</v>
      </c>
      <c r="S15955">
        <v>1351</v>
      </c>
      <c r="T15955" s="1">
        <v>40969</v>
      </c>
      <c r="U15955">
        <v>307</v>
      </c>
      <c r="V15955">
        <v>13.72</v>
      </c>
      <c r="W15955" t="s">
        <v>52</v>
      </c>
      <c r="X15955" t="s">
        <v>32</v>
      </c>
    </row>
    <row r="15956" spans="1:24" x14ac:dyDescent="0.25">
      <c r="A15956">
        <v>607221</v>
      </c>
      <c r="B15956">
        <v>778981</v>
      </c>
      <c r="C15956">
        <v>16500</v>
      </c>
      <c r="D15956">
        <v>10168</v>
      </c>
      <c r="E15956" t="s">
        <v>57</v>
      </c>
      <c r="F15956">
        <v>8.8800000000000004E-2</v>
      </c>
      <c r="G15956">
        <v>215</v>
      </c>
      <c r="H15956" t="s">
        <v>25</v>
      </c>
      <c r="I15956" t="s">
        <v>53</v>
      </c>
      <c r="J15956" t="s">
        <v>45</v>
      </c>
      <c r="K15956">
        <v>50000</v>
      </c>
      <c r="L15956" t="s">
        <v>34</v>
      </c>
      <c r="M15956" s="1">
        <v>45240</v>
      </c>
      <c r="N15956" t="s">
        <v>29</v>
      </c>
      <c r="O15956" t="s">
        <v>30</v>
      </c>
      <c r="P15956">
        <v>15957</v>
      </c>
      <c r="Q15956">
        <v>12869</v>
      </c>
      <c r="R15956">
        <v>10375</v>
      </c>
      <c r="S15956">
        <v>2494</v>
      </c>
      <c r="T15956" s="1">
        <v>42156</v>
      </c>
      <c r="U15956">
        <v>1297</v>
      </c>
      <c r="V15956">
        <v>8.8800000000000008</v>
      </c>
      <c r="W15956" t="s">
        <v>41</v>
      </c>
      <c r="X15956" t="s">
        <v>42</v>
      </c>
    </row>
    <row r="15957" spans="1:24" x14ac:dyDescent="0.25">
      <c r="A15957">
        <v>607224</v>
      </c>
      <c r="B15957">
        <v>778988</v>
      </c>
      <c r="C15957">
        <v>11500</v>
      </c>
      <c r="D15957">
        <v>11450</v>
      </c>
      <c r="E15957" t="s">
        <v>24</v>
      </c>
      <c r="F15957">
        <v>9.9900000000000003E-2</v>
      </c>
      <c r="G15957">
        <v>372</v>
      </c>
      <c r="H15957" t="s">
        <v>25</v>
      </c>
      <c r="I15957" t="s">
        <v>26</v>
      </c>
      <c r="J15957" t="s">
        <v>45</v>
      </c>
      <c r="K15957">
        <v>63000</v>
      </c>
      <c r="L15957" t="s">
        <v>34</v>
      </c>
      <c r="M15957" s="1">
        <v>45240</v>
      </c>
      <c r="N15957" t="s">
        <v>29</v>
      </c>
      <c r="O15957" t="s">
        <v>30</v>
      </c>
      <c r="P15957">
        <v>11601</v>
      </c>
      <c r="Q15957">
        <v>13125</v>
      </c>
      <c r="R15957">
        <v>11500</v>
      </c>
      <c r="S15957">
        <v>1625</v>
      </c>
      <c r="T15957" s="1">
        <v>41244</v>
      </c>
      <c r="U15957">
        <v>4609</v>
      </c>
      <c r="V15957">
        <v>9.99</v>
      </c>
      <c r="W15957" t="s">
        <v>41</v>
      </c>
      <c r="X15957" t="s">
        <v>32</v>
      </c>
    </row>
    <row r="15958" spans="1:24" x14ac:dyDescent="0.25">
      <c r="A15958">
        <v>607225</v>
      </c>
      <c r="B15958">
        <v>778987</v>
      </c>
      <c r="C15958">
        <v>25000</v>
      </c>
      <c r="D15958">
        <v>24825</v>
      </c>
      <c r="E15958" t="s">
        <v>24</v>
      </c>
      <c r="F15958">
        <v>0.20030000000000001</v>
      </c>
      <c r="G15958">
        <v>930</v>
      </c>
      <c r="H15958" t="s">
        <v>91</v>
      </c>
      <c r="I15958" t="s">
        <v>102</v>
      </c>
      <c r="J15958" t="s">
        <v>45</v>
      </c>
      <c r="K15958">
        <v>77653</v>
      </c>
      <c r="L15958" t="s">
        <v>28</v>
      </c>
      <c r="M15958" s="1">
        <v>45240</v>
      </c>
      <c r="N15958" t="s">
        <v>29</v>
      </c>
      <c r="O15958" t="s">
        <v>30</v>
      </c>
      <c r="P15958">
        <v>32867</v>
      </c>
      <c r="Q15958">
        <v>31968</v>
      </c>
      <c r="R15958">
        <v>25000</v>
      </c>
      <c r="S15958">
        <v>6968</v>
      </c>
      <c r="T15958" s="1">
        <v>41153</v>
      </c>
      <c r="U15958">
        <v>12495</v>
      </c>
      <c r="V15958">
        <v>20.03</v>
      </c>
      <c r="W15958" t="s">
        <v>97</v>
      </c>
      <c r="X15958" t="s">
        <v>32</v>
      </c>
    </row>
    <row r="15959" spans="1:24" x14ac:dyDescent="0.25">
      <c r="A15959">
        <v>607235</v>
      </c>
      <c r="B15959">
        <v>778999</v>
      </c>
      <c r="C15959">
        <v>7800</v>
      </c>
      <c r="D15959">
        <v>7800</v>
      </c>
      <c r="E15959" t="s">
        <v>57</v>
      </c>
      <c r="F15959">
        <v>0.1595</v>
      </c>
      <c r="G15959">
        <v>190</v>
      </c>
      <c r="H15959" t="s">
        <v>65</v>
      </c>
      <c r="I15959" t="s">
        <v>78</v>
      </c>
      <c r="J15959" t="s">
        <v>27</v>
      </c>
      <c r="K15959">
        <v>120000</v>
      </c>
      <c r="L15959" t="s">
        <v>98</v>
      </c>
      <c r="M15959" s="1">
        <v>45240</v>
      </c>
      <c r="N15959" t="s">
        <v>29</v>
      </c>
      <c r="O15959" t="s">
        <v>88</v>
      </c>
      <c r="P15959">
        <v>0</v>
      </c>
      <c r="Q15959">
        <v>11671</v>
      </c>
      <c r="R15959">
        <v>7800</v>
      </c>
      <c r="S15959">
        <v>3871</v>
      </c>
      <c r="T15959" s="1">
        <v>42370</v>
      </c>
      <c r="U15959">
        <v>112</v>
      </c>
      <c r="V15959">
        <v>15.95</v>
      </c>
      <c r="W15959" t="s">
        <v>52</v>
      </c>
      <c r="X15959" t="s">
        <v>48</v>
      </c>
    </row>
    <row r="15960" spans="1:24" x14ac:dyDescent="0.25">
      <c r="A15960">
        <v>607275</v>
      </c>
      <c r="B15960">
        <v>779048</v>
      </c>
      <c r="C15960">
        <v>2000</v>
      </c>
      <c r="D15960">
        <v>2000</v>
      </c>
      <c r="E15960" t="s">
        <v>24</v>
      </c>
      <c r="F15960">
        <v>0.1036</v>
      </c>
      <c r="G15960">
        <v>65</v>
      </c>
      <c r="H15960" t="s">
        <v>25</v>
      </c>
      <c r="I15960" t="s">
        <v>33</v>
      </c>
      <c r="J15960" t="s">
        <v>27</v>
      </c>
      <c r="K15960">
        <v>53000</v>
      </c>
      <c r="L15960" t="s">
        <v>98</v>
      </c>
      <c r="M15960" s="1">
        <v>45240</v>
      </c>
      <c r="N15960" t="s">
        <v>29</v>
      </c>
      <c r="O15960" t="s">
        <v>73</v>
      </c>
      <c r="P15960">
        <v>5541</v>
      </c>
      <c r="Q15960">
        <v>2336</v>
      </c>
      <c r="R15960">
        <v>2000</v>
      </c>
      <c r="S15960">
        <v>336</v>
      </c>
      <c r="T15960" s="1">
        <v>41548</v>
      </c>
      <c r="U15960">
        <v>132</v>
      </c>
      <c r="V15960">
        <v>10.36</v>
      </c>
      <c r="W15960" t="s">
        <v>36</v>
      </c>
      <c r="X15960" t="s">
        <v>32</v>
      </c>
    </row>
    <row r="15961" spans="1:24" x14ac:dyDescent="0.25">
      <c r="A15961">
        <v>607291</v>
      </c>
      <c r="B15961">
        <v>779074</v>
      </c>
      <c r="C15961">
        <v>18000</v>
      </c>
      <c r="D15961">
        <v>17900</v>
      </c>
      <c r="E15961" t="s">
        <v>57</v>
      </c>
      <c r="F15961">
        <v>0.18909999999999999</v>
      </c>
      <c r="G15961">
        <v>467</v>
      </c>
      <c r="H15961" t="s">
        <v>76</v>
      </c>
      <c r="I15961" t="s">
        <v>77</v>
      </c>
      <c r="J15961" t="s">
        <v>27</v>
      </c>
      <c r="K15961">
        <v>51000</v>
      </c>
      <c r="L15961" t="s">
        <v>28</v>
      </c>
      <c r="M15961" s="1">
        <v>45240</v>
      </c>
      <c r="N15961" t="s">
        <v>29</v>
      </c>
      <c r="O15961" t="s">
        <v>67</v>
      </c>
      <c r="P15961">
        <v>21898</v>
      </c>
      <c r="Q15961">
        <v>20029</v>
      </c>
      <c r="R15961">
        <v>18000</v>
      </c>
      <c r="S15961">
        <v>2029</v>
      </c>
      <c r="T15961" s="1">
        <v>40725</v>
      </c>
      <c r="U15961">
        <v>6780</v>
      </c>
      <c r="V15961">
        <v>18.91</v>
      </c>
      <c r="W15961" t="s">
        <v>31</v>
      </c>
      <c r="X15961" t="s">
        <v>32</v>
      </c>
    </row>
    <row r="15962" spans="1:24" x14ac:dyDescent="0.25">
      <c r="A15962">
        <v>607296</v>
      </c>
      <c r="B15962">
        <v>779082</v>
      </c>
      <c r="C15962">
        <v>25000</v>
      </c>
      <c r="D15962">
        <v>24975</v>
      </c>
      <c r="E15962" t="s">
        <v>24</v>
      </c>
      <c r="F15962">
        <v>0.20030000000000001</v>
      </c>
      <c r="G15962">
        <v>930</v>
      </c>
      <c r="H15962" t="s">
        <v>91</v>
      </c>
      <c r="I15962" t="s">
        <v>102</v>
      </c>
      <c r="J15962" t="s">
        <v>45</v>
      </c>
      <c r="K15962">
        <v>120000</v>
      </c>
      <c r="L15962" t="s">
        <v>28</v>
      </c>
      <c r="M15962" s="1">
        <v>45240</v>
      </c>
      <c r="N15962" t="s">
        <v>29</v>
      </c>
      <c r="O15962" t="s">
        <v>30</v>
      </c>
      <c r="P15962">
        <v>66753</v>
      </c>
      <c r="Q15962">
        <v>33477</v>
      </c>
      <c r="R15962">
        <v>25000</v>
      </c>
      <c r="S15962">
        <v>8477</v>
      </c>
      <c r="T15962" s="1">
        <v>41579</v>
      </c>
      <c r="U15962">
        <v>1019</v>
      </c>
      <c r="V15962">
        <v>20.03</v>
      </c>
      <c r="W15962" t="s">
        <v>97</v>
      </c>
      <c r="X15962" t="s">
        <v>48</v>
      </c>
    </row>
    <row r="15963" spans="1:24" x14ac:dyDescent="0.25">
      <c r="A15963">
        <v>607298</v>
      </c>
      <c r="B15963">
        <v>779085</v>
      </c>
      <c r="C15963">
        <v>12200</v>
      </c>
      <c r="D15963">
        <v>12175</v>
      </c>
      <c r="E15963" t="s">
        <v>24</v>
      </c>
      <c r="F15963">
        <v>9.9900000000000003E-2</v>
      </c>
      <c r="G15963">
        <v>394</v>
      </c>
      <c r="H15963" t="s">
        <v>25</v>
      </c>
      <c r="I15963" t="s">
        <v>26</v>
      </c>
      <c r="J15963" t="s">
        <v>27</v>
      </c>
      <c r="K15963">
        <v>36000</v>
      </c>
      <c r="L15963" t="s">
        <v>34</v>
      </c>
      <c r="M15963" s="1">
        <v>45240</v>
      </c>
      <c r="N15963" t="s">
        <v>29</v>
      </c>
      <c r="O15963" t="s">
        <v>30</v>
      </c>
      <c r="P15963">
        <v>28394</v>
      </c>
      <c r="Q15963">
        <v>13582</v>
      </c>
      <c r="R15963">
        <v>12200</v>
      </c>
      <c r="S15963">
        <v>1382</v>
      </c>
      <c r="T15963" s="1">
        <v>41000</v>
      </c>
      <c r="U15963">
        <v>7306</v>
      </c>
      <c r="V15963">
        <v>9.99</v>
      </c>
      <c r="W15963" t="s">
        <v>41</v>
      </c>
      <c r="X15963" t="s">
        <v>42</v>
      </c>
    </row>
    <row r="15964" spans="1:24" x14ac:dyDescent="0.25">
      <c r="A15964">
        <v>607317</v>
      </c>
      <c r="B15964">
        <v>779109</v>
      </c>
      <c r="C15964">
        <v>1500</v>
      </c>
      <c r="D15964">
        <v>1500</v>
      </c>
      <c r="E15964" t="s">
        <v>24</v>
      </c>
      <c r="F15964">
        <v>6.9099999999999995E-2</v>
      </c>
      <c r="G15964">
        <v>47</v>
      </c>
      <c r="H15964" t="s">
        <v>46</v>
      </c>
      <c r="I15964" t="s">
        <v>47</v>
      </c>
      <c r="J15964" t="s">
        <v>27</v>
      </c>
      <c r="K15964">
        <v>26400</v>
      </c>
      <c r="L15964" t="s">
        <v>98</v>
      </c>
      <c r="M15964" s="1">
        <v>45240</v>
      </c>
      <c r="N15964" t="s">
        <v>29</v>
      </c>
      <c r="O15964" t="s">
        <v>67</v>
      </c>
      <c r="P15964">
        <v>1647</v>
      </c>
      <c r="Q15964">
        <v>1563</v>
      </c>
      <c r="R15964">
        <v>1500</v>
      </c>
      <c r="S15964">
        <v>63</v>
      </c>
      <c r="T15964" s="1">
        <v>40725</v>
      </c>
      <c r="U15964">
        <v>1240</v>
      </c>
      <c r="V15964">
        <v>6.91</v>
      </c>
      <c r="W15964" t="s">
        <v>36</v>
      </c>
      <c r="X15964" t="s">
        <v>42</v>
      </c>
    </row>
    <row r="15965" spans="1:24" x14ac:dyDescent="0.25">
      <c r="A15965">
        <v>607319</v>
      </c>
      <c r="B15965">
        <v>779111</v>
      </c>
      <c r="C15965">
        <v>10000</v>
      </c>
      <c r="D15965">
        <v>6609</v>
      </c>
      <c r="E15965" t="s">
        <v>24</v>
      </c>
      <c r="F15965">
        <v>6.54E-2</v>
      </c>
      <c r="G15965">
        <v>207</v>
      </c>
      <c r="H15965" t="s">
        <v>46</v>
      </c>
      <c r="I15965" t="s">
        <v>59</v>
      </c>
      <c r="J15965" t="s">
        <v>45</v>
      </c>
      <c r="K15965">
        <v>150000</v>
      </c>
      <c r="L15965" t="s">
        <v>28</v>
      </c>
      <c r="M15965" s="1">
        <v>45240</v>
      </c>
      <c r="N15965" t="s">
        <v>29</v>
      </c>
      <c r="O15965" t="s">
        <v>55</v>
      </c>
      <c r="P15965">
        <v>5437</v>
      </c>
      <c r="Q15965">
        <v>7425</v>
      </c>
      <c r="R15965">
        <v>6725</v>
      </c>
      <c r="S15965">
        <v>700</v>
      </c>
      <c r="T15965" s="1">
        <v>41579</v>
      </c>
      <c r="U15965">
        <v>225</v>
      </c>
      <c r="V15965">
        <v>6.54</v>
      </c>
      <c r="W15965" t="s">
        <v>52</v>
      </c>
      <c r="X15965" t="s">
        <v>48</v>
      </c>
    </row>
    <row r="15966" spans="1:24" x14ac:dyDescent="0.25">
      <c r="A15966">
        <v>607333</v>
      </c>
      <c r="B15966">
        <v>779127</v>
      </c>
      <c r="C15966">
        <v>10000</v>
      </c>
      <c r="D15966">
        <v>10000</v>
      </c>
      <c r="E15966" t="s">
        <v>24</v>
      </c>
      <c r="F15966">
        <v>5.4199999999999998E-2</v>
      </c>
      <c r="G15966">
        <v>302</v>
      </c>
      <c r="H15966" t="s">
        <v>46</v>
      </c>
      <c r="I15966" t="s">
        <v>84</v>
      </c>
      <c r="J15966" t="s">
        <v>27</v>
      </c>
      <c r="K15966">
        <v>85000</v>
      </c>
      <c r="L15966" t="s">
        <v>34</v>
      </c>
      <c r="M15966" s="1">
        <v>45240</v>
      </c>
      <c r="N15966" t="s">
        <v>29</v>
      </c>
      <c r="O15966" t="s">
        <v>61</v>
      </c>
      <c r="P15966">
        <v>1348</v>
      </c>
      <c r="Q15966">
        <v>10471</v>
      </c>
      <c r="R15966">
        <v>10000</v>
      </c>
      <c r="S15966">
        <v>471</v>
      </c>
      <c r="T15966" s="1">
        <v>40940</v>
      </c>
      <c r="U15966">
        <v>1264</v>
      </c>
      <c r="V15966">
        <v>5.42</v>
      </c>
      <c r="W15966" t="s">
        <v>52</v>
      </c>
      <c r="X15966" t="s">
        <v>32</v>
      </c>
    </row>
    <row r="15967" spans="1:24" x14ac:dyDescent="0.25">
      <c r="A15967">
        <v>607382</v>
      </c>
      <c r="B15967">
        <v>779189</v>
      </c>
      <c r="C15967">
        <v>25000</v>
      </c>
      <c r="D15967">
        <v>16350</v>
      </c>
      <c r="E15967" t="s">
        <v>57</v>
      </c>
      <c r="F15967">
        <v>0.1036</v>
      </c>
      <c r="G15967">
        <v>351</v>
      </c>
      <c r="H15967" t="s">
        <v>25</v>
      </c>
      <c r="I15967" t="s">
        <v>33</v>
      </c>
      <c r="J15967" t="s">
        <v>27</v>
      </c>
      <c r="K15967">
        <v>108000</v>
      </c>
      <c r="L15967" t="s">
        <v>28</v>
      </c>
      <c r="M15967" s="1">
        <v>45240</v>
      </c>
      <c r="N15967" t="s">
        <v>29</v>
      </c>
      <c r="O15967" t="s">
        <v>30</v>
      </c>
      <c r="P15967">
        <v>61601</v>
      </c>
      <c r="Q15967">
        <v>20477</v>
      </c>
      <c r="R15967">
        <v>16350</v>
      </c>
      <c r="S15967">
        <v>4127</v>
      </c>
      <c r="T15967" s="1">
        <v>41730</v>
      </c>
      <c r="U15967">
        <v>6489</v>
      </c>
      <c r="V15967">
        <v>10.36</v>
      </c>
      <c r="W15967" t="s">
        <v>31</v>
      </c>
      <c r="X15967" t="s">
        <v>48</v>
      </c>
    </row>
    <row r="15968" spans="1:24" x14ac:dyDescent="0.25">
      <c r="A15968">
        <v>607394</v>
      </c>
      <c r="B15968">
        <v>779203</v>
      </c>
      <c r="C15968">
        <v>24250</v>
      </c>
      <c r="D15968">
        <v>14925</v>
      </c>
      <c r="E15968" t="s">
        <v>24</v>
      </c>
      <c r="F15968">
        <v>6.1699999999999998E-2</v>
      </c>
      <c r="G15968">
        <v>456</v>
      </c>
      <c r="H15968" t="s">
        <v>46</v>
      </c>
      <c r="I15968" t="s">
        <v>60</v>
      </c>
      <c r="J15968" t="s">
        <v>45</v>
      </c>
      <c r="K15968">
        <v>130000</v>
      </c>
      <c r="L15968" t="s">
        <v>28</v>
      </c>
      <c r="M15968" s="1">
        <v>45240</v>
      </c>
      <c r="N15968" t="s">
        <v>29</v>
      </c>
      <c r="O15968" t="s">
        <v>55</v>
      </c>
      <c r="P15968">
        <v>13862</v>
      </c>
      <c r="Q15968">
        <v>16388</v>
      </c>
      <c r="R15968">
        <v>14925</v>
      </c>
      <c r="S15968">
        <v>1463</v>
      </c>
      <c r="T15968" s="1">
        <v>41579</v>
      </c>
      <c r="U15968">
        <v>464</v>
      </c>
      <c r="V15968">
        <v>6.17</v>
      </c>
      <c r="W15968" t="s">
        <v>41</v>
      </c>
      <c r="X15968" t="s">
        <v>48</v>
      </c>
    </row>
    <row r="15969" spans="1:24" x14ac:dyDescent="0.25">
      <c r="A15969">
        <v>607397</v>
      </c>
      <c r="B15969">
        <v>779206</v>
      </c>
      <c r="C15969">
        <v>4000</v>
      </c>
      <c r="D15969">
        <v>3975</v>
      </c>
      <c r="E15969" t="s">
        <v>24</v>
      </c>
      <c r="F15969">
        <v>8.8800000000000004E-2</v>
      </c>
      <c r="G15969">
        <v>127</v>
      </c>
      <c r="H15969" t="s">
        <v>25</v>
      </c>
      <c r="I15969" t="s">
        <v>53</v>
      </c>
      <c r="J15969" t="s">
        <v>27</v>
      </c>
      <c r="K15969">
        <v>57500</v>
      </c>
      <c r="L15969" t="s">
        <v>34</v>
      </c>
      <c r="M15969" s="1">
        <v>45240</v>
      </c>
      <c r="N15969" t="s">
        <v>29</v>
      </c>
      <c r="O15969" t="s">
        <v>64</v>
      </c>
      <c r="P15969">
        <v>2699</v>
      </c>
      <c r="Q15969">
        <v>4572</v>
      </c>
      <c r="R15969">
        <v>4000</v>
      </c>
      <c r="S15969">
        <v>572</v>
      </c>
      <c r="T15969" s="1">
        <v>41579</v>
      </c>
      <c r="U15969">
        <v>135</v>
      </c>
      <c r="V15969">
        <v>8.8800000000000008</v>
      </c>
      <c r="W15969" t="s">
        <v>36</v>
      </c>
      <c r="X15969" t="s">
        <v>32</v>
      </c>
    </row>
    <row r="15970" spans="1:24" x14ac:dyDescent="0.25">
      <c r="A15970">
        <v>607432</v>
      </c>
      <c r="B15970">
        <v>779246</v>
      </c>
      <c r="C15970">
        <v>6500</v>
      </c>
      <c r="D15970">
        <v>6475</v>
      </c>
      <c r="E15970" t="s">
        <v>57</v>
      </c>
      <c r="F15970">
        <v>0.12230000000000001</v>
      </c>
      <c r="G15970">
        <v>146</v>
      </c>
      <c r="H15970" t="s">
        <v>37</v>
      </c>
      <c r="I15970" t="s">
        <v>62</v>
      </c>
      <c r="J15970" t="s">
        <v>45</v>
      </c>
      <c r="K15970">
        <v>39996</v>
      </c>
      <c r="L15970" t="s">
        <v>34</v>
      </c>
      <c r="M15970" s="1">
        <v>45240</v>
      </c>
      <c r="N15970" t="s">
        <v>51</v>
      </c>
      <c r="O15970" t="s">
        <v>30</v>
      </c>
      <c r="P15970">
        <v>3173</v>
      </c>
      <c r="Q15970">
        <v>2341</v>
      </c>
      <c r="R15970">
        <v>1354.52</v>
      </c>
      <c r="S15970">
        <v>950</v>
      </c>
      <c r="T15970" s="1">
        <v>40969</v>
      </c>
      <c r="U15970">
        <v>146</v>
      </c>
      <c r="V15970">
        <v>12.23</v>
      </c>
      <c r="W15970" t="s">
        <v>52</v>
      </c>
      <c r="X15970" t="s">
        <v>42</v>
      </c>
    </row>
    <row r="15971" spans="1:24" x14ac:dyDescent="0.25">
      <c r="A15971">
        <v>607439</v>
      </c>
      <c r="B15971">
        <v>779253</v>
      </c>
      <c r="C15971">
        <v>25000</v>
      </c>
      <c r="D15971">
        <v>24875</v>
      </c>
      <c r="E15971" t="s">
        <v>24</v>
      </c>
      <c r="F15971">
        <v>0.1966</v>
      </c>
      <c r="G15971">
        <v>925</v>
      </c>
      <c r="H15971" t="s">
        <v>91</v>
      </c>
      <c r="I15971" t="s">
        <v>95</v>
      </c>
      <c r="J15971" t="s">
        <v>27</v>
      </c>
      <c r="K15971">
        <v>100000</v>
      </c>
      <c r="L15971" t="s">
        <v>28</v>
      </c>
      <c r="M15971" s="1">
        <v>45240</v>
      </c>
      <c r="N15971" t="s">
        <v>29</v>
      </c>
      <c r="O15971" t="s">
        <v>30</v>
      </c>
      <c r="P15971">
        <v>36644</v>
      </c>
      <c r="Q15971">
        <v>32310</v>
      </c>
      <c r="R15971">
        <v>25000</v>
      </c>
      <c r="S15971">
        <v>7265</v>
      </c>
      <c r="T15971" s="1">
        <v>41244</v>
      </c>
      <c r="U15971">
        <v>11900</v>
      </c>
      <c r="V15971">
        <v>19.66</v>
      </c>
      <c r="W15971" t="s">
        <v>97</v>
      </c>
      <c r="X15971" t="s">
        <v>32</v>
      </c>
    </row>
    <row r="15972" spans="1:24" x14ac:dyDescent="0.25">
      <c r="A15972">
        <v>607440</v>
      </c>
      <c r="B15972">
        <v>779254</v>
      </c>
      <c r="C15972">
        <v>20000</v>
      </c>
      <c r="D15972">
        <v>13400</v>
      </c>
      <c r="E15972" t="s">
        <v>57</v>
      </c>
      <c r="F15972">
        <v>9.9900000000000003E-2</v>
      </c>
      <c r="G15972">
        <v>286</v>
      </c>
      <c r="H15972" t="s">
        <v>25</v>
      </c>
      <c r="I15972" t="s">
        <v>26</v>
      </c>
      <c r="J15972" t="s">
        <v>39</v>
      </c>
      <c r="K15972">
        <v>120948</v>
      </c>
      <c r="L15972" t="s">
        <v>28</v>
      </c>
      <c r="M15972" s="1">
        <v>45240</v>
      </c>
      <c r="N15972" t="s">
        <v>29</v>
      </c>
      <c r="O15972" t="s">
        <v>55</v>
      </c>
      <c r="P15972">
        <v>2434</v>
      </c>
      <c r="Q15972">
        <v>17000</v>
      </c>
      <c r="R15972">
        <v>13425</v>
      </c>
      <c r="S15972">
        <v>3575</v>
      </c>
      <c r="T15972" s="1">
        <v>42005</v>
      </c>
      <c r="U15972">
        <v>3034</v>
      </c>
      <c r="V15972">
        <v>9.99</v>
      </c>
      <c r="W15972" t="s">
        <v>41</v>
      </c>
      <c r="X15972" t="s">
        <v>48</v>
      </c>
    </row>
    <row r="15973" spans="1:24" x14ac:dyDescent="0.25">
      <c r="A15973">
        <v>607447</v>
      </c>
      <c r="B15973">
        <v>779261</v>
      </c>
      <c r="C15973">
        <v>15000</v>
      </c>
      <c r="D15973">
        <v>14975</v>
      </c>
      <c r="E15973" t="s">
        <v>24</v>
      </c>
      <c r="F15973">
        <v>0.1298</v>
      </c>
      <c r="G15973">
        <v>506</v>
      </c>
      <c r="H15973" t="s">
        <v>37</v>
      </c>
      <c r="I15973" t="s">
        <v>40</v>
      </c>
      <c r="J15973" t="s">
        <v>45</v>
      </c>
      <c r="K15973">
        <v>82000</v>
      </c>
      <c r="L15973" t="s">
        <v>28</v>
      </c>
      <c r="M15973" s="1">
        <v>45240</v>
      </c>
      <c r="N15973" t="s">
        <v>29</v>
      </c>
      <c r="O15973" t="s">
        <v>35</v>
      </c>
      <c r="P15973">
        <v>16223</v>
      </c>
      <c r="Q15973">
        <v>17573</v>
      </c>
      <c r="R15973">
        <v>15000</v>
      </c>
      <c r="S15973">
        <v>2573</v>
      </c>
      <c r="T15973" s="1">
        <v>41122</v>
      </c>
      <c r="U15973">
        <v>7485</v>
      </c>
      <c r="V15973">
        <v>12.98</v>
      </c>
      <c r="W15973" t="s">
        <v>41</v>
      </c>
      <c r="X15973" t="s">
        <v>32</v>
      </c>
    </row>
    <row r="15974" spans="1:24" x14ac:dyDescent="0.25">
      <c r="A15974">
        <v>607484</v>
      </c>
      <c r="B15974">
        <v>779310</v>
      </c>
      <c r="C15974">
        <v>10000</v>
      </c>
      <c r="D15974">
        <v>6686</v>
      </c>
      <c r="E15974" t="s">
        <v>57</v>
      </c>
      <c r="F15974">
        <v>6.1699999999999998E-2</v>
      </c>
      <c r="G15974">
        <v>133</v>
      </c>
      <c r="H15974" t="s">
        <v>46</v>
      </c>
      <c r="I15974" t="s">
        <v>60</v>
      </c>
      <c r="J15974" t="s">
        <v>45</v>
      </c>
      <c r="K15974">
        <v>70000</v>
      </c>
      <c r="L15974" t="s">
        <v>34</v>
      </c>
      <c r="M15974" s="1">
        <v>45240</v>
      </c>
      <c r="N15974" t="s">
        <v>29</v>
      </c>
      <c r="O15974" t="s">
        <v>55</v>
      </c>
      <c r="P15974">
        <v>37677</v>
      </c>
      <c r="Q15974">
        <v>7920</v>
      </c>
      <c r="R15974">
        <v>6800</v>
      </c>
      <c r="S15974">
        <v>1120</v>
      </c>
      <c r="T15974" s="1">
        <v>42309</v>
      </c>
      <c r="U15974">
        <v>132</v>
      </c>
      <c r="V15974">
        <v>6.17</v>
      </c>
      <c r="W15974" t="s">
        <v>52</v>
      </c>
      <c r="X15974" t="s">
        <v>32</v>
      </c>
    </row>
    <row r="15975" spans="1:24" x14ac:dyDescent="0.25">
      <c r="A15975">
        <v>607485</v>
      </c>
      <c r="B15975">
        <v>779309</v>
      </c>
      <c r="C15975">
        <v>5000</v>
      </c>
      <c r="D15975">
        <v>5000</v>
      </c>
      <c r="E15975" t="s">
        <v>24</v>
      </c>
      <c r="F15975">
        <v>0.12230000000000001</v>
      </c>
      <c r="G15975">
        <v>167</v>
      </c>
      <c r="H15975" t="s">
        <v>37</v>
      </c>
      <c r="I15975" t="s">
        <v>62</v>
      </c>
      <c r="J15975" t="s">
        <v>27</v>
      </c>
      <c r="K15975">
        <v>100000</v>
      </c>
      <c r="L15975" t="s">
        <v>34</v>
      </c>
      <c r="M15975" s="1">
        <v>45240</v>
      </c>
      <c r="N15975" t="s">
        <v>29</v>
      </c>
      <c r="O15975" t="s">
        <v>63</v>
      </c>
      <c r="P15975">
        <v>30177</v>
      </c>
      <c r="Q15975">
        <v>6034</v>
      </c>
      <c r="R15975">
        <v>5000</v>
      </c>
      <c r="S15975">
        <v>1004</v>
      </c>
      <c r="T15975" s="1">
        <v>41609</v>
      </c>
      <c r="U15975">
        <v>14</v>
      </c>
      <c r="V15975">
        <v>12.23</v>
      </c>
      <c r="W15975" t="s">
        <v>36</v>
      </c>
      <c r="X15975" t="s">
        <v>32</v>
      </c>
    </row>
    <row r="15976" spans="1:24" x14ac:dyDescent="0.25">
      <c r="A15976">
        <v>607486</v>
      </c>
      <c r="B15976">
        <v>779311</v>
      </c>
      <c r="C15976">
        <v>2400</v>
      </c>
      <c r="D15976">
        <v>2400</v>
      </c>
      <c r="E15976" t="s">
        <v>24</v>
      </c>
      <c r="F15976">
        <v>0.15570000000000001</v>
      </c>
      <c r="G15976">
        <v>84</v>
      </c>
      <c r="H15976" t="s">
        <v>49</v>
      </c>
      <c r="I15976" t="s">
        <v>87</v>
      </c>
      <c r="J15976" t="s">
        <v>27</v>
      </c>
      <c r="K15976">
        <v>40000</v>
      </c>
      <c r="L15976" t="s">
        <v>28</v>
      </c>
      <c r="M15976" s="1">
        <v>45240</v>
      </c>
      <c r="N15976" t="s">
        <v>29</v>
      </c>
      <c r="O15976" t="s">
        <v>30</v>
      </c>
      <c r="P15976">
        <v>1910</v>
      </c>
      <c r="Q15976">
        <v>3129</v>
      </c>
      <c r="R15976">
        <v>2400</v>
      </c>
      <c r="S15976">
        <v>714</v>
      </c>
      <c r="T15976" s="1">
        <v>41699</v>
      </c>
      <c r="U15976">
        <v>202</v>
      </c>
      <c r="V15976">
        <v>15.57</v>
      </c>
      <c r="W15976" t="s">
        <v>36</v>
      </c>
      <c r="X15976" t="s">
        <v>42</v>
      </c>
    </row>
    <row r="15977" spans="1:24" x14ac:dyDescent="0.25">
      <c r="A15977">
        <v>607517</v>
      </c>
      <c r="B15977">
        <v>779350</v>
      </c>
      <c r="C15977">
        <v>16000</v>
      </c>
      <c r="D15977">
        <v>15950</v>
      </c>
      <c r="E15977" t="s">
        <v>24</v>
      </c>
      <c r="F15977">
        <v>0.1409</v>
      </c>
      <c r="G15977">
        <v>548</v>
      </c>
      <c r="H15977" t="s">
        <v>49</v>
      </c>
      <c r="I15977" t="s">
        <v>79</v>
      </c>
      <c r="J15977" t="s">
        <v>27</v>
      </c>
      <c r="K15977">
        <v>68000</v>
      </c>
      <c r="L15977" t="s">
        <v>28</v>
      </c>
      <c r="M15977" s="1">
        <v>45240</v>
      </c>
      <c r="N15977" t="s">
        <v>29</v>
      </c>
      <c r="O15977" t="s">
        <v>30</v>
      </c>
      <c r="P15977">
        <v>1070</v>
      </c>
      <c r="Q15977">
        <v>18797</v>
      </c>
      <c r="R15977">
        <v>16000</v>
      </c>
      <c r="S15977">
        <v>2797</v>
      </c>
      <c r="T15977" s="1">
        <v>41061</v>
      </c>
      <c r="U15977">
        <v>8961</v>
      </c>
      <c r="V15977">
        <v>14.09</v>
      </c>
      <c r="W15977" t="s">
        <v>31</v>
      </c>
      <c r="X15977" t="s">
        <v>32</v>
      </c>
    </row>
    <row r="15978" spans="1:24" x14ac:dyDescent="0.25">
      <c r="A15978">
        <v>607525</v>
      </c>
      <c r="B15978">
        <v>779359</v>
      </c>
      <c r="C15978">
        <v>5000</v>
      </c>
      <c r="D15978">
        <v>5000</v>
      </c>
      <c r="E15978" t="s">
        <v>24</v>
      </c>
      <c r="F15978">
        <v>6.1699999999999998E-2</v>
      </c>
      <c r="G15978">
        <v>153</v>
      </c>
      <c r="H15978" t="s">
        <v>46</v>
      </c>
      <c r="I15978" t="s">
        <v>60</v>
      </c>
      <c r="J15978" t="s">
        <v>27</v>
      </c>
      <c r="K15978">
        <v>48000</v>
      </c>
      <c r="L15978" t="s">
        <v>34</v>
      </c>
      <c r="M15978" s="1">
        <v>45240</v>
      </c>
      <c r="N15978" t="s">
        <v>29</v>
      </c>
      <c r="O15978" t="s">
        <v>67</v>
      </c>
      <c r="P15978">
        <v>0</v>
      </c>
      <c r="Q15978">
        <v>5483</v>
      </c>
      <c r="R15978">
        <v>5000</v>
      </c>
      <c r="S15978">
        <v>483</v>
      </c>
      <c r="T15978" s="1">
        <v>41487</v>
      </c>
      <c r="U15978">
        <v>311</v>
      </c>
      <c r="V15978">
        <v>6.17</v>
      </c>
      <c r="W15978" t="s">
        <v>36</v>
      </c>
      <c r="X15978" t="s">
        <v>42</v>
      </c>
    </row>
    <row r="15979" spans="1:24" x14ac:dyDescent="0.25">
      <c r="A15979">
        <v>607526</v>
      </c>
      <c r="B15979">
        <v>779361</v>
      </c>
      <c r="C15979">
        <v>22750</v>
      </c>
      <c r="D15979">
        <v>9161</v>
      </c>
      <c r="E15979" t="s">
        <v>24</v>
      </c>
      <c r="F15979">
        <v>6.1699999999999998E-2</v>
      </c>
      <c r="G15979">
        <v>299</v>
      </c>
      <c r="H15979" t="s">
        <v>46</v>
      </c>
      <c r="I15979" t="s">
        <v>60</v>
      </c>
      <c r="J15979" t="s">
        <v>45</v>
      </c>
      <c r="K15979">
        <v>32004</v>
      </c>
      <c r="L15979" t="s">
        <v>28</v>
      </c>
      <c r="M15979" s="1">
        <v>45240</v>
      </c>
      <c r="N15979" t="s">
        <v>29</v>
      </c>
      <c r="O15979" t="s">
        <v>67</v>
      </c>
      <c r="P15979">
        <v>17546</v>
      </c>
      <c r="Q15979">
        <v>10761</v>
      </c>
      <c r="R15979">
        <v>9800</v>
      </c>
      <c r="S15979">
        <v>961</v>
      </c>
      <c r="T15979" s="1">
        <v>41579</v>
      </c>
      <c r="U15979">
        <v>307</v>
      </c>
      <c r="V15979">
        <v>6.17</v>
      </c>
      <c r="W15979" t="s">
        <v>52</v>
      </c>
      <c r="X15979" t="s">
        <v>42</v>
      </c>
    </row>
    <row r="15980" spans="1:24" x14ac:dyDescent="0.25">
      <c r="A15980">
        <v>607535</v>
      </c>
      <c r="B15980">
        <v>779371</v>
      </c>
      <c r="C15980">
        <v>10000</v>
      </c>
      <c r="D15980">
        <v>9825</v>
      </c>
      <c r="E15980" t="s">
        <v>57</v>
      </c>
      <c r="F15980">
        <v>0.1595</v>
      </c>
      <c r="G15980">
        <v>243</v>
      </c>
      <c r="H15980" t="s">
        <v>65</v>
      </c>
      <c r="I15980" t="s">
        <v>78</v>
      </c>
      <c r="J15980" t="s">
        <v>45</v>
      </c>
      <c r="K15980">
        <v>117000</v>
      </c>
      <c r="L15980" t="s">
        <v>98</v>
      </c>
      <c r="M15980" s="1">
        <v>45240</v>
      </c>
      <c r="N15980" t="s">
        <v>29</v>
      </c>
      <c r="O15980" t="s">
        <v>67</v>
      </c>
      <c r="P15980">
        <v>2869</v>
      </c>
      <c r="Q15980">
        <v>13840</v>
      </c>
      <c r="R15980">
        <v>10000</v>
      </c>
      <c r="S15980">
        <v>3840</v>
      </c>
      <c r="T15980" s="1">
        <v>41671</v>
      </c>
      <c r="U15980">
        <v>4880</v>
      </c>
      <c r="V15980">
        <v>15.95</v>
      </c>
      <c r="W15980" t="s">
        <v>52</v>
      </c>
      <c r="X15980" t="s">
        <v>48</v>
      </c>
    </row>
    <row r="15981" spans="1:24" x14ac:dyDescent="0.25">
      <c r="A15981">
        <v>607537</v>
      </c>
      <c r="B15981">
        <v>779370</v>
      </c>
      <c r="C15981">
        <v>10000</v>
      </c>
      <c r="D15981">
        <v>10000</v>
      </c>
      <c r="E15981" t="s">
        <v>24</v>
      </c>
      <c r="F15981">
        <v>0.12609999999999999</v>
      </c>
      <c r="G15981">
        <v>336</v>
      </c>
      <c r="H15981" t="s">
        <v>37</v>
      </c>
      <c r="I15981" t="s">
        <v>38</v>
      </c>
      <c r="J15981" t="s">
        <v>27</v>
      </c>
      <c r="K15981">
        <v>27048</v>
      </c>
      <c r="L15981" t="s">
        <v>98</v>
      </c>
      <c r="M15981" s="1">
        <v>45240</v>
      </c>
      <c r="N15981" t="s">
        <v>29</v>
      </c>
      <c r="O15981" t="s">
        <v>30</v>
      </c>
      <c r="P15981">
        <v>11039</v>
      </c>
      <c r="Q15981">
        <v>12064</v>
      </c>
      <c r="R15981">
        <v>10000</v>
      </c>
      <c r="S15981">
        <v>2064</v>
      </c>
      <c r="T15981" s="1">
        <v>41579</v>
      </c>
      <c r="U15981">
        <v>374</v>
      </c>
      <c r="V15981">
        <v>12.61</v>
      </c>
      <c r="W15981" t="s">
        <v>52</v>
      </c>
      <c r="X15981" t="s">
        <v>42</v>
      </c>
    </row>
    <row r="15982" spans="1:24" x14ac:dyDescent="0.25">
      <c r="A15982">
        <v>607551</v>
      </c>
      <c r="B15982">
        <v>779387</v>
      </c>
      <c r="C15982">
        <v>7000</v>
      </c>
      <c r="D15982">
        <v>7000</v>
      </c>
      <c r="E15982" t="s">
        <v>24</v>
      </c>
      <c r="F15982">
        <v>6.9099999999999995E-2</v>
      </c>
      <c r="G15982">
        <v>216</v>
      </c>
      <c r="H15982" t="s">
        <v>46</v>
      </c>
      <c r="I15982" t="s">
        <v>47</v>
      </c>
      <c r="J15982" t="s">
        <v>27</v>
      </c>
      <c r="K15982">
        <v>60000</v>
      </c>
      <c r="L15982" t="s">
        <v>98</v>
      </c>
      <c r="M15982" s="1">
        <v>45240</v>
      </c>
      <c r="N15982" t="s">
        <v>29</v>
      </c>
      <c r="O15982" t="s">
        <v>35</v>
      </c>
      <c r="P15982">
        <v>7612</v>
      </c>
      <c r="Q15982">
        <v>7771</v>
      </c>
      <c r="R15982">
        <v>7000</v>
      </c>
      <c r="S15982">
        <v>771</v>
      </c>
      <c r="T15982" s="1">
        <v>41579</v>
      </c>
      <c r="U15982">
        <v>223</v>
      </c>
      <c r="V15982">
        <v>6.91</v>
      </c>
      <c r="W15982" t="s">
        <v>52</v>
      </c>
      <c r="X15982" t="s">
        <v>32</v>
      </c>
    </row>
    <row r="15983" spans="1:24" x14ac:dyDescent="0.25">
      <c r="A15983">
        <v>607565</v>
      </c>
      <c r="B15983">
        <v>779403</v>
      </c>
      <c r="C15983">
        <v>11000</v>
      </c>
      <c r="D15983">
        <v>6625</v>
      </c>
      <c r="E15983" t="s">
        <v>57</v>
      </c>
      <c r="F15983">
        <v>6.9099999999999995E-2</v>
      </c>
      <c r="G15983">
        <v>131</v>
      </c>
      <c r="H15983" t="s">
        <v>46</v>
      </c>
      <c r="I15983" t="s">
        <v>47</v>
      </c>
      <c r="J15983" t="s">
        <v>45</v>
      </c>
      <c r="K15983">
        <v>45000</v>
      </c>
      <c r="L15983" t="s">
        <v>34</v>
      </c>
      <c r="M15983" s="1">
        <v>45240</v>
      </c>
      <c r="N15983" t="s">
        <v>29</v>
      </c>
      <c r="O15983" t="s">
        <v>30</v>
      </c>
      <c r="P15983">
        <v>3925</v>
      </c>
      <c r="Q15983">
        <v>7688</v>
      </c>
      <c r="R15983">
        <v>6625</v>
      </c>
      <c r="S15983">
        <v>1063</v>
      </c>
      <c r="T15983" s="1">
        <v>41671</v>
      </c>
      <c r="U15983">
        <v>2723</v>
      </c>
      <c r="V15983">
        <v>6.91</v>
      </c>
      <c r="W15983" t="s">
        <v>52</v>
      </c>
      <c r="X15983" t="s">
        <v>42</v>
      </c>
    </row>
    <row r="15984" spans="1:24" x14ac:dyDescent="0.25">
      <c r="A15984">
        <v>607566</v>
      </c>
      <c r="B15984">
        <v>763715</v>
      </c>
      <c r="C15984">
        <v>4800</v>
      </c>
      <c r="D15984">
        <v>4800</v>
      </c>
      <c r="E15984" t="s">
        <v>24</v>
      </c>
      <c r="F15984">
        <v>7.8799999999999995E-2</v>
      </c>
      <c r="G15984">
        <v>151</v>
      </c>
      <c r="H15984" t="s">
        <v>46</v>
      </c>
      <c r="I15984" t="s">
        <v>47</v>
      </c>
      <c r="J15984" t="s">
        <v>27</v>
      </c>
      <c r="K15984">
        <v>26400</v>
      </c>
      <c r="L15984" t="s">
        <v>28</v>
      </c>
      <c r="M15984" s="1">
        <v>45240</v>
      </c>
      <c r="N15984" t="s">
        <v>29</v>
      </c>
      <c r="O15984" t="s">
        <v>30</v>
      </c>
      <c r="P15984">
        <v>19231</v>
      </c>
      <c r="Q15984">
        <v>5406</v>
      </c>
      <c r="R15984">
        <v>4800</v>
      </c>
      <c r="S15984">
        <v>606</v>
      </c>
      <c r="T15984" s="1">
        <v>41579</v>
      </c>
      <c r="U15984">
        <v>160</v>
      </c>
      <c r="V15984">
        <v>7.88</v>
      </c>
      <c r="W15984" t="s">
        <v>36</v>
      </c>
      <c r="X15984" t="s">
        <v>42</v>
      </c>
    </row>
    <row r="15985" spans="1:24" x14ac:dyDescent="0.25">
      <c r="A15985">
        <v>607568</v>
      </c>
      <c r="B15985">
        <v>779405</v>
      </c>
      <c r="C15985">
        <v>25000</v>
      </c>
      <c r="D15985">
        <v>15500</v>
      </c>
      <c r="E15985" t="s">
        <v>24</v>
      </c>
      <c r="F15985">
        <v>9.9900000000000003E-2</v>
      </c>
      <c r="G15985">
        <v>501</v>
      </c>
      <c r="H15985" t="s">
        <v>25</v>
      </c>
      <c r="I15985" t="s">
        <v>26</v>
      </c>
      <c r="J15985" t="s">
        <v>39</v>
      </c>
      <c r="K15985">
        <v>80000</v>
      </c>
      <c r="L15985" t="s">
        <v>28</v>
      </c>
      <c r="M15985" s="1">
        <v>45240</v>
      </c>
      <c r="N15985" t="s">
        <v>29</v>
      </c>
      <c r="O15985" t="s">
        <v>35</v>
      </c>
      <c r="P15985">
        <v>21441</v>
      </c>
      <c r="Q15985">
        <v>18034</v>
      </c>
      <c r="R15985">
        <v>15525</v>
      </c>
      <c r="S15985">
        <v>2509</v>
      </c>
      <c r="T15985" s="1">
        <v>41579</v>
      </c>
      <c r="U15985">
        <v>547</v>
      </c>
      <c r="V15985">
        <v>9.99</v>
      </c>
      <c r="W15985" t="s">
        <v>31</v>
      </c>
      <c r="X15985" t="s">
        <v>32</v>
      </c>
    </row>
    <row r="15986" spans="1:24" x14ac:dyDescent="0.25">
      <c r="A15986">
        <v>607574</v>
      </c>
      <c r="B15986">
        <v>779411</v>
      </c>
      <c r="C15986">
        <v>25000</v>
      </c>
      <c r="D15986">
        <v>19150</v>
      </c>
      <c r="E15986" t="s">
        <v>57</v>
      </c>
      <c r="F15986">
        <v>0.1966</v>
      </c>
      <c r="G15986">
        <v>506</v>
      </c>
      <c r="H15986" t="s">
        <v>91</v>
      </c>
      <c r="I15986" t="s">
        <v>95</v>
      </c>
      <c r="J15986" t="s">
        <v>39</v>
      </c>
      <c r="K15986">
        <v>85000</v>
      </c>
      <c r="L15986" t="s">
        <v>28</v>
      </c>
      <c r="M15986" s="1">
        <v>45240</v>
      </c>
      <c r="N15986" t="s">
        <v>51</v>
      </c>
      <c r="O15986" t="s">
        <v>30</v>
      </c>
      <c r="P15986">
        <v>8619</v>
      </c>
      <c r="Q15986">
        <v>9082</v>
      </c>
      <c r="R15986">
        <v>778.18</v>
      </c>
      <c r="S15986">
        <v>1235</v>
      </c>
      <c r="T15986" s="1">
        <v>40603</v>
      </c>
      <c r="U15986">
        <v>506</v>
      </c>
      <c r="V15986">
        <v>19.66</v>
      </c>
      <c r="W15986" t="s">
        <v>31</v>
      </c>
      <c r="X15986" t="s">
        <v>32</v>
      </c>
    </row>
    <row r="15987" spans="1:24" x14ac:dyDescent="0.25">
      <c r="A15987">
        <v>607617</v>
      </c>
      <c r="B15987">
        <v>779457</v>
      </c>
      <c r="C15987">
        <v>20000</v>
      </c>
      <c r="D15987">
        <v>19750</v>
      </c>
      <c r="E15987" t="s">
        <v>57</v>
      </c>
      <c r="F15987">
        <v>9.6199999999999994E-2</v>
      </c>
      <c r="G15987">
        <v>422</v>
      </c>
      <c r="H15987" t="s">
        <v>25</v>
      </c>
      <c r="I15987" t="s">
        <v>43</v>
      </c>
      <c r="J15987" t="s">
        <v>27</v>
      </c>
      <c r="K15987">
        <v>200000</v>
      </c>
      <c r="L15987" t="s">
        <v>28</v>
      </c>
      <c r="M15987" s="1">
        <v>45240</v>
      </c>
      <c r="N15987" t="s">
        <v>29</v>
      </c>
      <c r="O15987" t="s">
        <v>35</v>
      </c>
      <c r="P15987">
        <v>46227</v>
      </c>
      <c r="Q15987">
        <v>24944</v>
      </c>
      <c r="R15987">
        <v>20000</v>
      </c>
      <c r="S15987">
        <v>4944</v>
      </c>
      <c r="T15987" s="1">
        <v>41883</v>
      </c>
      <c r="U15987">
        <v>6021</v>
      </c>
      <c r="V15987">
        <v>9.6199999999999992</v>
      </c>
      <c r="W15987" t="s">
        <v>31</v>
      </c>
      <c r="X15987" t="s">
        <v>48</v>
      </c>
    </row>
    <row r="15988" spans="1:24" x14ac:dyDescent="0.25">
      <c r="A15988">
        <v>607637</v>
      </c>
      <c r="B15988">
        <v>779478</v>
      </c>
      <c r="C15988">
        <v>3000</v>
      </c>
      <c r="D15988">
        <v>3000</v>
      </c>
      <c r="E15988" t="s">
        <v>57</v>
      </c>
      <c r="F15988">
        <v>6.54E-2</v>
      </c>
      <c r="G15988">
        <v>59</v>
      </c>
      <c r="H15988" t="s">
        <v>46</v>
      </c>
      <c r="I15988" t="s">
        <v>59</v>
      </c>
      <c r="J15988" t="s">
        <v>39</v>
      </c>
      <c r="K15988">
        <v>50000</v>
      </c>
      <c r="L15988" t="s">
        <v>98</v>
      </c>
      <c r="M15988" s="1">
        <v>45240</v>
      </c>
      <c r="N15988" t="s">
        <v>51</v>
      </c>
      <c r="O15988" t="s">
        <v>73</v>
      </c>
      <c r="P15988">
        <v>8075</v>
      </c>
      <c r="Q15988">
        <v>2471</v>
      </c>
      <c r="R15988">
        <v>126.64</v>
      </c>
      <c r="S15988">
        <v>48</v>
      </c>
      <c r="T15988" s="1">
        <v>40575</v>
      </c>
      <c r="U15988">
        <v>59</v>
      </c>
      <c r="V15988">
        <v>6.54</v>
      </c>
      <c r="W15988" t="s">
        <v>36</v>
      </c>
      <c r="X15988" t="s">
        <v>42</v>
      </c>
    </row>
    <row r="15989" spans="1:24" x14ac:dyDescent="0.25">
      <c r="A15989">
        <v>607654</v>
      </c>
      <c r="B15989">
        <v>779496</v>
      </c>
      <c r="C15989">
        <v>17000</v>
      </c>
      <c r="D15989">
        <v>10225</v>
      </c>
      <c r="E15989" t="s">
        <v>24</v>
      </c>
      <c r="F15989">
        <v>6.1699999999999998E-2</v>
      </c>
      <c r="G15989">
        <v>316</v>
      </c>
      <c r="H15989" t="s">
        <v>46</v>
      </c>
      <c r="I15989" t="s">
        <v>60</v>
      </c>
      <c r="J15989" t="s">
        <v>45</v>
      </c>
      <c r="K15989">
        <v>135000</v>
      </c>
      <c r="L15989" t="s">
        <v>28</v>
      </c>
      <c r="M15989" s="1">
        <v>45240</v>
      </c>
      <c r="N15989" t="s">
        <v>29</v>
      </c>
      <c r="O15989" t="s">
        <v>35</v>
      </c>
      <c r="P15989">
        <v>24207</v>
      </c>
      <c r="Q15989">
        <v>10668</v>
      </c>
      <c r="R15989">
        <v>10350</v>
      </c>
      <c r="S15989">
        <v>318</v>
      </c>
      <c r="T15989" s="1">
        <v>40787</v>
      </c>
      <c r="U15989">
        <v>19</v>
      </c>
      <c r="V15989">
        <v>6.17</v>
      </c>
      <c r="W15989" t="s">
        <v>41</v>
      </c>
      <c r="X15989" t="s">
        <v>48</v>
      </c>
    </row>
    <row r="15990" spans="1:24" x14ac:dyDescent="0.25">
      <c r="A15990">
        <v>607664</v>
      </c>
      <c r="B15990">
        <v>779508</v>
      </c>
      <c r="C15990">
        <v>20500</v>
      </c>
      <c r="D15990">
        <v>12775</v>
      </c>
      <c r="E15990" t="s">
        <v>24</v>
      </c>
      <c r="F15990">
        <v>6.54E-2</v>
      </c>
      <c r="G15990">
        <v>395</v>
      </c>
      <c r="H15990" t="s">
        <v>46</v>
      </c>
      <c r="I15990" t="s">
        <v>59</v>
      </c>
      <c r="J15990" t="s">
        <v>45</v>
      </c>
      <c r="K15990">
        <v>74000</v>
      </c>
      <c r="L15990" t="s">
        <v>28</v>
      </c>
      <c r="M15990" s="1">
        <v>45270</v>
      </c>
      <c r="N15990" t="s">
        <v>29</v>
      </c>
      <c r="O15990" t="s">
        <v>72</v>
      </c>
      <c r="P15990">
        <v>2756</v>
      </c>
      <c r="Q15990">
        <v>14171</v>
      </c>
      <c r="R15990">
        <v>12875</v>
      </c>
      <c r="S15990">
        <v>1296</v>
      </c>
      <c r="T15990" s="1">
        <v>41426</v>
      </c>
      <c r="U15990">
        <v>2739</v>
      </c>
      <c r="V15990">
        <v>6.54</v>
      </c>
      <c r="W15990" t="s">
        <v>41</v>
      </c>
      <c r="X15990" t="s">
        <v>32</v>
      </c>
    </row>
    <row r="15991" spans="1:24" x14ac:dyDescent="0.25">
      <c r="A15991">
        <v>607668</v>
      </c>
      <c r="B15991">
        <v>779512</v>
      </c>
      <c r="C15991">
        <v>9700</v>
      </c>
      <c r="D15991">
        <v>9318</v>
      </c>
      <c r="E15991" t="s">
        <v>24</v>
      </c>
      <c r="F15991">
        <v>8.8800000000000004E-2</v>
      </c>
      <c r="G15991">
        <v>308</v>
      </c>
      <c r="H15991" t="s">
        <v>25</v>
      </c>
      <c r="I15991" t="s">
        <v>53</v>
      </c>
      <c r="J15991" t="s">
        <v>45</v>
      </c>
      <c r="K15991">
        <v>60000</v>
      </c>
      <c r="L15991" t="s">
        <v>34</v>
      </c>
      <c r="M15991" s="1">
        <v>45240</v>
      </c>
      <c r="N15991" t="s">
        <v>29</v>
      </c>
      <c r="O15991" t="s">
        <v>30</v>
      </c>
      <c r="P15991">
        <v>5151</v>
      </c>
      <c r="Q15991">
        <v>11086</v>
      </c>
      <c r="R15991">
        <v>9700</v>
      </c>
      <c r="S15991">
        <v>1386</v>
      </c>
      <c r="T15991" s="1">
        <v>41609</v>
      </c>
      <c r="U15991">
        <v>319</v>
      </c>
      <c r="V15991">
        <v>8.8800000000000008</v>
      </c>
      <c r="W15991" t="s">
        <v>52</v>
      </c>
      <c r="X15991" t="s">
        <v>32</v>
      </c>
    </row>
    <row r="15992" spans="1:24" x14ac:dyDescent="0.25">
      <c r="A15992">
        <v>607672</v>
      </c>
      <c r="B15992">
        <v>779516</v>
      </c>
      <c r="C15992">
        <v>20000</v>
      </c>
      <c r="D15992">
        <v>19850</v>
      </c>
      <c r="E15992" t="s">
        <v>24</v>
      </c>
      <c r="F15992">
        <v>0.1817</v>
      </c>
      <c r="G15992">
        <v>725</v>
      </c>
      <c r="H15992" t="s">
        <v>76</v>
      </c>
      <c r="I15992" t="s">
        <v>83</v>
      </c>
      <c r="J15992" t="s">
        <v>27</v>
      </c>
      <c r="K15992">
        <v>115000</v>
      </c>
      <c r="L15992" t="s">
        <v>28</v>
      </c>
      <c r="M15992" s="1">
        <v>45240</v>
      </c>
      <c r="N15992" t="s">
        <v>29</v>
      </c>
      <c r="O15992" t="s">
        <v>35</v>
      </c>
      <c r="P15992">
        <v>36263</v>
      </c>
      <c r="Q15992">
        <v>26103</v>
      </c>
      <c r="R15992">
        <v>20000</v>
      </c>
      <c r="S15992">
        <v>6103</v>
      </c>
      <c r="T15992" s="1">
        <v>41579</v>
      </c>
      <c r="U15992">
        <v>787</v>
      </c>
      <c r="V15992">
        <v>18.170000000000002</v>
      </c>
      <c r="W15992" t="s">
        <v>31</v>
      </c>
      <c r="X15992" t="s">
        <v>48</v>
      </c>
    </row>
    <row r="15993" spans="1:24" x14ac:dyDescent="0.25">
      <c r="A15993">
        <v>607677</v>
      </c>
      <c r="B15993">
        <v>779524</v>
      </c>
      <c r="C15993">
        <v>10000</v>
      </c>
      <c r="D15993">
        <v>9925</v>
      </c>
      <c r="E15993" t="s">
        <v>57</v>
      </c>
      <c r="F15993">
        <v>0.12609999999999999</v>
      </c>
      <c r="G15993">
        <v>226</v>
      </c>
      <c r="H15993" t="s">
        <v>37</v>
      </c>
      <c r="I15993" t="s">
        <v>38</v>
      </c>
      <c r="J15993" t="s">
        <v>27</v>
      </c>
      <c r="K15993">
        <v>115460</v>
      </c>
      <c r="L15993" t="s">
        <v>28</v>
      </c>
      <c r="M15993" s="1">
        <v>45240</v>
      </c>
      <c r="N15993" t="s">
        <v>51</v>
      </c>
      <c r="O15993" t="s">
        <v>61</v>
      </c>
      <c r="P15993">
        <v>47364</v>
      </c>
      <c r="Q15993">
        <v>8139</v>
      </c>
      <c r="R15993">
        <v>1662.06</v>
      </c>
      <c r="S15993">
        <v>1259</v>
      </c>
      <c r="T15993" s="1">
        <v>40878</v>
      </c>
      <c r="U15993">
        <v>226</v>
      </c>
      <c r="V15993">
        <v>12.61</v>
      </c>
      <c r="W15993" t="s">
        <v>52</v>
      </c>
      <c r="X15993" t="s">
        <v>48</v>
      </c>
    </row>
    <row r="15994" spans="1:24" x14ac:dyDescent="0.25">
      <c r="A15994">
        <v>607690</v>
      </c>
      <c r="B15994">
        <v>779542</v>
      </c>
      <c r="C15994">
        <v>25000</v>
      </c>
      <c r="D15994">
        <v>18889</v>
      </c>
      <c r="E15994" t="s">
        <v>24</v>
      </c>
      <c r="F15994">
        <v>9.9900000000000003E-2</v>
      </c>
      <c r="G15994">
        <v>613</v>
      </c>
      <c r="H15994" t="s">
        <v>25</v>
      </c>
      <c r="I15994" t="s">
        <v>26</v>
      </c>
      <c r="J15994" t="s">
        <v>45</v>
      </c>
      <c r="K15994">
        <v>93000</v>
      </c>
      <c r="L15994" t="s">
        <v>28</v>
      </c>
      <c r="M15994" s="1">
        <v>45240</v>
      </c>
      <c r="N15994" t="s">
        <v>29</v>
      </c>
      <c r="O15994" t="s">
        <v>63</v>
      </c>
      <c r="P15994">
        <v>12566</v>
      </c>
      <c r="Q15994">
        <v>22071</v>
      </c>
      <c r="R15994">
        <v>19000</v>
      </c>
      <c r="S15994">
        <v>3071</v>
      </c>
      <c r="T15994" s="1">
        <v>41579</v>
      </c>
      <c r="U15994">
        <v>690</v>
      </c>
      <c r="V15994">
        <v>9.99</v>
      </c>
      <c r="W15994" t="s">
        <v>31</v>
      </c>
      <c r="X15994" t="s">
        <v>32</v>
      </c>
    </row>
    <row r="15995" spans="1:24" x14ac:dyDescent="0.25">
      <c r="A15995">
        <v>607693</v>
      </c>
      <c r="B15995">
        <v>779528</v>
      </c>
      <c r="C15995">
        <v>12000</v>
      </c>
      <c r="D15995">
        <v>12000</v>
      </c>
      <c r="E15995" t="s">
        <v>24</v>
      </c>
      <c r="F15995">
        <v>0.1298</v>
      </c>
      <c r="G15995">
        <v>405</v>
      </c>
      <c r="H15995" t="s">
        <v>37</v>
      </c>
      <c r="I15995" t="s">
        <v>40</v>
      </c>
      <c r="J15995" t="s">
        <v>27</v>
      </c>
      <c r="K15995">
        <v>75000</v>
      </c>
      <c r="L15995" t="s">
        <v>28</v>
      </c>
      <c r="M15995" s="1">
        <v>45240</v>
      </c>
      <c r="N15995" t="s">
        <v>29</v>
      </c>
      <c r="O15995" t="s">
        <v>30</v>
      </c>
      <c r="P15995">
        <v>19354</v>
      </c>
      <c r="Q15995">
        <v>14554</v>
      </c>
      <c r="R15995">
        <v>12000</v>
      </c>
      <c r="S15995">
        <v>2554</v>
      </c>
      <c r="T15995" s="1">
        <v>41579</v>
      </c>
      <c r="U15995">
        <v>429</v>
      </c>
      <c r="V15995">
        <v>12.98</v>
      </c>
      <c r="W15995" t="s">
        <v>41</v>
      </c>
      <c r="X15995" t="s">
        <v>32</v>
      </c>
    </row>
    <row r="15996" spans="1:24" x14ac:dyDescent="0.25">
      <c r="A15996">
        <v>607694</v>
      </c>
      <c r="B15996">
        <v>779546</v>
      </c>
      <c r="C15996">
        <v>22000</v>
      </c>
      <c r="D15996">
        <v>22000</v>
      </c>
      <c r="E15996" t="s">
        <v>57</v>
      </c>
      <c r="F15996">
        <v>0.1817</v>
      </c>
      <c r="G15996">
        <v>561</v>
      </c>
      <c r="H15996" t="s">
        <v>76</v>
      </c>
      <c r="I15996" t="s">
        <v>83</v>
      </c>
      <c r="J15996" t="s">
        <v>45</v>
      </c>
      <c r="K15996">
        <v>119500</v>
      </c>
      <c r="L15996" t="s">
        <v>28</v>
      </c>
      <c r="M15996" s="1">
        <v>45240</v>
      </c>
      <c r="N15996" t="s">
        <v>29</v>
      </c>
      <c r="O15996" t="s">
        <v>30</v>
      </c>
      <c r="P15996">
        <v>25811</v>
      </c>
      <c r="Q15996">
        <v>33642</v>
      </c>
      <c r="R15996">
        <v>22000</v>
      </c>
      <c r="S15996">
        <v>11642</v>
      </c>
      <c r="T15996" s="1">
        <v>42309</v>
      </c>
      <c r="U15996">
        <v>560</v>
      </c>
      <c r="V15996">
        <v>18.170000000000002</v>
      </c>
      <c r="W15996" t="s">
        <v>97</v>
      </c>
      <c r="X15996" t="s">
        <v>48</v>
      </c>
    </row>
    <row r="15997" spans="1:24" x14ac:dyDescent="0.25">
      <c r="A15997">
        <v>607708</v>
      </c>
      <c r="B15997">
        <v>779564</v>
      </c>
      <c r="C15997">
        <v>4000</v>
      </c>
      <c r="D15997">
        <v>4000</v>
      </c>
      <c r="E15997" t="s">
        <v>57</v>
      </c>
      <c r="F15997">
        <v>0.14829999999999999</v>
      </c>
      <c r="G15997">
        <v>95</v>
      </c>
      <c r="H15997" t="s">
        <v>49</v>
      </c>
      <c r="I15997" t="s">
        <v>58</v>
      </c>
      <c r="J15997" t="s">
        <v>27</v>
      </c>
      <c r="K15997">
        <v>21996</v>
      </c>
      <c r="L15997" t="s">
        <v>98</v>
      </c>
      <c r="M15997" s="1">
        <v>45240</v>
      </c>
      <c r="N15997" t="s">
        <v>29</v>
      </c>
      <c r="O15997" t="s">
        <v>67</v>
      </c>
      <c r="P15997">
        <v>372</v>
      </c>
      <c r="Q15997">
        <v>4050</v>
      </c>
      <c r="R15997">
        <v>4000</v>
      </c>
      <c r="S15997">
        <v>50</v>
      </c>
      <c r="T15997" s="1">
        <v>40513</v>
      </c>
      <c r="U15997">
        <v>4051</v>
      </c>
      <c r="V15997">
        <v>14.83</v>
      </c>
      <c r="W15997" t="s">
        <v>36</v>
      </c>
      <c r="X15997" t="s">
        <v>42</v>
      </c>
    </row>
    <row r="15998" spans="1:24" x14ac:dyDescent="0.25">
      <c r="A15998">
        <v>607716</v>
      </c>
      <c r="B15998">
        <v>779562</v>
      </c>
      <c r="C15998">
        <v>12000</v>
      </c>
      <c r="D15998">
        <v>12000</v>
      </c>
      <c r="E15998" t="s">
        <v>24</v>
      </c>
      <c r="F15998">
        <v>9.9900000000000003E-2</v>
      </c>
      <c r="G15998">
        <v>388</v>
      </c>
      <c r="H15998" t="s">
        <v>25</v>
      </c>
      <c r="I15998" t="s">
        <v>26</v>
      </c>
      <c r="J15998" t="s">
        <v>27</v>
      </c>
      <c r="K15998">
        <v>40000</v>
      </c>
      <c r="L15998" t="s">
        <v>98</v>
      </c>
      <c r="M15998" s="1">
        <v>45240</v>
      </c>
      <c r="N15998" t="s">
        <v>29</v>
      </c>
      <c r="O15998" t="s">
        <v>67</v>
      </c>
      <c r="P15998">
        <v>227</v>
      </c>
      <c r="Q15998">
        <v>12889</v>
      </c>
      <c r="R15998">
        <v>12000</v>
      </c>
      <c r="S15998">
        <v>889</v>
      </c>
      <c r="T15998" s="1">
        <v>40787</v>
      </c>
      <c r="U15998">
        <v>9417</v>
      </c>
      <c r="V15998">
        <v>9.99</v>
      </c>
      <c r="W15998" t="s">
        <v>41</v>
      </c>
      <c r="X15998" t="s">
        <v>42</v>
      </c>
    </row>
    <row r="15999" spans="1:24" x14ac:dyDescent="0.25">
      <c r="A15999">
        <v>607728</v>
      </c>
      <c r="B15999">
        <v>779588</v>
      </c>
      <c r="C15999">
        <v>12000</v>
      </c>
      <c r="D15999">
        <v>6825</v>
      </c>
      <c r="E15999" t="s">
        <v>24</v>
      </c>
      <c r="F15999">
        <v>6.54E-2</v>
      </c>
      <c r="G15999">
        <v>210</v>
      </c>
      <c r="H15999" t="s">
        <v>46</v>
      </c>
      <c r="I15999" t="s">
        <v>59</v>
      </c>
      <c r="J15999" t="s">
        <v>45</v>
      </c>
      <c r="K15999">
        <v>76404</v>
      </c>
      <c r="L15999" t="s">
        <v>98</v>
      </c>
      <c r="M15999" s="1">
        <v>45240</v>
      </c>
      <c r="N15999" t="s">
        <v>29</v>
      </c>
      <c r="O15999" t="s">
        <v>30</v>
      </c>
      <c r="P15999">
        <v>63470</v>
      </c>
      <c r="Q15999">
        <v>7434</v>
      </c>
      <c r="R15999">
        <v>6825</v>
      </c>
      <c r="S15999">
        <v>609</v>
      </c>
      <c r="T15999" s="1">
        <v>41183</v>
      </c>
      <c r="U15999">
        <v>2844</v>
      </c>
      <c r="V15999">
        <v>6.54</v>
      </c>
      <c r="W15999" t="s">
        <v>52</v>
      </c>
      <c r="X15999" t="s">
        <v>32</v>
      </c>
    </row>
    <row r="16000" spans="1:24" x14ac:dyDescent="0.25">
      <c r="A16000">
        <v>607748</v>
      </c>
      <c r="B16000">
        <v>779613</v>
      </c>
      <c r="C16000">
        <v>16000</v>
      </c>
      <c r="D16000">
        <v>8536</v>
      </c>
      <c r="E16000" t="s">
        <v>24</v>
      </c>
      <c r="F16000">
        <v>6.1699999999999998E-2</v>
      </c>
      <c r="G16000">
        <v>299</v>
      </c>
      <c r="H16000" t="s">
        <v>46</v>
      </c>
      <c r="I16000" t="s">
        <v>60</v>
      </c>
      <c r="J16000" t="s">
        <v>45</v>
      </c>
      <c r="K16000">
        <v>75000</v>
      </c>
      <c r="L16000" t="s">
        <v>34</v>
      </c>
      <c r="M16000" s="1">
        <v>45240</v>
      </c>
      <c r="N16000" t="s">
        <v>29</v>
      </c>
      <c r="O16000" t="s">
        <v>30</v>
      </c>
      <c r="P16000">
        <v>11164</v>
      </c>
      <c r="Q16000">
        <v>10734</v>
      </c>
      <c r="R16000">
        <v>9775</v>
      </c>
      <c r="S16000">
        <v>959</v>
      </c>
      <c r="T16000" s="1">
        <v>41579</v>
      </c>
      <c r="U16000">
        <v>307</v>
      </c>
      <c r="V16000">
        <v>6.17</v>
      </c>
      <c r="W16000" t="s">
        <v>52</v>
      </c>
      <c r="X16000" t="s">
        <v>32</v>
      </c>
    </row>
    <row r="16001" spans="1:24" x14ac:dyDescent="0.25">
      <c r="A16001">
        <v>607753</v>
      </c>
      <c r="B16001">
        <v>779620</v>
      </c>
      <c r="C16001">
        <v>4000</v>
      </c>
      <c r="D16001">
        <v>4000</v>
      </c>
      <c r="E16001" t="s">
        <v>24</v>
      </c>
      <c r="F16001">
        <v>9.9900000000000003E-2</v>
      </c>
      <c r="G16001">
        <v>130</v>
      </c>
      <c r="H16001" t="s">
        <v>25</v>
      </c>
      <c r="I16001" t="s">
        <v>26</v>
      </c>
      <c r="J16001" t="s">
        <v>45</v>
      </c>
      <c r="K16001">
        <v>62004</v>
      </c>
      <c r="L16001" t="s">
        <v>28</v>
      </c>
      <c r="M16001" s="1">
        <v>45240</v>
      </c>
      <c r="N16001" t="s">
        <v>29</v>
      </c>
      <c r="O16001" t="s">
        <v>30</v>
      </c>
      <c r="P16001">
        <v>4655</v>
      </c>
      <c r="Q16001">
        <v>4538</v>
      </c>
      <c r="R16001">
        <v>4000</v>
      </c>
      <c r="S16001">
        <v>538</v>
      </c>
      <c r="T16001" s="1">
        <v>41153</v>
      </c>
      <c r="U16001">
        <v>1836</v>
      </c>
      <c r="V16001">
        <v>9.99</v>
      </c>
      <c r="W16001" t="s">
        <v>36</v>
      </c>
      <c r="X16001" t="s">
        <v>32</v>
      </c>
    </row>
    <row r="16002" spans="1:24" x14ac:dyDescent="0.25">
      <c r="A16002">
        <v>607782</v>
      </c>
      <c r="B16002">
        <v>779651</v>
      </c>
      <c r="C16002">
        <v>11000</v>
      </c>
      <c r="D16002">
        <v>11000</v>
      </c>
      <c r="E16002" t="s">
        <v>24</v>
      </c>
      <c r="F16002">
        <v>5.4199999999999998E-2</v>
      </c>
      <c r="G16002">
        <v>332</v>
      </c>
      <c r="H16002" t="s">
        <v>46</v>
      </c>
      <c r="I16002" t="s">
        <v>84</v>
      </c>
      <c r="J16002" t="s">
        <v>45</v>
      </c>
      <c r="K16002">
        <v>42000</v>
      </c>
      <c r="L16002" t="s">
        <v>34</v>
      </c>
      <c r="M16002" s="1">
        <v>45240</v>
      </c>
      <c r="N16002" t="s">
        <v>29</v>
      </c>
      <c r="O16002" t="s">
        <v>35</v>
      </c>
      <c r="P16002">
        <v>47681</v>
      </c>
      <c r="Q16002">
        <v>11790</v>
      </c>
      <c r="R16002">
        <v>11000</v>
      </c>
      <c r="S16002">
        <v>790</v>
      </c>
      <c r="T16002" s="1">
        <v>41153</v>
      </c>
      <c r="U16002">
        <v>4845</v>
      </c>
      <c r="V16002">
        <v>5.42</v>
      </c>
      <c r="W16002" t="s">
        <v>41</v>
      </c>
      <c r="X16002" t="s">
        <v>42</v>
      </c>
    </row>
    <row r="16003" spans="1:24" x14ac:dyDescent="0.25">
      <c r="A16003">
        <v>607791</v>
      </c>
      <c r="B16003">
        <v>779661</v>
      </c>
      <c r="C16003">
        <v>13000</v>
      </c>
      <c r="D16003">
        <v>9175</v>
      </c>
      <c r="E16003" t="s">
        <v>24</v>
      </c>
      <c r="F16003">
        <v>6.9099999999999995E-2</v>
      </c>
      <c r="G16003">
        <v>283</v>
      </c>
      <c r="H16003" t="s">
        <v>46</v>
      </c>
      <c r="I16003" t="s">
        <v>47</v>
      </c>
      <c r="J16003" t="s">
        <v>27</v>
      </c>
      <c r="K16003">
        <v>75000</v>
      </c>
      <c r="L16003" t="s">
        <v>98</v>
      </c>
      <c r="M16003" s="1">
        <v>45240</v>
      </c>
      <c r="N16003" t="s">
        <v>29</v>
      </c>
      <c r="O16003" t="s">
        <v>30</v>
      </c>
      <c r="P16003">
        <v>12402</v>
      </c>
      <c r="Q16003">
        <v>10186</v>
      </c>
      <c r="R16003">
        <v>9175</v>
      </c>
      <c r="S16003">
        <v>1011</v>
      </c>
      <c r="T16003" s="1">
        <v>41579</v>
      </c>
      <c r="U16003">
        <v>292</v>
      </c>
      <c r="V16003">
        <v>6.91</v>
      </c>
      <c r="W16003" t="s">
        <v>52</v>
      </c>
      <c r="X16003" t="s">
        <v>32</v>
      </c>
    </row>
    <row r="16004" spans="1:24" x14ac:dyDescent="0.25">
      <c r="A16004">
        <v>607800</v>
      </c>
      <c r="B16004">
        <v>779671</v>
      </c>
      <c r="C16004">
        <v>2000</v>
      </c>
      <c r="D16004">
        <v>2000</v>
      </c>
      <c r="E16004" t="s">
        <v>24</v>
      </c>
      <c r="F16004">
        <v>0.1036</v>
      </c>
      <c r="G16004">
        <v>65</v>
      </c>
      <c r="H16004" t="s">
        <v>25</v>
      </c>
      <c r="I16004" t="s">
        <v>33</v>
      </c>
      <c r="J16004" t="s">
        <v>27</v>
      </c>
      <c r="K16004">
        <v>80000</v>
      </c>
      <c r="L16004" t="s">
        <v>98</v>
      </c>
      <c r="M16004" s="1">
        <v>45240</v>
      </c>
      <c r="N16004" t="s">
        <v>29</v>
      </c>
      <c r="O16004" t="s">
        <v>35</v>
      </c>
      <c r="P16004">
        <v>3966</v>
      </c>
      <c r="Q16004">
        <v>2336</v>
      </c>
      <c r="R16004">
        <v>2000</v>
      </c>
      <c r="S16004">
        <v>336</v>
      </c>
      <c r="T16004" s="1">
        <v>41579</v>
      </c>
      <c r="U16004">
        <v>67</v>
      </c>
      <c r="V16004">
        <v>10.36</v>
      </c>
      <c r="W16004" t="s">
        <v>36</v>
      </c>
      <c r="X16004" t="s">
        <v>32</v>
      </c>
    </row>
    <row r="16005" spans="1:24" x14ac:dyDescent="0.25">
      <c r="A16005">
        <v>607805</v>
      </c>
      <c r="B16005">
        <v>779680</v>
      </c>
      <c r="C16005">
        <v>15000</v>
      </c>
      <c r="D16005">
        <v>15000</v>
      </c>
      <c r="E16005" t="s">
        <v>57</v>
      </c>
      <c r="F16005">
        <v>0.15570000000000001</v>
      </c>
      <c r="G16005">
        <v>362</v>
      </c>
      <c r="H16005" t="s">
        <v>49</v>
      </c>
      <c r="I16005" t="s">
        <v>87</v>
      </c>
      <c r="J16005" t="s">
        <v>45</v>
      </c>
      <c r="K16005">
        <v>42000</v>
      </c>
      <c r="L16005" t="s">
        <v>98</v>
      </c>
      <c r="M16005" s="1">
        <v>45240</v>
      </c>
      <c r="N16005" t="s">
        <v>29</v>
      </c>
      <c r="O16005" t="s">
        <v>30</v>
      </c>
      <c r="P16005">
        <v>4636</v>
      </c>
      <c r="Q16005">
        <v>21681</v>
      </c>
      <c r="R16005">
        <v>15000</v>
      </c>
      <c r="S16005">
        <v>6681</v>
      </c>
      <c r="T16005" s="1">
        <v>42309</v>
      </c>
      <c r="U16005">
        <v>361</v>
      </c>
      <c r="V16005">
        <v>15.57</v>
      </c>
      <c r="W16005" t="s">
        <v>41</v>
      </c>
      <c r="X16005" t="s">
        <v>42</v>
      </c>
    </row>
    <row r="16006" spans="1:24" x14ac:dyDescent="0.25">
      <c r="A16006">
        <v>607827</v>
      </c>
      <c r="B16006">
        <v>779707</v>
      </c>
      <c r="C16006">
        <v>3500</v>
      </c>
      <c r="D16006">
        <v>3000</v>
      </c>
      <c r="E16006" t="s">
        <v>24</v>
      </c>
      <c r="F16006">
        <v>6.54E-2</v>
      </c>
      <c r="G16006">
        <v>108</v>
      </c>
      <c r="H16006" t="s">
        <v>46</v>
      </c>
      <c r="I16006" t="s">
        <v>59</v>
      </c>
      <c r="J16006" t="s">
        <v>27</v>
      </c>
      <c r="K16006">
        <v>42000</v>
      </c>
      <c r="L16006" t="s">
        <v>28</v>
      </c>
      <c r="M16006" s="1">
        <v>45270</v>
      </c>
      <c r="N16006" t="s">
        <v>29</v>
      </c>
      <c r="O16006" t="s">
        <v>80</v>
      </c>
      <c r="P16006">
        <v>90</v>
      </c>
      <c r="Q16006">
        <v>3881</v>
      </c>
      <c r="R16006">
        <v>3500</v>
      </c>
      <c r="S16006">
        <v>366</v>
      </c>
      <c r="T16006" s="1">
        <v>41640</v>
      </c>
      <c r="U16006">
        <v>125</v>
      </c>
      <c r="V16006">
        <v>6.54</v>
      </c>
      <c r="W16006" t="s">
        <v>36</v>
      </c>
      <c r="X16006" t="s">
        <v>42</v>
      </c>
    </row>
    <row r="16007" spans="1:24" x14ac:dyDescent="0.25">
      <c r="A16007">
        <v>607833</v>
      </c>
      <c r="B16007">
        <v>779716</v>
      </c>
      <c r="C16007">
        <v>10000</v>
      </c>
      <c r="D16007">
        <v>6104</v>
      </c>
      <c r="E16007" t="s">
        <v>24</v>
      </c>
      <c r="F16007">
        <v>5.79E-2</v>
      </c>
      <c r="G16007">
        <v>194</v>
      </c>
      <c r="H16007" t="s">
        <v>46</v>
      </c>
      <c r="I16007" t="s">
        <v>70</v>
      </c>
      <c r="J16007" t="s">
        <v>27</v>
      </c>
      <c r="K16007">
        <v>72000</v>
      </c>
      <c r="L16007" t="s">
        <v>34</v>
      </c>
      <c r="M16007" s="1">
        <v>45240</v>
      </c>
      <c r="N16007" t="s">
        <v>29</v>
      </c>
      <c r="O16007" t="s">
        <v>35</v>
      </c>
      <c r="P16007">
        <v>9028</v>
      </c>
      <c r="Q16007">
        <v>6935</v>
      </c>
      <c r="R16007">
        <v>6375</v>
      </c>
      <c r="S16007">
        <v>560</v>
      </c>
      <c r="T16007" s="1">
        <v>41365</v>
      </c>
      <c r="U16007">
        <v>1538</v>
      </c>
      <c r="V16007">
        <v>5.79</v>
      </c>
      <c r="W16007" t="s">
        <v>52</v>
      </c>
      <c r="X16007" t="s">
        <v>32</v>
      </c>
    </row>
    <row r="16008" spans="1:24" x14ac:dyDescent="0.25">
      <c r="A16008">
        <v>607838</v>
      </c>
      <c r="B16008">
        <v>779722</v>
      </c>
      <c r="C16008">
        <v>8000</v>
      </c>
      <c r="D16008">
        <v>8000</v>
      </c>
      <c r="E16008" t="s">
        <v>24</v>
      </c>
      <c r="F16008">
        <v>0.15570000000000001</v>
      </c>
      <c r="G16008">
        <v>280</v>
      </c>
      <c r="H16008" t="s">
        <v>49</v>
      </c>
      <c r="I16008" t="s">
        <v>87</v>
      </c>
      <c r="J16008" t="s">
        <v>39</v>
      </c>
      <c r="K16008">
        <v>84996</v>
      </c>
      <c r="L16008" t="s">
        <v>98</v>
      </c>
      <c r="M16008" s="1">
        <v>45240</v>
      </c>
      <c r="N16008" t="s">
        <v>29</v>
      </c>
      <c r="O16008" t="s">
        <v>30</v>
      </c>
      <c r="P16008">
        <v>27910</v>
      </c>
      <c r="Q16008">
        <v>10065</v>
      </c>
      <c r="R16008">
        <v>8000</v>
      </c>
      <c r="S16008">
        <v>2065</v>
      </c>
      <c r="T16008" s="1">
        <v>41579</v>
      </c>
      <c r="U16008">
        <v>294</v>
      </c>
      <c r="V16008">
        <v>15.57</v>
      </c>
      <c r="W16008" t="s">
        <v>52</v>
      </c>
      <c r="X16008" t="s">
        <v>32</v>
      </c>
    </row>
    <row r="16009" spans="1:24" x14ac:dyDescent="0.25">
      <c r="A16009">
        <v>607844</v>
      </c>
      <c r="B16009">
        <v>779729</v>
      </c>
      <c r="C16009">
        <v>3500</v>
      </c>
      <c r="D16009">
        <v>3500</v>
      </c>
      <c r="E16009" t="s">
        <v>24</v>
      </c>
      <c r="F16009">
        <v>0.12609999999999999</v>
      </c>
      <c r="G16009">
        <v>118</v>
      </c>
      <c r="H16009" t="s">
        <v>37</v>
      </c>
      <c r="I16009" t="s">
        <v>38</v>
      </c>
      <c r="J16009" t="s">
        <v>45</v>
      </c>
      <c r="K16009">
        <v>83004</v>
      </c>
      <c r="L16009" t="s">
        <v>98</v>
      </c>
      <c r="M16009" s="1">
        <v>45240</v>
      </c>
      <c r="N16009" t="s">
        <v>29</v>
      </c>
      <c r="O16009" t="s">
        <v>55</v>
      </c>
      <c r="P16009">
        <v>5038</v>
      </c>
      <c r="Q16009">
        <v>4222</v>
      </c>
      <c r="R16009">
        <v>3500</v>
      </c>
      <c r="S16009">
        <v>722</v>
      </c>
      <c r="T16009" s="1">
        <v>41579</v>
      </c>
      <c r="U16009">
        <v>129</v>
      </c>
      <c r="V16009">
        <v>12.61</v>
      </c>
      <c r="W16009" t="s">
        <v>36</v>
      </c>
      <c r="X16009" t="s">
        <v>32</v>
      </c>
    </row>
    <row r="16010" spans="1:24" x14ac:dyDescent="0.25">
      <c r="A16010">
        <v>607863</v>
      </c>
      <c r="B16010">
        <v>779755</v>
      </c>
      <c r="C16010">
        <v>24250</v>
      </c>
      <c r="D16010">
        <v>18775</v>
      </c>
      <c r="E16010" t="s">
        <v>24</v>
      </c>
      <c r="F16010">
        <v>8.8800000000000004E-2</v>
      </c>
      <c r="G16010">
        <v>596</v>
      </c>
      <c r="H16010" t="s">
        <v>25</v>
      </c>
      <c r="I16010" t="s">
        <v>53</v>
      </c>
      <c r="J16010" t="s">
        <v>45</v>
      </c>
      <c r="K16010">
        <v>95004</v>
      </c>
      <c r="L16010" t="s">
        <v>28</v>
      </c>
      <c r="M16010" s="1">
        <v>45240</v>
      </c>
      <c r="N16010" t="s">
        <v>29</v>
      </c>
      <c r="O16010" t="s">
        <v>30</v>
      </c>
      <c r="P16010">
        <v>52268</v>
      </c>
      <c r="Q16010">
        <v>21458</v>
      </c>
      <c r="R16010">
        <v>18775</v>
      </c>
      <c r="S16010">
        <v>2683</v>
      </c>
      <c r="T16010" s="1">
        <v>41579</v>
      </c>
      <c r="U16010">
        <v>631</v>
      </c>
      <c r="V16010">
        <v>8.8800000000000008</v>
      </c>
      <c r="W16010" t="s">
        <v>31</v>
      </c>
      <c r="X16010" t="s">
        <v>32</v>
      </c>
    </row>
    <row r="16011" spans="1:24" x14ac:dyDescent="0.25">
      <c r="A16011">
        <v>607867</v>
      </c>
      <c r="B16011">
        <v>779759</v>
      </c>
      <c r="C16011">
        <v>3250</v>
      </c>
      <c r="D16011">
        <v>3250</v>
      </c>
      <c r="E16011" t="s">
        <v>24</v>
      </c>
      <c r="F16011">
        <v>9.9900000000000003E-2</v>
      </c>
      <c r="G16011">
        <v>105</v>
      </c>
      <c r="H16011" t="s">
        <v>25</v>
      </c>
      <c r="I16011" t="s">
        <v>26</v>
      </c>
      <c r="J16011" t="s">
        <v>27</v>
      </c>
      <c r="K16011">
        <v>12000</v>
      </c>
      <c r="L16011" t="s">
        <v>98</v>
      </c>
      <c r="M16011" s="1">
        <v>45240</v>
      </c>
      <c r="N16011" t="s">
        <v>29</v>
      </c>
      <c r="O16011" t="s">
        <v>30</v>
      </c>
      <c r="P16011">
        <v>5456</v>
      </c>
      <c r="Q16011">
        <v>3737</v>
      </c>
      <c r="R16011">
        <v>3250</v>
      </c>
      <c r="S16011">
        <v>487</v>
      </c>
      <c r="T16011" s="1">
        <v>41426</v>
      </c>
      <c r="U16011">
        <v>106</v>
      </c>
      <c r="V16011">
        <v>9.99</v>
      </c>
      <c r="W16011" t="s">
        <v>36</v>
      </c>
      <c r="X16011" t="s">
        <v>42</v>
      </c>
    </row>
    <row r="16012" spans="1:24" x14ac:dyDescent="0.25">
      <c r="A16012">
        <v>607878</v>
      </c>
      <c r="B16012">
        <v>779773</v>
      </c>
      <c r="C16012">
        <v>25000</v>
      </c>
      <c r="D16012">
        <v>8525</v>
      </c>
      <c r="E16012" t="s">
        <v>57</v>
      </c>
      <c r="F16012">
        <v>0.1036</v>
      </c>
      <c r="G16012">
        <v>446</v>
      </c>
      <c r="H16012" t="s">
        <v>25</v>
      </c>
      <c r="I16012" t="s">
        <v>33</v>
      </c>
      <c r="J16012" t="s">
        <v>45</v>
      </c>
      <c r="K16012">
        <v>99996</v>
      </c>
      <c r="L16012" t="s">
        <v>98</v>
      </c>
      <c r="M16012" s="1">
        <v>45240</v>
      </c>
      <c r="N16012" t="s">
        <v>51</v>
      </c>
      <c r="O16012" t="s">
        <v>30</v>
      </c>
      <c r="P16012">
        <v>25020</v>
      </c>
      <c r="Q16012">
        <v>6222</v>
      </c>
      <c r="R16012">
        <v>3930.54</v>
      </c>
      <c r="S16012">
        <v>2292</v>
      </c>
      <c r="T16012" s="1">
        <v>40909</v>
      </c>
      <c r="U16012">
        <v>446</v>
      </c>
      <c r="V16012">
        <v>10.36</v>
      </c>
      <c r="W16012" t="s">
        <v>52</v>
      </c>
      <c r="X16012" t="s">
        <v>32</v>
      </c>
    </row>
    <row r="16013" spans="1:24" x14ac:dyDescent="0.25">
      <c r="A16013">
        <v>607880</v>
      </c>
      <c r="B16013">
        <v>779776</v>
      </c>
      <c r="C16013">
        <v>12000</v>
      </c>
      <c r="D16013">
        <v>11950</v>
      </c>
      <c r="E16013" t="s">
        <v>57</v>
      </c>
      <c r="F16013">
        <v>0.14829999999999999</v>
      </c>
      <c r="G16013">
        <v>285</v>
      </c>
      <c r="H16013" t="s">
        <v>49</v>
      </c>
      <c r="I16013" t="s">
        <v>58</v>
      </c>
      <c r="J16013" t="s">
        <v>45</v>
      </c>
      <c r="K16013">
        <v>125000</v>
      </c>
      <c r="L16013" t="s">
        <v>98</v>
      </c>
      <c r="M16013" s="1">
        <v>45240</v>
      </c>
      <c r="N16013" t="s">
        <v>29</v>
      </c>
      <c r="O16013" t="s">
        <v>80</v>
      </c>
      <c r="P16013">
        <v>19359</v>
      </c>
      <c r="Q16013">
        <v>15349</v>
      </c>
      <c r="R16013">
        <v>12000</v>
      </c>
      <c r="S16013">
        <v>3349</v>
      </c>
      <c r="T16013" s="1">
        <v>41334</v>
      </c>
      <c r="U16013">
        <v>7963</v>
      </c>
      <c r="V16013">
        <v>14.83</v>
      </c>
      <c r="W16013" t="s">
        <v>41</v>
      </c>
      <c r="X16013" t="s">
        <v>48</v>
      </c>
    </row>
    <row r="16014" spans="1:24" x14ac:dyDescent="0.25">
      <c r="A16014">
        <v>607881</v>
      </c>
      <c r="B16014">
        <v>779777</v>
      </c>
      <c r="C16014">
        <v>16200</v>
      </c>
      <c r="D16014">
        <v>16175</v>
      </c>
      <c r="E16014" t="s">
        <v>24</v>
      </c>
      <c r="F16014">
        <v>0.15570000000000001</v>
      </c>
      <c r="G16014">
        <v>567</v>
      </c>
      <c r="H16014" t="s">
        <v>49</v>
      </c>
      <c r="I16014" t="s">
        <v>87</v>
      </c>
      <c r="J16014" t="s">
        <v>27</v>
      </c>
      <c r="K16014">
        <v>60000</v>
      </c>
      <c r="L16014" t="s">
        <v>28</v>
      </c>
      <c r="M16014" s="1">
        <v>45240</v>
      </c>
      <c r="N16014" t="s">
        <v>29</v>
      </c>
      <c r="O16014" t="s">
        <v>30</v>
      </c>
      <c r="P16014">
        <v>9692</v>
      </c>
      <c r="Q16014">
        <v>19471</v>
      </c>
      <c r="R16014">
        <v>16200</v>
      </c>
      <c r="S16014">
        <v>3271</v>
      </c>
      <c r="T16014" s="1">
        <v>41153</v>
      </c>
      <c r="U16014">
        <v>1875</v>
      </c>
      <c r="V16014">
        <v>15.57</v>
      </c>
      <c r="W16014" t="s">
        <v>31</v>
      </c>
      <c r="X16014" t="s">
        <v>32</v>
      </c>
    </row>
    <row r="16015" spans="1:24" x14ac:dyDescent="0.25">
      <c r="A16015">
        <v>607931</v>
      </c>
      <c r="B16015">
        <v>779833</v>
      </c>
      <c r="C16015">
        <v>12000</v>
      </c>
      <c r="D16015">
        <v>7475</v>
      </c>
      <c r="E16015" t="s">
        <v>57</v>
      </c>
      <c r="F16015">
        <v>6.54E-2</v>
      </c>
      <c r="G16015">
        <v>147</v>
      </c>
      <c r="H16015" t="s">
        <v>46</v>
      </c>
      <c r="I16015" t="s">
        <v>59</v>
      </c>
      <c r="J16015" t="s">
        <v>27</v>
      </c>
      <c r="K16015">
        <v>33600</v>
      </c>
      <c r="L16015" t="s">
        <v>34</v>
      </c>
      <c r="M16015" s="1">
        <v>45240</v>
      </c>
      <c r="N16015" t="s">
        <v>29</v>
      </c>
      <c r="O16015" t="s">
        <v>35</v>
      </c>
      <c r="P16015">
        <v>3492</v>
      </c>
      <c r="Q16015">
        <v>8411</v>
      </c>
      <c r="R16015">
        <v>7475</v>
      </c>
      <c r="S16015">
        <v>936</v>
      </c>
      <c r="T16015" s="1">
        <v>41365</v>
      </c>
      <c r="U16015">
        <v>4327</v>
      </c>
      <c r="V16015">
        <v>6.54</v>
      </c>
      <c r="W16015" t="s">
        <v>52</v>
      </c>
      <c r="X16015" t="s">
        <v>42</v>
      </c>
    </row>
    <row r="16016" spans="1:24" x14ac:dyDescent="0.25">
      <c r="A16016">
        <v>607944</v>
      </c>
      <c r="B16016">
        <v>779847</v>
      </c>
      <c r="C16016">
        <v>11000</v>
      </c>
      <c r="D16016">
        <v>6925</v>
      </c>
      <c r="E16016" t="s">
        <v>24</v>
      </c>
      <c r="F16016">
        <v>5.4199999999999998E-2</v>
      </c>
      <c r="G16016">
        <v>209</v>
      </c>
      <c r="H16016" t="s">
        <v>46</v>
      </c>
      <c r="I16016" t="s">
        <v>84</v>
      </c>
      <c r="J16016" t="s">
        <v>45</v>
      </c>
      <c r="K16016">
        <v>55000</v>
      </c>
      <c r="L16016" t="s">
        <v>28</v>
      </c>
      <c r="M16016" s="1">
        <v>45240</v>
      </c>
      <c r="N16016" t="s">
        <v>29</v>
      </c>
      <c r="O16016" t="s">
        <v>55</v>
      </c>
      <c r="P16016">
        <v>7588</v>
      </c>
      <c r="Q16016">
        <v>7247</v>
      </c>
      <c r="R16016">
        <v>6925</v>
      </c>
      <c r="S16016">
        <v>322</v>
      </c>
      <c r="T16016" s="1">
        <v>40848</v>
      </c>
      <c r="U16016">
        <v>4958</v>
      </c>
      <c r="V16016">
        <v>5.42</v>
      </c>
      <c r="W16016" t="s">
        <v>52</v>
      </c>
      <c r="X16016" t="s">
        <v>32</v>
      </c>
    </row>
    <row r="16017" spans="1:24" x14ac:dyDescent="0.25">
      <c r="A16017">
        <v>607959</v>
      </c>
      <c r="B16017">
        <v>779865</v>
      </c>
      <c r="C16017">
        <v>1600</v>
      </c>
      <c r="D16017">
        <v>1600</v>
      </c>
      <c r="E16017" t="s">
        <v>24</v>
      </c>
      <c r="F16017">
        <v>0.1298</v>
      </c>
      <c r="G16017">
        <v>54</v>
      </c>
      <c r="H16017" t="s">
        <v>37</v>
      </c>
      <c r="I16017" t="s">
        <v>40</v>
      </c>
      <c r="J16017" t="s">
        <v>27</v>
      </c>
      <c r="K16017">
        <v>25000</v>
      </c>
      <c r="L16017" t="s">
        <v>28</v>
      </c>
      <c r="M16017" s="1">
        <v>45240</v>
      </c>
      <c r="N16017" t="s">
        <v>29</v>
      </c>
      <c r="O16017" t="s">
        <v>67</v>
      </c>
      <c r="P16017">
        <v>5522</v>
      </c>
      <c r="Q16017">
        <v>1941</v>
      </c>
      <c r="R16017">
        <v>1600</v>
      </c>
      <c r="S16017">
        <v>341</v>
      </c>
      <c r="T16017" s="1">
        <v>41579</v>
      </c>
      <c r="U16017">
        <v>58</v>
      </c>
      <c r="V16017">
        <v>12.98</v>
      </c>
      <c r="W16017" t="s">
        <v>36</v>
      </c>
      <c r="X16017" t="s">
        <v>42</v>
      </c>
    </row>
    <row r="16018" spans="1:24" x14ac:dyDescent="0.25">
      <c r="A16018">
        <v>608008</v>
      </c>
      <c r="B16018">
        <v>779924</v>
      </c>
      <c r="C16018">
        <v>11500</v>
      </c>
      <c r="D16018">
        <v>11500</v>
      </c>
      <c r="E16018" t="s">
        <v>24</v>
      </c>
      <c r="F16018">
        <v>0.1298</v>
      </c>
      <c r="G16018">
        <v>388</v>
      </c>
      <c r="H16018" t="s">
        <v>37</v>
      </c>
      <c r="I16018" t="s">
        <v>40</v>
      </c>
      <c r="J16018" t="s">
        <v>45</v>
      </c>
      <c r="K16018">
        <v>106000</v>
      </c>
      <c r="L16018" t="s">
        <v>28</v>
      </c>
      <c r="M16018" s="1">
        <v>45240</v>
      </c>
      <c r="N16018" t="s">
        <v>29</v>
      </c>
      <c r="O16018" t="s">
        <v>55</v>
      </c>
      <c r="P16018">
        <v>47178</v>
      </c>
      <c r="Q16018">
        <v>13721</v>
      </c>
      <c r="R16018">
        <v>11500</v>
      </c>
      <c r="S16018">
        <v>2221</v>
      </c>
      <c r="T16018" s="1">
        <v>41306</v>
      </c>
      <c r="U16018">
        <v>3448</v>
      </c>
      <c r="V16018">
        <v>12.98</v>
      </c>
      <c r="W16018" t="s">
        <v>41</v>
      </c>
      <c r="X16018" t="s">
        <v>48</v>
      </c>
    </row>
    <row r="16019" spans="1:24" x14ac:dyDescent="0.25">
      <c r="A16019">
        <v>608020</v>
      </c>
      <c r="B16019">
        <v>779939</v>
      </c>
      <c r="C16019">
        <v>20000</v>
      </c>
      <c r="D16019">
        <v>19950</v>
      </c>
      <c r="E16019" t="s">
        <v>57</v>
      </c>
      <c r="F16019">
        <v>0.15570000000000001</v>
      </c>
      <c r="G16019">
        <v>482</v>
      </c>
      <c r="H16019" t="s">
        <v>49</v>
      </c>
      <c r="I16019" t="s">
        <v>87</v>
      </c>
      <c r="J16019" t="s">
        <v>45</v>
      </c>
      <c r="K16019">
        <v>144996</v>
      </c>
      <c r="L16019" t="s">
        <v>28</v>
      </c>
      <c r="M16019" s="1">
        <v>45240</v>
      </c>
      <c r="N16019" t="s">
        <v>29</v>
      </c>
      <c r="O16019" t="s">
        <v>67</v>
      </c>
      <c r="P16019">
        <v>5046</v>
      </c>
      <c r="Q16019">
        <v>28681</v>
      </c>
      <c r="R16019">
        <v>20000</v>
      </c>
      <c r="S16019">
        <v>8681</v>
      </c>
      <c r="T16019" s="1">
        <v>42036</v>
      </c>
      <c r="U16019">
        <v>4612</v>
      </c>
      <c r="V16019">
        <v>15.57</v>
      </c>
      <c r="W16019" t="s">
        <v>31</v>
      </c>
      <c r="X16019" t="s">
        <v>48</v>
      </c>
    </row>
    <row r="16020" spans="1:24" x14ac:dyDescent="0.25">
      <c r="A16020">
        <v>608023</v>
      </c>
      <c r="B16020">
        <v>779940</v>
      </c>
      <c r="C16020">
        <v>8900</v>
      </c>
      <c r="D16020">
        <v>6220</v>
      </c>
      <c r="E16020" t="s">
        <v>24</v>
      </c>
      <c r="F16020">
        <v>6.1699999999999998E-2</v>
      </c>
      <c r="G16020">
        <v>190</v>
      </c>
      <c r="H16020" t="s">
        <v>46</v>
      </c>
      <c r="I16020" t="s">
        <v>60</v>
      </c>
      <c r="J16020" t="s">
        <v>27</v>
      </c>
      <c r="K16020">
        <v>80000</v>
      </c>
      <c r="L16020" t="s">
        <v>98</v>
      </c>
      <c r="M16020" s="1">
        <v>45240</v>
      </c>
      <c r="N16020" t="s">
        <v>29</v>
      </c>
      <c r="O16020" t="s">
        <v>30</v>
      </c>
      <c r="P16020">
        <v>8932</v>
      </c>
      <c r="Q16020">
        <v>6749</v>
      </c>
      <c r="R16020">
        <v>6225</v>
      </c>
      <c r="S16020">
        <v>524</v>
      </c>
      <c r="T16020" s="1">
        <v>41183</v>
      </c>
      <c r="U16020">
        <v>2581</v>
      </c>
      <c r="V16020">
        <v>6.17</v>
      </c>
      <c r="W16020" t="s">
        <v>52</v>
      </c>
      <c r="X16020" t="s">
        <v>32</v>
      </c>
    </row>
    <row r="16021" spans="1:24" x14ac:dyDescent="0.25">
      <c r="A16021">
        <v>608033</v>
      </c>
      <c r="B16021">
        <v>779953</v>
      </c>
      <c r="C16021">
        <v>5000</v>
      </c>
      <c r="D16021">
        <v>5000</v>
      </c>
      <c r="E16021" t="s">
        <v>57</v>
      </c>
      <c r="F16021">
        <v>0.152</v>
      </c>
      <c r="G16021">
        <v>120</v>
      </c>
      <c r="H16021" t="s">
        <v>49</v>
      </c>
      <c r="I16021" t="s">
        <v>68</v>
      </c>
      <c r="J16021" t="s">
        <v>45</v>
      </c>
      <c r="K16021">
        <v>80000</v>
      </c>
      <c r="L16021" t="s">
        <v>98</v>
      </c>
      <c r="M16021" s="1">
        <v>45240</v>
      </c>
      <c r="N16021" t="s">
        <v>29</v>
      </c>
      <c r="O16021" t="s">
        <v>30</v>
      </c>
      <c r="P16021">
        <v>3021</v>
      </c>
      <c r="Q16021">
        <v>6729</v>
      </c>
      <c r="R16021">
        <v>5000</v>
      </c>
      <c r="S16021">
        <v>1729</v>
      </c>
      <c r="T16021" s="1">
        <v>41548</v>
      </c>
      <c r="U16021">
        <v>2673</v>
      </c>
      <c r="V16021">
        <v>15.2</v>
      </c>
      <c r="W16021" t="s">
        <v>36</v>
      </c>
      <c r="X16021" t="s">
        <v>32</v>
      </c>
    </row>
    <row r="16022" spans="1:24" x14ac:dyDescent="0.25">
      <c r="A16022">
        <v>608039</v>
      </c>
      <c r="B16022">
        <v>779960</v>
      </c>
      <c r="C16022">
        <v>8500</v>
      </c>
      <c r="D16022">
        <v>8500</v>
      </c>
      <c r="E16022" t="s">
        <v>24</v>
      </c>
      <c r="F16022">
        <v>8.8800000000000004E-2</v>
      </c>
      <c r="G16022">
        <v>270</v>
      </c>
      <c r="H16022" t="s">
        <v>25</v>
      </c>
      <c r="I16022" t="s">
        <v>53</v>
      </c>
      <c r="J16022" t="s">
        <v>27</v>
      </c>
      <c r="K16022">
        <v>20000</v>
      </c>
      <c r="L16022" t="s">
        <v>34</v>
      </c>
      <c r="M16022" s="1">
        <v>45240</v>
      </c>
      <c r="N16022" t="s">
        <v>29</v>
      </c>
      <c r="O16022" t="s">
        <v>63</v>
      </c>
      <c r="P16022">
        <v>2607</v>
      </c>
      <c r="Q16022">
        <v>9715</v>
      </c>
      <c r="R16022">
        <v>8500</v>
      </c>
      <c r="S16022">
        <v>1215</v>
      </c>
      <c r="T16022" s="1">
        <v>41579</v>
      </c>
      <c r="U16022">
        <v>291</v>
      </c>
      <c r="V16022">
        <v>8.8800000000000008</v>
      </c>
      <c r="W16022" t="s">
        <v>52</v>
      </c>
      <c r="X16022" t="s">
        <v>42</v>
      </c>
    </row>
    <row r="16023" spans="1:24" x14ac:dyDescent="0.25">
      <c r="A16023">
        <v>608041</v>
      </c>
      <c r="B16023">
        <v>779961</v>
      </c>
      <c r="C16023">
        <v>12000</v>
      </c>
      <c r="D16023">
        <v>7575</v>
      </c>
      <c r="E16023" t="s">
        <v>57</v>
      </c>
      <c r="F16023">
        <v>8.8800000000000004E-2</v>
      </c>
      <c r="G16023">
        <v>157</v>
      </c>
      <c r="H16023" t="s">
        <v>25</v>
      </c>
      <c r="I16023" t="s">
        <v>53</v>
      </c>
      <c r="J16023" t="s">
        <v>27</v>
      </c>
      <c r="K16023">
        <v>78000</v>
      </c>
      <c r="L16023" t="s">
        <v>34</v>
      </c>
      <c r="M16023" s="1">
        <v>45240</v>
      </c>
      <c r="N16023" t="s">
        <v>29</v>
      </c>
      <c r="O16023" t="s">
        <v>35</v>
      </c>
      <c r="P16023">
        <v>8435</v>
      </c>
      <c r="Q16023">
        <v>9409</v>
      </c>
      <c r="R16023">
        <v>7575</v>
      </c>
      <c r="S16023">
        <v>1834</v>
      </c>
      <c r="T16023" s="1">
        <v>42309</v>
      </c>
      <c r="U16023">
        <v>157</v>
      </c>
      <c r="V16023">
        <v>8.8800000000000008</v>
      </c>
      <c r="W16023" t="s">
        <v>52</v>
      </c>
      <c r="X16023" t="s">
        <v>32</v>
      </c>
    </row>
    <row r="16024" spans="1:24" x14ac:dyDescent="0.25">
      <c r="A16024">
        <v>608056</v>
      </c>
      <c r="B16024">
        <v>779979</v>
      </c>
      <c r="C16024">
        <v>10000</v>
      </c>
      <c r="D16024">
        <v>10000</v>
      </c>
      <c r="E16024" t="s">
        <v>24</v>
      </c>
      <c r="F16024">
        <v>0.13719999999999999</v>
      </c>
      <c r="G16024">
        <v>341</v>
      </c>
      <c r="H16024" t="s">
        <v>37</v>
      </c>
      <c r="I16024" t="s">
        <v>44</v>
      </c>
      <c r="J16024" t="s">
        <v>27</v>
      </c>
      <c r="K16024">
        <v>113000</v>
      </c>
      <c r="L16024" t="s">
        <v>34</v>
      </c>
      <c r="M16024" s="1">
        <v>45240</v>
      </c>
      <c r="N16024" t="s">
        <v>29</v>
      </c>
      <c r="O16024" t="s">
        <v>35</v>
      </c>
      <c r="P16024">
        <v>17397</v>
      </c>
      <c r="Q16024">
        <v>12262</v>
      </c>
      <c r="R16024">
        <v>10000</v>
      </c>
      <c r="S16024">
        <v>2245</v>
      </c>
      <c r="T16024" s="1">
        <v>41518</v>
      </c>
      <c r="U16024">
        <v>1023</v>
      </c>
      <c r="V16024">
        <v>13.72</v>
      </c>
      <c r="W16024" t="s">
        <v>52</v>
      </c>
      <c r="X16024" t="s">
        <v>48</v>
      </c>
    </row>
    <row r="16025" spans="1:24" x14ac:dyDescent="0.25">
      <c r="A16025">
        <v>608067</v>
      </c>
      <c r="B16025">
        <v>779991</v>
      </c>
      <c r="C16025">
        <v>12250</v>
      </c>
      <c r="D16025">
        <v>12250</v>
      </c>
      <c r="E16025" t="s">
        <v>24</v>
      </c>
      <c r="F16025">
        <v>0.12230000000000001</v>
      </c>
      <c r="G16025">
        <v>409</v>
      </c>
      <c r="H16025" t="s">
        <v>37</v>
      </c>
      <c r="I16025" t="s">
        <v>62</v>
      </c>
      <c r="J16025" t="s">
        <v>27</v>
      </c>
      <c r="K16025">
        <v>61400</v>
      </c>
      <c r="L16025" t="s">
        <v>34</v>
      </c>
      <c r="M16025" s="1">
        <v>45240</v>
      </c>
      <c r="N16025" t="s">
        <v>29</v>
      </c>
      <c r="O16025" t="s">
        <v>35</v>
      </c>
      <c r="P16025">
        <v>28028</v>
      </c>
      <c r="Q16025">
        <v>12846</v>
      </c>
      <c r="R16025">
        <v>12250</v>
      </c>
      <c r="S16025">
        <v>596</v>
      </c>
      <c r="T16025" s="1">
        <v>40634</v>
      </c>
      <c r="U16025">
        <v>11219</v>
      </c>
      <c r="V16025">
        <v>12.23</v>
      </c>
      <c r="W16025" t="s">
        <v>41</v>
      </c>
      <c r="X16025" t="s">
        <v>32</v>
      </c>
    </row>
    <row r="16026" spans="1:24" x14ac:dyDescent="0.25">
      <c r="A16026">
        <v>608090</v>
      </c>
      <c r="B16026">
        <v>780070</v>
      </c>
      <c r="C16026">
        <v>12000</v>
      </c>
      <c r="D16026">
        <v>7275</v>
      </c>
      <c r="E16026" t="s">
        <v>24</v>
      </c>
      <c r="F16026">
        <v>6.9099999999999995E-2</v>
      </c>
      <c r="G16026">
        <v>225</v>
      </c>
      <c r="H16026" t="s">
        <v>46</v>
      </c>
      <c r="I16026" t="s">
        <v>47</v>
      </c>
      <c r="J16026" t="s">
        <v>27</v>
      </c>
      <c r="K16026">
        <v>62496</v>
      </c>
      <c r="L16026" t="s">
        <v>98</v>
      </c>
      <c r="M16026" s="1">
        <v>45240</v>
      </c>
      <c r="N16026" t="s">
        <v>29</v>
      </c>
      <c r="O16026" t="s">
        <v>30</v>
      </c>
      <c r="P16026">
        <v>5307</v>
      </c>
      <c r="Q16026">
        <v>8077</v>
      </c>
      <c r="R16026">
        <v>7275</v>
      </c>
      <c r="S16026">
        <v>802</v>
      </c>
      <c r="T16026" s="1">
        <v>41579</v>
      </c>
      <c r="U16026">
        <v>230</v>
      </c>
      <c r="V16026">
        <v>6.91</v>
      </c>
      <c r="W16026" t="s">
        <v>52</v>
      </c>
      <c r="X16026" t="s">
        <v>32</v>
      </c>
    </row>
    <row r="16027" spans="1:24" x14ac:dyDescent="0.25">
      <c r="A16027">
        <v>608105</v>
      </c>
      <c r="B16027">
        <v>780087</v>
      </c>
      <c r="C16027">
        <v>12000</v>
      </c>
      <c r="D16027">
        <v>7979</v>
      </c>
      <c r="E16027" t="s">
        <v>24</v>
      </c>
      <c r="F16027">
        <v>6.9099999999999995E-2</v>
      </c>
      <c r="G16027">
        <v>260</v>
      </c>
      <c r="H16027" t="s">
        <v>46</v>
      </c>
      <c r="I16027" t="s">
        <v>47</v>
      </c>
      <c r="J16027" t="s">
        <v>45</v>
      </c>
      <c r="K16027">
        <v>80004</v>
      </c>
      <c r="L16027" t="s">
        <v>34</v>
      </c>
      <c r="M16027" s="1">
        <v>45240</v>
      </c>
      <c r="N16027" t="s">
        <v>29</v>
      </c>
      <c r="O16027" t="s">
        <v>30</v>
      </c>
      <c r="P16027">
        <v>1674</v>
      </c>
      <c r="Q16027">
        <v>9325</v>
      </c>
      <c r="R16027">
        <v>8400</v>
      </c>
      <c r="S16027">
        <v>925</v>
      </c>
      <c r="T16027" s="1">
        <v>41579</v>
      </c>
      <c r="U16027">
        <v>265</v>
      </c>
      <c r="V16027">
        <v>6.91</v>
      </c>
      <c r="W16027" t="s">
        <v>52</v>
      </c>
      <c r="X16027" t="s">
        <v>32</v>
      </c>
    </row>
    <row r="16028" spans="1:24" x14ac:dyDescent="0.25">
      <c r="A16028">
        <v>608112</v>
      </c>
      <c r="B16028">
        <v>780094</v>
      </c>
      <c r="C16028">
        <v>11000</v>
      </c>
      <c r="D16028">
        <v>11000</v>
      </c>
      <c r="E16028" t="s">
        <v>24</v>
      </c>
      <c r="F16028">
        <v>8.8800000000000004E-2</v>
      </c>
      <c r="G16028">
        <v>350</v>
      </c>
      <c r="H16028" t="s">
        <v>25</v>
      </c>
      <c r="I16028" t="s">
        <v>53</v>
      </c>
      <c r="J16028" t="s">
        <v>45</v>
      </c>
      <c r="K16028">
        <v>70000</v>
      </c>
      <c r="L16028" t="s">
        <v>34</v>
      </c>
      <c r="M16028" s="1">
        <v>45240</v>
      </c>
      <c r="N16028" t="s">
        <v>29</v>
      </c>
      <c r="O16028" t="s">
        <v>35</v>
      </c>
      <c r="P16028">
        <v>11089</v>
      </c>
      <c r="Q16028">
        <v>11724</v>
      </c>
      <c r="R16028">
        <v>11000</v>
      </c>
      <c r="S16028">
        <v>724</v>
      </c>
      <c r="T16028" s="1">
        <v>40787</v>
      </c>
      <c r="U16028">
        <v>8590</v>
      </c>
      <c r="V16028">
        <v>8.8800000000000008</v>
      </c>
      <c r="W16028" t="s">
        <v>41</v>
      </c>
      <c r="X16028" t="s">
        <v>32</v>
      </c>
    </row>
    <row r="16029" spans="1:24" x14ac:dyDescent="0.25">
      <c r="A16029">
        <v>608114</v>
      </c>
      <c r="B16029">
        <v>780097</v>
      </c>
      <c r="C16029">
        <v>6000</v>
      </c>
      <c r="D16029">
        <v>4075</v>
      </c>
      <c r="E16029" t="s">
        <v>57</v>
      </c>
      <c r="F16029">
        <v>6.54E-2</v>
      </c>
      <c r="G16029">
        <v>80</v>
      </c>
      <c r="H16029" t="s">
        <v>46</v>
      </c>
      <c r="I16029" t="s">
        <v>59</v>
      </c>
      <c r="J16029" t="s">
        <v>45</v>
      </c>
      <c r="K16029">
        <v>90000</v>
      </c>
      <c r="L16029" t="s">
        <v>28</v>
      </c>
      <c r="M16029" s="1">
        <v>45240</v>
      </c>
      <c r="N16029" t="s">
        <v>29</v>
      </c>
      <c r="O16029" t="s">
        <v>67</v>
      </c>
      <c r="P16029">
        <v>4370</v>
      </c>
      <c r="Q16029">
        <v>4789</v>
      </c>
      <c r="R16029">
        <v>4075</v>
      </c>
      <c r="S16029">
        <v>714</v>
      </c>
      <c r="T16029" s="1">
        <v>42309</v>
      </c>
      <c r="U16029">
        <v>80</v>
      </c>
      <c r="V16029">
        <v>6.54</v>
      </c>
      <c r="W16029" t="s">
        <v>36</v>
      </c>
      <c r="X16029" t="s">
        <v>32</v>
      </c>
    </row>
    <row r="16030" spans="1:24" x14ac:dyDescent="0.25">
      <c r="A16030">
        <v>608118</v>
      </c>
      <c r="B16030">
        <v>780101</v>
      </c>
      <c r="C16030">
        <v>15000</v>
      </c>
      <c r="D16030">
        <v>12750</v>
      </c>
      <c r="E16030" t="s">
        <v>24</v>
      </c>
      <c r="F16030">
        <v>6.54E-2</v>
      </c>
      <c r="G16030">
        <v>407</v>
      </c>
      <c r="H16030" t="s">
        <v>46</v>
      </c>
      <c r="I16030" t="s">
        <v>59</v>
      </c>
      <c r="J16030" t="s">
        <v>45</v>
      </c>
      <c r="K16030">
        <v>110000</v>
      </c>
      <c r="L16030" t="s">
        <v>34</v>
      </c>
      <c r="M16030" s="1">
        <v>45270</v>
      </c>
      <c r="N16030" t="s">
        <v>29</v>
      </c>
      <c r="O16030" t="s">
        <v>30</v>
      </c>
      <c r="P16030">
        <v>19795</v>
      </c>
      <c r="Q16030">
        <v>14629</v>
      </c>
      <c r="R16030">
        <v>13250</v>
      </c>
      <c r="S16030">
        <v>1379</v>
      </c>
      <c r="T16030" s="1">
        <v>41609</v>
      </c>
      <c r="U16030">
        <v>431</v>
      </c>
      <c r="V16030">
        <v>6.54</v>
      </c>
      <c r="W16030" t="s">
        <v>41</v>
      </c>
      <c r="X16030" t="s">
        <v>48</v>
      </c>
    </row>
    <row r="16031" spans="1:24" x14ac:dyDescent="0.25">
      <c r="A16031">
        <v>608120</v>
      </c>
      <c r="B16031">
        <v>780105</v>
      </c>
      <c r="C16031">
        <v>6400</v>
      </c>
      <c r="D16031">
        <v>6325</v>
      </c>
      <c r="E16031" t="s">
        <v>24</v>
      </c>
      <c r="F16031">
        <v>5.4199999999999998E-2</v>
      </c>
      <c r="G16031">
        <v>194</v>
      </c>
      <c r="H16031" t="s">
        <v>46</v>
      </c>
      <c r="I16031" t="s">
        <v>84</v>
      </c>
      <c r="J16031" t="s">
        <v>39</v>
      </c>
      <c r="K16031">
        <v>20000</v>
      </c>
      <c r="L16031" t="s">
        <v>98</v>
      </c>
      <c r="M16031" s="1">
        <v>45270</v>
      </c>
      <c r="N16031" t="s">
        <v>29</v>
      </c>
      <c r="O16031" t="s">
        <v>73</v>
      </c>
      <c r="P16031">
        <v>1276</v>
      </c>
      <c r="Q16031">
        <v>6681</v>
      </c>
      <c r="R16031">
        <v>6400</v>
      </c>
      <c r="S16031">
        <v>281</v>
      </c>
      <c r="T16031" s="1">
        <v>41183</v>
      </c>
      <c r="U16031">
        <v>638</v>
      </c>
      <c r="V16031">
        <v>5.42</v>
      </c>
      <c r="W16031" t="s">
        <v>52</v>
      </c>
      <c r="X16031" t="s">
        <v>42</v>
      </c>
    </row>
    <row r="16032" spans="1:24" x14ac:dyDescent="0.25">
      <c r="A16032">
        <v>608135</v>
      </c>
      <c r="B16032">
        <v>780122</v>
      </c>
      <c r="C16032">
        <v>17150</v>
      </c>
      <c r="D16032">
        <v>17100</v>
      </c>
      <c r="E16032" t="s">
        <v>57</v>
      </c>
      <c r="F16032">
        <v>0.14829999999999999</v>
      </c>
      <c r="G16032">
        <v>407</v>
      </c>
      <c r="H16032" t="s">
        <v>49</v>
      </c>
      <c r="I16032" t="s">
        <v>58</v>
      </c>
      <c r="J16032" t="s">
        <v>27</v>
      </c>
      <c r="K16032">
        <v>90000</v>
      </c>
      <c r="L16032" t="s">
        <v>28</v>
      </c>
      <c r="M16032" s="1">
        <v>45240</v>
      </c>
      <c r="N16032" t="s">
        <v>29</v>
      </c>
      <c r="O16032" t="s">
        <v>30</v>
      </c>
      <c r="P16032">
        <v>79252</v>
      </c>
      <c r="Q16032">
        <v>21209</v>
      </c>
      <c r="R16032">
        <v>17150</v>
      </c>
      <c r="S16032">
        <v>4059</v>
      </c>
      <c r="T16032" s="1">
        <v>41153</v>
      </c>
      <c r="U16032">
        <v>12685</v>
      </c>
      <c r="V16032">
        <v>14.83</v>
      </c>
      <c r="W16032" t="s">
        <v>31</v>
      </c>
      <c r="X16032" t="s">
        <v>32</v>
      </c>
    </row>
    <row r="16033" spans="1:24" x14ac:dyDescent="0.25">
      <c r="A16033">
        <v>608140</v>
      </c>
      <c r="B16033">
        <v>780126</v>
      </c>
      <c r="C16033">
        <v>1500</v>
      </c>
      <c r="D16033">
        <v>1500</v>
      </c>
      <c r="E16033" t="s">
        <v>24</v>
      </c>
      <c r="F16033">
        <v>0.13350000000000001</v>
      </c>
      <c r="G16033">
        <v>51</v>
      </c>
      <c r="H16033" t="s">
        <v>37</v>
      </c>
      <c r="I16033" t="s">
        <v>56</v>
      </c>
      <c r="J16033" t="s">
        <v>27</v>
      </c>
      <c r="K16033">
        <v>20160</v>
      </c>
      <c r="L16033" t="s">
        <v>34</v>
      </c>
      <c r="M16033" s="1">
        <v>45240</v>
      </c>
      <c r="N16033" t="s">
        <v>29</v>
      </c>
      <c r="O16033" t="s">
        <v>63</v>
      </c>
      <c r="P16033">
        <v>4598</v>
      </c>
      <c r="Q16033">
        <v>1805</v>
      </c>
      <c r="R16033">
        <v>1500</v>
      </c>
      <c r="S16033">
        <v>305</v>
      </c>
      <c r="T16033" s="1">
        <v>41306</v>
      </c>
      <c r="U16033">
        <v>488</v>
      </c>
      <c r="V16033">
        <v>13.35</v>
      </c>
      <c r="W16033" t="s">
        <v>36</v>
      </c>
      <c r="X16033" t="s">
        <v>42</v>
      </c>
    </row>
    <row r="16034" spans="1:24" x14ac:dyDescent="0.25">
      <c r="A16034">
        <v>608153</v>
      </c>
      <c r="B16034">
        <v>780142</v>
      </c>
      <c r="C16034">
        <v>1750</v>
      </c>
      <c r="D16034">
        <v>1750</v>
      </c>
      <c r="E16034" t="s">
        <v>24</v>
      </c>
      <c r="F16034">
        <v>9.9900000000000003E-2</v>
      </c>
      <c r="G16034">
        <v>57</v>
      </c>
      <c r="H16034" t="s">
        <v>25</v>
      </c>
      <c r="I16034" t="s">
        <v>26</v>
      </c>
      <c r="J16034" t="s">
        <v>45</v>
      </c>
      <c r="K16034">
        <v>60000</v>
      </c>
      <c r="L16034" t="s">
        <v>34</v>
      </c>
      <c r="M16034" s="1">
        <v>45240</v>
      </c>
      <c r="N16034" t="s">
        <v>29</v>
      </c>
      <c r="O16034" t="s">
        <v>72</v>
      </c>
      <c r="P16034">
        <v>33916</v>
      </c>
      <c r="Q16034">
        <v>2033</v>
      </c>
      <c r="R16034">
        <v>1750</v>
      </c>
      <c r="S16034">
        <v>283</v>
      </c>
      <c r="T16034" s="1">
        <v>41579</v>
      </c>
      <c r="U16034">
        <v>66</v>
      </c>
      <c r="V16034">
        <v>9.99</v>
      </c>
      <c r="W16034" t="s">
        <v>36</v>
      </c>
      <c r="X16034" t="s">
        <v>32</v>
      </c>
    </row>
    <row r="16035" spans="1:24" x14ac:dyDescent="0.25">
      <c r="A16035">
        <v>608164</v>
      </c>
      <c r="B16035">
        <v>780158</v>
      </c>
      <c r="C16035">
        <v>9000</v>
      </c>
      <c r="D16035">
        <v>9000</v>
      </c>
      <c r="E16035" t="s">
        <v>57</v>
      </c>
      <c r="F16035">
        <v>0.14460000000000001</v>
      </c>
      <c r="G16035">
        <v>212</v>
      </c>
      <c r="H16035" t="s">
        <v>49</v>
      </c>
      <c r="I16035" t="s">
        <v>50</v>
      </c>
      <c r="J16035" t="s">
        <v>27</v>
      </c>
      <c r="K16035">
        <v>42000</v>
      </c>
      <c r="L16035" t="s">
        <v>34</v>
      </c>
      <c r="M16035" s="1">
        <v>45240</v>
      </c>
      <c r="N16035" t="s">
        <v>29</v>
      </c>
      <c r="O16035" t="s">
        <v>67</v>
      </c>
      <c r="P16035">
        <v>13574</v>
      </c>
      <c r="Q16035">
        <v>12565</v>
      </c>
      <c r="R16035">
        <v>9000</v>
      </c>
      <c r="S16035">
        <v>3565</v>
      </c>
      <c r="T16035" s="1">
        <v>41852</v>
      </c>
      <c r="U16035">
        <v>3271</v>
      </c>
      <c r="V16035">
        <v>14.46</v>
      </c>
      <c r="W16035" t="s">
        <v>52</v>
      </c>
      <c r="X16035" t="s">
        <v>42</v>
      </c>
    </row>
    <row r="16036" spans="1:24" x14ac:dyDescent="0.25">
      <c r="A16036">
        <v>608169</v>
      </c>
      <c r="B16036">
        <v>780166</v>
      </c>
      <c r="C16036">
        <v>20000</v>
      </c>
      <c r="D16036">
        <v>12350</v>
      </c>
      <c r="E16036" t="s">
        <v>57</v>
      </c>
      <c r="F16036">
        <v>9.9900000000000003E-2</v>
      </c>
      <c r="G16036">
        <v>267</v>
      </c>
      <c r="H16036" t="s">
        <v>25</v>
      </c>
      <c r="I16036" t="s">
        <v>26</v>
      </c>
      <c r="J16036" t="s">
        <v>45</v>
      </c>
      <c r="K16036">
        <v>65730</v>
      </c>
      <c r="L16036" t="s">
        <v>28</v>
      </c>
      <c r="M16036" s="1">
        <v>45240</v>
      </c>
      <c r="N16036" t="s">
        <v>29</v>
      </c>
      <c r="O16036" t="s">
        <v>35</v>
      </c>
      <c r="P16036">
        <v>13598</v>
      </c>
      <c r="Q16036">
        <v>15296</v>
      </c>
      <c r="R16036">
        <v>12525</v>
      </c>
      <c r="S16036">
        <v>2771</v>
      </c>
      <c r="T16036" s="1">
        <v>41548</v>
      </c>
      <c r="U16036">
        <v>6261</v>
      </c>
      <c r="V16036">
        <v>9.99</v>
      </c>
      <c r="W16036" t="s">
        <v>41</v>
      </c>
      <c r="X16036" t="s">
        <v>32</v>
      </c>
    </row>
    <row r="16037" spans="1:24" x14ac:dyDescent="0.25">
      <c r="A16037">
        <v>608225</v>
      </c>
      <c r="B16037">
        <v>780244</v>
      </c>
      <c r="C16037">
        <v>8500</v>
      </c>
      <c r="D16037">
        <v>8500</v>
      </c>
      <c r="E16037" t="s">
        <v>57</v>
      </c>
      <c r="F16037">
        <v>0.14460000000000001</v>
      </c>
      <c r="G16037">
        <v>200</v>
      </c>
      <c r="H16037" t="s">
        <v>49</v>
      </c>
      <c r="I16037" t="s">
        <v>50</v>
      </c>
      <c r="J16037" t="s">
        <v>45</v>
      </c>
      <c r="K16037">
        <v>78000</v>
      </c>
      <c r="L16037" t="s">
        <v>34</v>
      </c>
      <c r="M16037" s="1">
        <v>45240</v>
      </c>
      <c r="N16037" t="s">
        <v>29</v>
      </c>
      <c r="O16037" t="s">
        <v>63</v>
      </c>
      <c r="P16037">
        <v>1583</v>
      </c>
      <c r="Q16037">
        <v>10875</v>
      </c>
      <c r="R16037">
        <v>8500</v>
      </c>
      <c r="S16037">
        <v>2375</v>
      </c>
      <c r="T16037" s="1">
        <v>41334</v>
      </c>
      <c r="U16037">
        <v>5488</v>
      </c>
      <c r="V16037">
        <v>14.46</v>
      </c>
      <c r="W16037" t="s">
        <v>52</v>
      </c>
      <c r="X16037" t="s">
        <v>32</v>
      </c>
    </row>
    <row r="16038" spans="1:24" x14ac:dyDescent="0.25">
      <c r="A16038">
        <v>608229</v>
      </c>
      <c r="B16038">
        <v>780252</v>
      </c>
      <c r="C16038">
        <v>8900</v>
      </c>
      <c r="D16038">
        <v>5450</v>
      </c>
      <c r="E16038" t="s">
        <v>57</v>
      </c>
      <c r="F16038">
        <v>6.1699999999999998E-2</v>
      </c>
      <c r="G16038">
        <v>106</v>
      </c>
      <c r="H16038" t="s">
        <v>46</v>
      </c>
      <c r="I16038" t="s">
        <v>60</v>
      </c>
      <c r="J16038" t="s">
        <v>45</v>
      </c>
      <c r="K16038">
        <v>70000</v>
      </c>
      <c r="L16038" t="s">
        <v>34</v>
      </c>
      <c r="M16038" s="1">
        <v>45240</v>
      </c>
      <c r="N16038" t="s">
        <v>29</v>
      </c>
      <c r="O16038" t="s">
        <v>54</v>
      </c>
      <c r="P16038">
        <v>6416</v>
      </c>
      <c r="Q16038">
        <v>5871</v>
      </c>
      <c r="R16038">
        <v>5450</v>
      </c>
      <c r="S16038">
        <v>421</v>
      </c>
      <c r="T16038" s="1">
        <v>41000</v>
      </c>
      <c r="U16038">
        <v>4184</v>
      </c>
      <c r="V16038">
        <v>6.17</v>
      </c>
      <c r="W16038" t="s">
        <v>52</v>
      </c>
      <c r="X16038" t="s">
        <v>32</v>
      </c>
    </row>
    <row r="16039" spans="1:24" x14ac:dyDescent="0.25">
      <c r="A16039">
        <v>608230</v>
      </c>
      <c r="B16039">
        <v>780251</v>
      </c>
      <c r="C16039">
        <v>18250</v>
      </c>
      <c r="D16039">
        <v>18250</v>
      </c>
      <c r="E16039" t="s">
        <v>57</v>
      </c>
      <c r="F16039">
        <v>0.16320000000000001</v>
      </c>
      <c r="G16039">
        <v>447</v>
      </c>
      <c r="H16039" t="s">
        <v>65</v>
      </c>
      <c r="I16039" t="s">
        <v>71</v>
      </c>
      <c r="J16039" t="s">
        <v>27</v>
      </c>
      <c r="K16039">
        <v>52000</v>
      </c>
      <c r="L16039" t="s">
        <v>98</v>
      </c>
      <c r="M16039" s="1">
        <v>45240</v>
      </c>
      <c r="N16039" t="s">
        <v>51</v>
      </c>
      <c r="O16039" t="s">
        <v>30</v>
      </c>
      <c r="P16039">
        <v>42254</v>
      </c>
      <c r="Q16039">
        <v>1697</v>
      </c>
      <c r="R16039">
        <v>399.44</v>
      </c>
      <c r="S16039">
        <v>493</v>
      </c>
      <c r="T16039" s="1">
        <v>40544</v>
      </c>
      <c r="U16039">
        <v>447</v>
      </c>
      <c r="V16039">
        <v>16.32</v>
      </c>
      <c r="W16039" t="s">
        <v>31</v>
      </c>
      <c r="X16039" t="s">
        <v>32</v>
      </c>
    </row>
    <row r="16040" spans="1:24" x14ac:dyDescent="0.25">
      <c r="A16040">
        <v>608242</v>
      </c>
      <c r="B16040">
        <v>780267</v>
      </c>
      <c r="C16040">
        <v>19800</v>
      </c>
      <c r="D16040">
        <v>19800</v>
      </c>
      <c r="E16040" t="s">
        <v>24</v>
      </c>
      <c r="F16040">
        <v>0.15570000000000001</v>
      </c>
      <c r="G16040">
        <v>692</v>
      </c>
      <c r="H16040" t="s">
        <v>49</v>
      </c>
      <c r="I16040" t="s">
        <v>87</v>
      </c>
      <c r="J16040" t="s">
        <v>45</v>
      </c>
      <c r="K16040">
        <v>75000</v>
      </c>
      <c r="L16040" t="s">
        <v>98</v>
      </c>
      <c r="M16040" s="1">
        <v>45240</v>
      </c>
      <c r="N16040" t="s">
        <v>29</v>
      </c>
      <c r="O16040" t="s">
        <v>30</v>
      </c>
      <c r="P16040">
        <v>17560</v>
      </c>
      <c r="Q16040">
        <v>21581</v>
      </c>
      <c r="R16040">
        <v>19800</v>
      </c>
      <c r="S16040">
        <v>1781</v>
      </c>
      <c r="T16040" s="1">
        <v>40787</v>
      </c>
      <c r="U16040">
        <v>44</v>
      </c>
      <c r="V16040">
        <v>15.57</v>
      </c>
      <c r="W16040" t="s">
        <v>31</v>
      </c>
      <c r="X16040" t="s">
        <v>32</v>
      </c>
    </row>
    <row r="16041" spans="1:24" x14ac:dyDescent="0.25">
      <c r="A16041">
        <v>608259</v>
      </c>
      <c r="B16041">
        <v>780289</v>
      </c>
      <c r="C16041">
        <v>1800</v>
      </c>
      <c r="D16041">
        <v>1800</v>
      </c>
      <c r="E16041" t="s">
        <v>24</v>
      </c>
      <c r="F16041">
        <v>0.12609999999999999</v>
      </c>
      <c r="G16041">
        <v>61</v>
      </c>
      <c r="H16041" t="s">
        <v>37</v>
      </c>
      <c r="I16041" t="s">
        <v>38</v>
      </c>
      <c r="J16041" t="s">
        <v>27</v>
      </c>
      <c r="K16041">
        <v>45000</v>
      </c>
      <c r="L16041" t="s">
        <v>98</v>
      </c>
      <c r="M16041" s="1">
        <v>44937</v>
      </c>
      <c r="N16041" t="s">
        <v>29</v>
      </c>
      <c r="O16041" t="s">
        <v>63</v>
      </c>
      <c r="P16041">
        <v>4990</v>
      </c>
      <c r="Q16041">
        <v>2172</v>
      </c>
      <c r="R16041">
        <v>1800</v>
      </c>
      <c r="S16041">
        <v>372</v>
      </c>
      <c r="T16041" s="1">
        <v>41640</v>
      </c>
      <c r="U16041">
        <v>68</v>
      </c>
      <c r="V16041">
        <v>12.61</v>
      </c>
      <c r="W16041" t="s">
        <v>36</v>
      </c>
      <c r="X16041" t="s">
        <v>42</v>
      </c>
    </row>
    <row r="16042" spans="1:24" x14ac:dyDescent="0.25">
      <c r="A16042">
        <v>608268</v>
      </c>
      <c r="B16042">
        <v>780299</v>
      </c>
      <c r="C16042">
        <v>5000</v>
      </c>
      <c r="D16042">
        <v>4450</v>
      </c>
      <c r="E16042" t="s">
        <v>24</v>
      </c>
      <c r="F16042">
        <v>6.9099999999999995E-2</v>
      </c>
      <c r="G16042">
        <v>155</v>
      </c>
      <c r="H16042" t="s">
        <v>46</v>
      </c>
      <c r="I16042" t="s">
        <v>47</v>
      </c>
      <c r="J16042" t="s">
        <v>27</v>
      </c>
      <c r="K16042">
        <v>14400</v>
      </c>
      <c r="L16042" t="s">
        <v>28</v>
      </c>
      <c r="M16042" s="1">
        <v>45240</v>
      </c>
      <c r="N16042" t="s">
        <v>51</v>
      </c>
      <c r="O16042" t="s">
        <v>30</v>
      </c>
      <c r="P16042">
        <v>3339</v>
      </c>
      <c r="Q16042">
        <v>967</v>
      </c>
      <c r="R16042">
        <v>633.66999999999996</v>
      </c>
      <c r="S16042">
        <v>137</v>
      </c>
      <c r="T16042" s="1">
        <v>40634</v>
      </c>
      <c r="U16042">
        <v>155</v>
      </c>
      <c r="V16042">
        <v>6.91</v>
      </c>
      <c r="W16042" t="s">
        <v>36</v>
      </c>
      <c r="X16042" t="s">
        <v>42</v>
      </c>
    </row>
    <row r="16043" spans="1:24" x14ac:dyDescent="0.25">
      <c r="A16043">
        <v>608305</v>
      </c>
      <c r="B16043">
        <v>780347</v>
      </c>
      <c r="C16043">
        <v>3000</v>
      </c>
      <c r="D16043">
        <v>3000</v>
      </c>
      <c r="E16043" t="s">
        <v>24</v>
      </c>
      <c r="F16043">
        <v>0.13719999999999999</v>
      </c>
      <c r="G16043">
        <v>103</v>
      </c>
      <c r="H16043" t="s">
        <v>37</v>
      </c>
      <c r="I16043" t="s">
        <v>44</v>
      </c>
      <c r="J16043" t="s">
        <v>27</v>
      </c>
      <c r="K16043">
        <v>43200</v>
      </c>
      <c r="L16043" t="s">
        <v>34</v>
      </c>
      <c r="M16043" s="1">
        <v>45240</v>
      </c>
      <c r="N16043" t="s">
        <v>29</v>
      </c>
      <c r="O16043" t="s">
        <v>30</v>
      </c>
      <c r="P16043">
        <v>2366</v>
      </c>
      <c r="Q16043">
        <v>3678</v>
      </c>
      <c r="R16043">
        <v>3000</v>
      </c>
      <c r="S16043">
        <v>678</v>
      </c>
      <c r="T16043" s="1">
        <v>41579</v>
      </c>
      <c r="U16043">
        <v>107</v>
      </c>
      <c r="V16043">
        <v>13.72</v>
      </c>
      <c r="W16043" t="s">
        <v>36</v>
      </c>
      <c r="X16043" t="s">
        <v>42</v>
      </c>
    </row>
    <row r="16044" spans="1:24" x14ac:dyDescent="0.25">
      <c r="A16044">
        <v>608312</v>
      </c>
      <c r="B16044">
        <v>780356</v>
      </c>
      <c r="C16044">
        <v>8000</v>
      </c>
      <c r="D16044">
        <v>7925</v>
      </c>
      <c r="E16044" t="s">
        <v>24</v>
      </c>
      <c r="F16044">
        <v>0.1036</v>
      </c>
      <c r="G16044">
        <v>260</v>
      </c>
      <c r="H16044" t="s">
        <v>25</v>
      </c>
      <c r="I16044" t="s">
        <v>33</v>
      </c>
      <c r="J16044" t="s">
        <v>45</v>
      </c>
      <c r="K16044">
        <v>45000</v>
      </c>
      <c r="L16044" t="s">
        <v>34</v>
      </c>
      <c r="M16044" s="1">
        <v>45240</v>
      </c>
      <c r="N16044" t="s">
        <v>29</v>
      </c>
      <c r="O16044" t="s">
        <v>30</v>
      </c>
      <c r="P16044">
        <v>3509</v>
      </c>
      <c r="Q16044">
        <v>9343</v>
      </c>
      <c r="R16044">
        <v>8000</v>
      </c>
      <c r="S16044">
        <v>1343</v>
      </c>
      <c r="T16044" s="1">
        <v>41609</v>
      </c>
      <c r="U16044">
        <v>269</v>
      </c>
      <c r="V16044">
        <v>10.36</v>
      </c>
      <c r="W16044" t="s">
        <v>52</v>
      </c>
      <c r="X16044" t="s">
        <v>42</v>
      </c>
    </row>
    <row r="16045" spans="1:24" x14ac:dyDescent="0.25">
      <c r="A16045">
        <v>608321</v>
      </c>
      <c r="B16045">
        <v>780370</v>
      </c>
      <c r="C16045">
        <v>7000</v>
      </c>
      <c r="D16045">
        <v>7000</v>
      </c>
      <c r="E16045" t="s">
        <v>24</v>
      </c>
      <c r="F16045">
        <v>6.1699999999999998E-2</v>
      </c>
      <c r="G16045">
        <v>214</v>
      </c>
      <c r="H16045" t="s">
        <v>46</v>
      </c>
      <c r="I16045" t="s">
        <v>60</v>
      </c>
      <c r="J16045" t="s">
        <v>45</v>
      </c>
      <c r="K16045">
        <v>72000</v>
      </c>
      <c r="L16045" t="s">
        <v>34</v>
      </c>
      <c r="M16045" s="1">
        <v>45240</v>
      </c>
      <c r="N16045" t="s">
        <v>29</v>
      </c>
      <c r="O16045" t="s">
        <v>35</v>
      </c>
      <c r="P16045">
        <v>27340</v>
      </c>
      <c r="Q16045">
        <v>7688</v>
      </c>
      <c r="R16045">
        <v>7000</v>
      </c>
      <c r="S16045">
        <v>688</v>
      </c>
      <c r="T16045" s="1">
        <v>41579</v>
      </c>
      <c r="U16045">
        <v>229</v>
      </c>
      <c r="V16045">
        <v>6.17</v>
      </c>
      <c r="W16045" t="s">
        <v>52</v>
      </c>
      <c r="X16045" t="s">
        <v>32</v>
      </c>
    </row>
    <row r="16046" spans="1:24" x14ac:dyDescent="0.25">
      <c r="A16046">
        <v>608335</v>
      </c>
      <c r="B16046">
        <v>780387</v>
      </c>
      <c r="C16046">
        <v>3000</v>
      </c>
      <c r="D16046">
        <v>3000</v>
      </c>
      <c r="E16046" t="s">
        <v>24</v>
      </c>
      <c r="F16046">
        <v>0.13350000000000001</v>
      </c>
      <c r="G16046">
        <v>102</v>
      </c>
      <c r="H16046" t="s">
        <v>37</v>
      </c>
      <c r="I16046" t="s">
        <v>56</v>
      </c>
      <c r="J16046" t="s">
        <v>45</v>
      </c>
      <c r="K16046">
        <v>23000</v>
      </c>
      <c r="L16046" t="s">
        <v>28</v>
      </c>
      <c r="M16046" s="1">
        <v>45240</v>
      </c>
      <c r="N16046" t="s">
        <v>29</v>
      </c>
      <c r="O16046" t="s">
        <v>30</v>
      </c>
      <c r="P16046">
        <v>1672</v>
      </c>
      <c r="Q16046">
        <v>3662</v>
      </c>
      <c r="R16046">
        <v>3000</v>
      </c>
      <c r="S16046">
        <v>662</v>
      </c>
      <c r="T16046" s="1">
        <v>41640</v>
      </c>
      <c r="U16046">
        <v>97</v>
      </c>
      <c r="V16046">
        <v>13.35</v>
      </c>
      <c r="W16046" t="s">
        <v>36</v>
      </c>
      <c r="X16046" t="s">
        <v>42</v>
      </c>
    </row>
    <row r="16047" spans="1:24" x14ac:dyDescent="0.25">
      <c r="A16047">
        <v>608350</v>
      </c>
      <c r="B16047">
        <v>780403</v>
      </c>
      <c r="C16047">
        <v>7000</v>
      </c>
      <c r="D16047">
        <v>6975</v>
      </c>
      <c r="E16047" t="s">
        <v>24</v>
      </c>
      <c r="F16047">
        <v>0.1036</v>
      </c>
      <c r="G16047">
        <v>228</v>
      </c>
      <c r="H16047" t="s">
        <v>25</v>
      </c>
      <c r="I16047" t="s">
        <v>33</v>
      </c>
      <c r="J16047" t="s">
        <v>45</v>
      </c>
      <c r="K16047">
        <v>87360</v>
      </c>
      <c r="L16047" t="s">
        <v>28</v>
      </c>
      <c r="M16047" s="1">
        <v>45240</v>
      </c>
      <c r="N16047" t="s">
        <v>29</v>
      </c>
      <c r="O16047" t="s">
        <v>30</v>
      </c>
      <c r="P16047">
        <v>43942</v>
      </c>
      <c r="Q16047">
        <v>8175</v>
      </c>
      <c r="R16047">
        <v>7000</v>
      </c>
      <c r="S16047">
        <v>1175</v>
      </c>
      <c r="T16047" s="1">
        <v>41579</v>
      </c>
      <c r="U16047">
        <v>234</v>
      </c>
      <c r="V16047">
        <v>10.36</v>
      </c>
      <c r="W16047" t="s">
        <v>52</v>
      </c>
      <c r="X16047" t="s">
        <v>32</v>
      </c>
    </row>
    <row r="16048" spans="1:24" x14ac:dyDescent="0.25">
      <c r="A16048">
        <v>608370</v>
      </c>
      <c r="B16048">
        <v>780431</v>
      </c>
      <c r="C16048">
        <v>12000</v>
      </c>
      <c r="D16048">
        <v>12000</v>
      </c>
      <c r="E16048" t="s">
        <v>24</v>
      </c>
      <c r="F16048">
        <v>0.13350000000000001</v>
      </c>
      <c r="G16048">
        <v>407</v>
      </c>
      <c r="H16048" t="s">
        <v>37</v>
      </c>
      <c r="I16048" t="s">
        <v>56</v>
      </c>
      <c r="J16048" t="s">
        <v>27</v>
      </c>
      <c r="K16048">
        <v>42500</v>
      </c>
      <c r="L16048" t="s">
        <v>98</v>
      </c>
      <c r="M16048" s="1">
        <v>45240</v>
      </c>
      <c r="N16048" t="s">
        <v>29</v>
      </c>
      <c r="O16048" t="s">
        <v>63</v>
      </c>
      <c r="P16048">
        <v>6775</v>
      </c>
      <c r="Q16048">
        <v>13367</v>
      </c>
      <c r="R16048">
        <v>12000</v>
      </c>
      <c r="S16048">
        <v>1367</v>
      </c>
      <c r="T16048" s="1">
        <v>40969</v>
      </c>
      <c r="U16048">
        <v>3158</v>
      </c>
      <c r="V16048">
        <v>13.35</v>
      </c>
      <c r="W16048" t="s">
        <v>41</v>
      </c>
      <c r="X16048" t="s">
        <v>42</v>
      </c>
    </row>
    <row r="16049" spans="1:24" x14ac:dyDescent="0.25">
      <c r="A16049">
        <v>608383</v>
      </c>
      <c r="B16049">
        <v>780445</v>
      </c>
      <c r="C16049">
        <v>10800</v>
      </c>
      <c r="D16049">
        <v>10250</v>
      </c>
      <c r="E16049" t="s">
        <v>24</v>
      </c>
      <c r="F16049">
        <v>0.1036</v>
      </c>
      <c r="G16049">
        <v>351</v>
      </c>
      <c r="H16049" t="s">
        <v>25</v>
      </c>
      <c r="I16049" t="s">
        <v>33</v>
      </c>
      <c r="J16049" t="s">
        <v>45</v>
      </c>
      <c r="K16049">
        <v>78000</v>
      </c>
      <c r="L16049" t="s">
        <v>34</v>
      </c>
      <c r="M16049" s="1">
        <v>45270</v>
      </c>
      <c r="N16049" t="s">
        <v>29</v>
      </c>
      <c r="O16049" t="s">
        <v>30</v>
      </c>
      <c r="P16049">
        <v>18363</v>
      </c>
      <c r="Q16049">
        <v>12612</v>
      </c>
      <c r="R16049">
        <v>10800</v>
      </c>
      <c r="S16049">
        <v>1812</v>
      </c>
      <c r="T16049" s="1">
        <v>41640</v>
      </c>
      <c r="U16049">
        <v>361</v>
      </c>
      <c r="V16049">
        <v>10.36</v>
      </c>
      <c r="W16049" t="s">
        <v>41</v>
      </c>
      <c r="X16049" t="s">
        <v>32</v>
      </c>
    </row>
    <row r="16050" spans="1:24" x14ac:dyDescent="0.25">
      <c r="A16050">
        <v>608387</v>
      </c>
      <c r="B16050">
        <v>780452</v>
      </c>
      <c r="C16050">
        <v>13000</v>
      </c>
      <c r="D16050">
        <v>12900</v>
      </c>
      <c r="E16050" t="s">
        <v>24</v>
      </c>
      <c r="F16050">
        <v>0.152</v>
      </c>
      <c r="G16050">
        <v>452</v>
      </c>
      <c r="H16050" t="s">
        <v>49</v>
      </c>
      <c r="I16050" t="s">
        <v>68</v>
      </c>
      <c r="J16050" t="s">
        <v>27</v>
      </c>
      <c r="K16050">
        <v>72996</v>
      </c>
      <c r="L16050" t="s">
        <v>28</v>
      </c>
      <c r="M16050" s="1">
        <v>45240</v>
      </c>
      <c r="N16050" t="s">
        <v>29</v>
      </c>
      <c r="O16050" t="s">
        <v>30</v>
      </c>
      <c r="P16050">
        <v>14058</v>
      </c>
      <c r="Q16050">
        <v>16270</v>
      </c>
      <c r="R16050">
        <v>13000</v>
      </c>
      <c r="S16050">
        <v>3270</v>
      </c>
      <c r="T16050" s="1">
        <v>41579</v>
      </c>
      <c r="U16050">
        <v>495</v>
      </c>
      <c r="V16050">
        <v>15.2</v>
      </c>
      <c r="W16050" t="s">
        <v>41</v>
      </c>
      <c r="X16050" t="s">
        <v>32</v>
      </c>
    </row>
    <row r="16051" spans="1:24" x14ac:dyDescent="0.25">
      <c r="A16051">
        <v>608388</v>
      </c>
      <c r="B16051">
        <v>780451</v>
      </c>
      <c r="C16051">
        <v>9250</v>
      </c>
      <c r="D16051">
        <v>9250</v>
      </c>
      <c r="E16051" t="s">
        <v>57</v>
      </c>
      <c r="F16051">
        <v>0.1706</v>
      </c>
      <c r="G16051">
        <v>231</v>
      </c>
      <c r="H16051" t="s">
        <v>65</v>
      </c>
      <c r="I16051" t="s">
        <v>66</v>
      </c>
      <c r="J16051" t="s">
        <v>45</v>
      </c>
      <c r="K16051">
        <v>38400</v>
      </c>
      <c r="L16051" t="s">
        <v>34</v>
      </c>
      <c r="M16051" s="1">
        <v>45240</v>
      </c>
      <c r="N16051" t="s">
        <v>29</v>
      </c>
      <c r="O16051" t="s">
        <v>55</v>
      </c>
      <c r="P16051">
        <v>9292</v>
      </c>
      <c r="Q16051">
        <v>13842</v>
      </c>
      <c r="R16051">
        <v>9250</v>
      </c>
      <c r="S16051">
        <v>4562</v>
      </c>
      <c r="T16051" s="1">
        <v>42309</v>
      </c>
      <c r="U16051">
        <v>231</v>
      </c>
      <c r="V16051">
        <v>17.059999999999999</v>
      </c>
      <c r="W16051" t="s">
        <v>52</v>
      </c>
      <c r="X16051" t="s">
        <v>42</v>
      </c>
    </row>
    <row r="16052" spans="1:24" x14ac:dyDescent="0.25">
      <c r="A16052">
        <v>608389</v>
      </c>
      <c r="B16052">
        <v>780453</v>
      </c>
      <c r="C16052">
        <v>10000</v>
      </c>
      <c r="D16052">
        <v>7500</v>
      </c>
      <c r="E16052" t="s">
        <v>24</v>
      </c>
      <c r="F16052">
        <v>6.1699999999999998E-2</v>
      </c>
      <c r="G16052">
        <v>229</v>
      </c>
      <c r="H16052" t="s">
        <v>46</v>
      </c>
      <c r="I16052" t="s">
        <v>60</v>
      </c>
      <c r="J16052" t="s">
        <v>27</v>
      </c>
      <c r="K16052">
        <v>50004</v>
      </c>
      <c r="L16052" t="s">
        <v>98</v>
      </c>
      <c r="M16052" s="1">
        <v>45240</v>
      </c>
      <c r="N16052" t="s">
        <v>29</v>
      </c>
      <c r="O16052" t="s">
        <v>30</v>
      </c>
      <c r="P16052">
        <v>13424</v>
      </c>
      <c r="Q16052">
        <v>7850</v>
      </c>
      <c r="R16052">
        <v>7500</v>
      </c>
      <c r="S16052">
        <v>350</v>
      </c>
      <c r="T16052" s="1">
        <v>40817</v>
      </c>
      <c r="U16052">
        <v>4863</v>
      </c>
      <c r="V16052">
        <v>6.17</v>
      </c>
      <c r="W16052" t="s">
        <v>52</v>
      </c>
      <c r="X16052" t="s">
        <v>32</v>
      </c>
    </row>
    <row r="16053" spans="1:24" x14ac:dyDescent="0.25">
      <c r="A16053">
        <v>608394</v>
      </c>
      <c r="B16053">
        <v>780460</v>
      </c>
      <c r="C16053">
        <v>4800</v>
      </c>
      <c r="D16053">
        <v>4800</v>
      </c>
      <c r="E16053" t="s">
        <v>24</v>
      </c>
      <c r="F16053">
        <v>5.79E-2</v>
      </c>
      <c r="G16053">
        <v>146</v>
      </c>
      <c r="H16053" t="s">
        <v>46</v>
      </c>
      <c r="I16053" t="s">
        <v>70</v>
      </c>
      <c r="J16053" t="s">
        <v>45</v>
      </c>
      <c r="K16053">
        <v>55000</v>
      </c>
      <c r="L16053" t="s">
        <v>34</v>
      </c>
      <c r="M16053" s="1">
        <v>45240</v>
      </c>
      <c r="N16053" t="s">
        <v>29</v>
      </c>
      <c r="O16053" t="s">
        <v>30</v>
      </c>
      <c r="P16053">
        <v>7428</v>
      </c>
      <c r="Q16053">
        <v>5241</v>
      </c>
      <c r="R16053">
        <v>4800</v>
      </c>
      <c r="S16053">
        <v>441</v>
      </c>
      <c r="T16053" s="1">
        <v>41579</v>
      </c>
      <c r="U16053">
        <v>182</v>
      </c>
      <c r="V16053">
        <v>5.79</v>
      </c>
      <c r="W16053" t="s">
        <v>36</v>
      </c>
      <c r="X16053" t="s">
        <v>32</v>
      </c>
    </row>
    <row r="16054" spans="1:24" x14ac:dyDescent="0.25">
      <c r="A16054">
        <v>608414</v>
      </c>
      <c r="B16054">
        <v>780483</v>
      </c>
      <c r="C16054">
        <v>2400</v>
      </c>
      <c r="D16054">
        <v>2400</v>
      </c>
      <c r="E16054" t="s">
        <v>24</v>
      </c>
      <c r="F16054">
        <v>9.2499999999999999E-2</v>
      </c>
      <c r="G16054">
        <v>77</v>
      </c>
      <c r="H16054" t="s">
        <v>25</v>
      </c>
      <c r="I16054" t="s">
        <v>69</v>
      </c>
      <c r="J16054" t="s">
        <v>27</v>
      </c>
      <c r="K16054">
        <v>95000</v>
      </c>
      <c r="L16054" t="s">
        <v>34</v>
      </c>
      <c r="M16054" s="1">
        <v>45240</v>
      </c>
      <c r="N16054" t="s">
        <v>29</v>
      </c>
      <c r="O16054" t="s">
        <v>30</v>
      </c>
      <c r="P16054">
        <v>9420</v>
      </c>
      <c r="Q16054">
        <v>2633</v>
      </c>
      <c r="R16054">
        <v>2400</v>
      </c>
      <c r="S16054">
        <v>233</v>
      </c>
      <c r="T16054" s="1">
        <v>41153</v>
      </c>
      <c r="U16054">
        <v>187</v>
      </c>
      <c r="V16054">
        <v>9.25</v>
      </c>
      <c r="W16054" t="s">
        <v>36</v>
      </c>
      <c r="X16054" t="s">
        <v>32</v>
      </c>
    </row>
    <row r="16055" spans="1:24" x14ac:dyDescent="0.25">
      <c r="A16055">
        <v>608415</v>
      </c>
      <c r="B16055">
        <v>780484</v>
      </c>
      <c r="C16055">
        <v>21600</v>
      </c>
      <c r="D16055">
        <v>13004</v>
      </c>
      <c r="E16055" t="s">
        <v>24</v>
      </c>
      <c r="F16055">
        <v>6.9099999999999995E-2</v>
      </c>
      <c r="G16055">
        <v>414</v>
      </c>
      <c r="H16055" t="s">
        <v>46</v>
      </c>
      <c r="I16055" t="s">
        <v>47</v>
      </c>
      <c r="J16055" t="s">
        <v>27</v>
      </c>
      <c r="K16055">
        <v>83004</v>
      </c>
      <c r="L16055" t="s">
        <v>28</v>
      </c>
      <c r="M16055" s="1">
        <v>45240</v>
      </c>
      <c r="N16055" t="s">
        <v>29</v>
      </c>
      <c r="O16055" t="s">
        <v>30</v>
      </c>
      <c r="P16055">
        <v>23745</v>
      </c>
      <c r="Q16055">
        <v>14559</v>
      </c>
      <c r="R16055">
        <v>13425</v>
      </c>
      <c r="S16055">
        <v>1134</v>
      </c>
      <c r="T16055" s="1">
        <v>41091</v>
      </c>
      <c r="U16055">
        <v>4526</v>
      </c>
      <c r="V16055">
        <v>6.91</v>
      </c>
      <c r="W16055" t="s">
        <v>41</v>
      </c>
      <c r="X16055" t="s">
        <v>32</v>
      </c>
    </row>
    <row r="16056" spans="1:24" x14ac:dyDescent="0.25">
      <c r="A16056">
        <v>608417</v>
      </c>
      <c r="B16056">
        <v>780485</v>
      </c>
      <c r="C16056">
        <v>10000</v>
      </c>
      <c r="D16056">
        <v>9784</v>
      </c>
      <c r="E16056" t="s">
        <v>24</v>
      </c>
      <c r="F16056">
        <v>6.1699999999999998E-2</v>
      </c>
      <c r="G16056">
        <v>305</v>
      </c>
      <c r="H16056" t="s">
        <v>46</v>
      </c>
      <c r="I16056" t="s">
        <v>60</v>
      </c>
      <c r="J16056" t="s">
        <v>27</v>
      </c>
      <c r="K16056">
        <v>50000</v>
      </c>
      <c r="L16056" t="s">
        <v>28</v>
      </c>
      <c r="M16056" s="1">
        <v>45240</v>
      </c>
      <c r="N16056" t="s">
        <v>29</v>
      </c>
      <c r="O16056" t="s">
        <v>35</v>
      </c>
      <c r="P16056">
        <v>9843</v>
      </c>
      <c r="Q16056">
        <v>10982</v>
      </c>
      <c r="R16056">
        <v>10000</v>
      </c>
      <c r="S16056">
        <v>982</v>
      </c>
      <c r="T16056" s="1">
        <v>41579</v>
      </c>
      <c r="U16056">
        <v>328</v>
      </c>
      <c r="V16056">
        <v>6.17</v>
      </c>
      <c r="W16056" t="s">
        <v>52</v>
      </c>
      <c r="X16056" t="s">
        <v>42</v>
      </c>
    </row>
    <row r="16057" spans="1:24" x14ac:dyDescent="0.25">
      <c r="A16057">
        <v>608421</v>
      </c>
      <c r="B16057">
        <v>780490</v>
      </c>
      <c r="C16057">
        <v>2400</v>
      </c>
      <c r="D16057">
        <v>2400</v>
      </c>
      <c r="E16057" t="s">
        <v>24</v>
      </c>
      <c r="F16057">
        <v>0.1036</v>
      </c>
      <c r="G16057">
        <v>78</v>
      </c>
      <c r="H16057" t="s">
        <v>25</v>
      </c>
      <c r="I16057" t="s">
        <v>33</v>
      </c>
      <c r="J16057" t="s">
        <v>45</v>
      </c>
      <c r="K16057">
        <v>66000</v>
      </c>
      <c r="L16057" t="s">
        <v>28</v>
      </c>
      <c r="M16057" s="1">
        <v>45240</v>
      </c>
      <c r="N16057" t="s">
        <v>29</v>
      </c>
      <c r="O16057" t="s">
        <v>30</v>
      </c>
      <c r="P16057">
        <v>4358</v>
      </c>
      <c r="Q16057">
        <v>2803</v>
      </c>
      <c r="R16057">
        <v>2400</v>
      </c>
      <c r="S16057">
        <v>403</v>
      </c>
      <c r="T16057" s="1">
        <v>41579</v>
      </c>
      <c r="U16057">
        <v>80</v>
      </c>
      <c r="V16057">
        <v>10.36</v>
      </c>
      <c r="W16057" t="s">
        <v>36</v>
      </c>
      <c r="X16057" t="s">
        <v>32</v>
      </c>
    </row>
    <row r="16058" spans="1:24" x14ac:dyDescent="0.25">
      <c r="A16058">
        <v>608422</v>
      </c>
      <c r="B16058">
        <v>780495</v>
      </c>
      <c r="C16058">
        <v>20000</v>
      </c>
      <c r="D16058">
        <v>12312</v>
      </c>
      <c r="E16058" t="s">
        <v>57</v>
      </c>
      <c r="F16058">
        <v>6.9099999999999995E-2</v>
      </c>
      <c r="G16058">
        <v>248</v>
      </c>
      <c r="H16058" t="s">
        <v>46</v>
      </c>
      <c r="I16058" t="s">
        <v>47</v>
      </c>
      <c r="J16058" t="s">
        <v>45</v>
      </c>
      <c r="K16058">
        <v>103000</v>
      </c>
      <c r="L16058" t="s">
        <v>28</v>
      </c>
      <c r="M16058" s="1">
        <v>45240</v>
      </c>
      <c r="N16058" t="s">
        <v>29</v>
      </c>
      <c r="O16058" t="s">
        <v>30</v>
      </c>
      <c r="P16058">
        <v>4627</v>
      </c>
      <c r="Q16058">
        <v>14862</v>
      </c>
      <c r="R16058">
        <v>12550</v>
      </c>
      <c r="S16058">
        <v>2312</v>
      </c>
      <c r="T16058" s="1">
        <v>42156</v>
      </c>
      <c r="U16058">
        <v>1483</v>
      </c>
      <c r="V16058">
        <v>6.91</v>
      </c>
      <c r="W16058" t="s">
        <v>41</v>
      </c>
      <c r="X16058" t="s">
        <v>48</v>
      </c>
    </row>
    <row r="16059" spans="1:24" x14ac:dyDescent="0.25">
      <c r="A16059">
        <v>608423</v>
      </c>
      <c r="B16059">
        <v>780496</v>
      </c>
      <c r="C16059">
        <v>15000</v>
      </c>
      <c r="D16059">
        <v>9125</v>
      </c>
      <c r="E16059" t="s">
        <v>24</v>
      </c>
      <c r="F16059">
        <v>6.54E-2</v>
      </c>
      <c r="G16059">
        <v>281</v>
      </c>
      <c r="H16059" t="s">
        <v>46</v>
      </c>
      <c r="I16059" t="s">
        <v>59</v>
      </c>
      <c r="J16059" t="s">
        <v>27</v>
      </c>
      <c r="K16059">
        <v>75000</v>
      </c>
      <c r="L16059" t="s">
        <v>98</v>
      </c>
      <c r="M16059" s="1">
        <v>45240</v>
      </c>
      <c r="N16059" t="s">
        <v>29</v>
      </c>
      <c r="O16059" t="s">
        <v>30</v>
      </c>
      <c r="P16059">
        <v>5289</v>
      </c>
      <c r="Q16059">
        <v>9850</v>
      </c>
      <c r="R16059">
        <v>9150</v>
      </c>
      <c r="S16059">
        <v>700</v>
      </c>
      <c r="T16059" s="1">
        <v>41061</v>
      </c>
      <c r="U16059">
        <v>24</v>
      </c>
      <c r="V16059">
        <v>6.54</v>
      </c>
      <c r="W16059" t="s">
        <v>52</v>
      </c>
      <c r="X16059" t="s">
        <v>32</v>
      </c>
    </row>
    <row r="16060" spans="1:24" x14ac:dyDescent="0.25">
      <c r="A16060">
        <v>608447</v>
      </c>
      <c r="B16060">
        <v>780526</v>
      </c>
      <c r="C16060">
        <v>5000</v>
      </c>
      <c r="D16060">
        <v>5000</v>
      </c>
      <c r="E16060" t="s">
        <v>57</v>
      </c>
      <c r="F16060">
        <v>0.1595</v>
      </c>
      <c r="G16060">
        <v>122</v>
      </c>
      <c r="H16060" t="s">
        <v>65</v>
      </c>
      <c r="I16060" t="s">
        <v>78</v>
      </c>
      <c r="J16060" t="s">
        <v>27</v>
      </c>
      <c r="K16060">
        <v>65000</v>
      </c>
      <c r="L16060" t="s">
        <v>98</v>
      </c>
      <c r="M16060" s="1">
        <v>45240</v>
      </c>
      <c r="N16060" t="s">
        <v>29</v>
      </c>
      <c r="O16060" t="s">
        <v>30</v>
      </c>
      <c r="P16060">
        <v>7971</v>
      </c>
      <c r="Q16060">
        <v>7288</v>
      </c>
      <c r="R16060">
        <v>5000</v>
      </c>
      <c r="S16060">
        <v>2288</v>
      </c>
      <c r="T16060" s="1">
        <v>42309</v>
      </c>
      <c r="U16060">
        <v>122</v>
      </c>
      <c r="V16060">
        <v>15.95</v>
      </c>
      <c r="W16060" t="s">
        <v>36</v>
      </c>
      <c r="X16060" t="s">
        <v>32</v>
      </c>
    </row>
    <row r="16061" spans="1:24" x14ac:dyDescent="0.25">
      <c r="A16061">
        <v>608454</v>
      </c>
      <c r="B16061">
        <v>780538</v>
      </c>
      <c r="C16061">
        <v>8000</v>
      </c>
      <c r="D16061">
        <v>6075</v>
      </c>
      <c r="E16061" t="s">
        <v>24</v>
      </c>
      <c r="F16061">
        <v>6.54E-2</v>
      </c>
      <c r="G16061">
        <v>191</v>
      </c>
      <c r="H16061" t="s">
        <v>46</v>
      </c>
      <c r="I16061" t="s">
        <v>59</v>
      </c>
      <c r="J16061" t="s">
        <v>27</v>
      </c>
      <c r="K16061">
        <v>113300</v>
      </c>
      <c r="L16061" t="s">
        <v>28</v>
      </c>
      <c r="M16061" s="1">
        <v>45240</v>
      </c>
      <c r="N16061" t="s">
        <v>51</v>
      </c>
      <c r="O16061" t="s">
        <v>73</v>
      </c>
      <c r="P16061">
        <v>11256</v>
      </c>
      <c r="Q16061">
        <v>6347</v>
      </c>
      <c r="R16061">
        <v>5635.15</v>
      </c>
      <c r="S16061">
        <v>639</v>
      </c>
      <c r="T16061" s="1">
        <v>41518</v>
      </c>
      <c r="U16061">
        <v>32</v>
      </c>
      <c r="V16061">
        <v>6.54</v>
      </c>
      <c r="W16061" t="s">
        <v>52</v>
      </c>
      <c r="X16061" t="s">
        <v>48</v>
      </c>
    </row>
    <row r="16062" spans="1:24" x14ac:dyDescent="0.25">
      <c r="A16062">
        <v>608460</v>
      </c>
      <c r="B16062">
        <v>780545</v>
      </c>
      <c r="C16062">
        <v>1400</v>
      </c>
      <c r="D16062">
        <v>1400</v>
      </c>
      <c r="E16062" t="s">
        <v>24</v>
      </c>
      <c r="F16062">
        <v>0.12230000000000001</v>
      </c>
      <c r="G16062">
        <v>47</v>
      </c>
      <c r="H16062" t="s">
        <v>37</v>
      </c>
      <c r="I16062" t="s">
        <v>62</v>
      </c>
      <c r="J16062" t="s">
        <v>27</v>
      </c>
      <c r="K16062">
        <v>125000</v>
      </c>
      <c r="L16062" t="s">
        <v>98</v>
      </c>
      <c r="M16062" s="1">
        <v>45240</v>
      </c>
      <c r="N16062" t="s">
        <v>29</v>
      </c>
      <c r="O16062" t="s">
        <v>80</v>
      </c>
      <c r="P16062">
        <v>8849</v>
      </c>
      <c r="Q16062">
        <v>1528</v>
      </c>
      <c r="R16062">
        <v>1400</v>
      </c>
      <c r="S16062">
        <v>128</v>
      </c>
      <c r="T16062" s="1">
        <v>40787</v>
      </c>
      <c r="U16062">
        <v>1109</v>
      </c>
      <c r="V16062">
        <v>12.23</v>
      </c>
      <c r="W16062" t="s">
        <v>36</v>
      </c>
      <c r="X16062" t="s">
        <v>48</v>
      </c>
    </row>
    <row r="16063" spans="1:24" x14ac:dyDescent="0.25">
      <c r="A16063">
        <v>608470</v>
      </c>
      <c r="B16063">
        <v>780554</v>
      </c>
      <c r="C16063">
        <v>5500</v>
      </c>
      <c r="D16063">
        <v>5500</v>
      </c>
      <c r="E16063" t="s">
        <v>24</v>
      </c>
      <c r="F16063">
        <v>6.54E-2</v>
      </c>
      <c r="G16063">
        <v>169</v>
      </c>
      <c r="H16063" t="s">
        <v>46</v>
      </c>
      <c r="I16063" t="s">
        <v>59</v>
      </c>
      <c r="J16063" t="s">
        <v>27</v>
      </c>
      <c r="K16063">
        <v>23000</v>
      </c>
      <c r="L16063" t="s">
        <v>98</v>
      </c>
      <c r="M16063" s="1">
        <v>45240</v>
      </c>
      <c r="N16063" t="s">
        <v>29</v>
      </c>
      <c r="O16063" t="s">
        <v>54</v>
      </c>
      <c r="P16063">
        <v>1296</v>
      </c>
      <c r="Q16063">
        <v>5979</v>
      </c>
      <c r="R16063">
        <v>5500</v>
      </c>
      <c r="S16063">
        <v>479</v>
      </c>
      <c r="T16063" s="1">
        <v>41153</v>
      </c>
      <c r="U16063">
        <v>2455</v>
      </c>
      <c r="V16063">
        <v>6.54</v>
      </c>
      <c r="W16063" t="s">
        <v>52</v>
      </c>
      <c r="X16063" t="s">
        <v>42</v>
      </c>
    </row>
    <row r="16064" spans="1:24" x14ac:dyDescent="0.25">
      <c r="A16064">
        <v>608512</v>
      </c>
      <c r="B16064">
        <v>780608</v>
      </c>
      <c r="C16064">
        <v>4000</v>
      </c>
      <c r="D16064">
        <v>4000</v>
      </c>
      <c r="E16064" t="s">
        <v>57</v>
      </c>
      <c r="F16064">
        <v>0.12230000000000001</v>
      </c>
      <c r="G16064">
        <v>90</v>
      </c>
      <c r="H16064" t="s">
        <v>37</v>
      </c>
      <c r="I16064" t="s">
        <v>62</v>
      </c>
      <c r="J16064" t="s">
        <v>45</v>
      </c>
      <c r="K16064">
        <v>113004</v>
      </c>
      <c r="L16064" t="s">
        <v>34</v>
      </c>
      <c r="M16064" s="1">
        <v>45240</v>
      </c>
      <c r="N16064" t="s">
        <v>51</v>
      </c>
      <c r="O16064" t="s">
        <v>67</v>
      </c>
      <c r="P16064">
        <v>13865</v>
      </c>
      <c r="Q16064">
        <v>4703</v>
      </c>
      <c r="R16064">
        <v>3213.74</v>
      </c>
      <c r="S16064">
        <v>1317</v>
      </c>
      <c r="T16064" s="1">
        <v>42036</v>
      </c>
      <c r="U16064">
        <v>90</v>
      </c>
      <c r="V16064">
        <v>12.23</v>
      </c>
      <c r="W16064" t="s">
        <v>36</v>
      </c>
      <c r="X16064" t="s">
        <v>48</v>
      </c>
    </row>
    <row r="16065" spans="1:24" x14ac:dyDescent="0.25">
      <c r="A16065">
        <v>608522</v>
      </c>
      <c r="B16065">
        <v>780620</v>
      </c>
      <c r="C16065">
        <v>5000</v>
      </c>
      <c r="D16065">
        <v>5000</v>
      </c>
      <c r="E16065" t="s">
        <v>24</v>
      </c>
      <c r="F16065">
        <v>6.1699999999999998E-2</v>
      </c>
      <c r="G16065">
        <v>153</v>
      </c>
      <c r="H16065" t="s">
        <v>46</v>
      </c>
      <c r="I16065" t="s">
        <v>60</v>
      </c>
      <c r="J16065" t="s">
        <v>39</v>
      </c>
      <c r="K16065">
        <v>59000</v>
      </c>
      <c r="L16065" t="s">
        <v>34</v>
      </c>
      <c r="M16065" s="1">
        <v>45240</v>
      </c>
      <c r="N16065" t="s">
        <v>29</v>
      </c>
      <c r="O16065" t="s">
        <v>55</v>
      </c>
      <c r="P16065">
        <v>10865</v>
      </c>
      <c r="Q16065">
        <v>5491</v>
      </c>
      <c r="R16065">
        <v>5000</v>
      </c>
      <c r="S16065">
        <v>491</v>
      </c>
      <c r="T16065" s="1">
        <v>41579</v>
      </c>
      <c r="U16065">
        <v>164</v>
      </c>
      <c r="V16065">
        <v>6.17</v>
      </c>
      <c r="W16065" t="s">
        <v>36</v>
      </c>
      <c r="X16065" t="s">
        <v>32</v>
      </c>
    </row>
    <row r="16066" spans="1:24" x14ac:dyDescent="0.25">
      <c r="A16066">
        <v>608545</v>
      </c>
      <c r="B16066">
        <v>780647</v>
      </c>
      <c r="C16066">
        <v>1000</v>
      </c>
      <c r="D16066">
        <v>1000</v>
      </c>
      <c r="E16066" t="s">
        <v>24</v>
      </c>
      <c r="F16066">
        <v>0.13719999999999999</v>
      </c>
      <c r="G16066">
        <v>35</v>
      </c>
      <c r="H16066" t="s">
        <v>37</v>
      </c>
      <c r="I16066" t="s">
        <v>44</v>
      </c>
      <c r="J16066" t="s">
        <v>45</v>
      </c>
      <c r="K16066">
        <v>30000</v>
      </c>
      <c r="L16066" t="s">
        <v>34</v>
      </c>
      <c r="M16066" s="1">
        <v>45240</v>
      </c>
      <c r="N16066" t="s">
        <v>29</v>
      </c>
      <c r="O16066" t="s">
        <v>55</v>
      </c>
      <c r="P16066">
        <v>2031</v>
      </c>
      <c r="Q16066">
        <v>1070</v>
      </c>
      <c r="R16066">
        <v>1000</v>
      </c>
      <c r="S16066">
        <v>70</v>
      </c>
      <c r="T16066" s="1">
        <v>40940</v>
      </c>
      <c r="U16066">
        <v>94</v>
      </c>
      <c r="V16066">
        <v>13.72</v>
      </c>
      <c r="W16066" t="s">
        <v>36</v>
      </c>
      <c r="X16066" t="s">
        <v>42</v>
      </c>
    </row>
    <row r="16067" spans="1:24" x14ac:dyDescent="0.25">
      <c r="A16067">
        <v>608554</v>
      </c>
      <c r="B16067">
        <v>780659</v>
      </c>
      <c r="C16067">
        <v>5000</v>
      </c>
      <c r="D16067">
        <v>5000</v>
      </c>
      <c r="E16067" t="s">
        <v>24</v>
      </c>
      <c r="F16067">
        <v>0.1036</v>
      </c>
      <c r="G16067">
        <v>163</v>
      </c>
      <c r="H16067" t="s">
        <v>25</v>
      </c>
      <c r="I16067" t="s">
        <v>33</v>
      </c>
      <c r="J16067" t="s">
        <v>45</v>
      </c>
      <c r="K16067">
        <v>60000</v>
      </c>
      <c r="L16067" t="s">
        <v>34</v>
      </c>
      <c r="M16067" s="1">
        <v>45240</v>
      </c>
      <c r="N16067" t="s">
        <v>29</v>
      </c>
      <c r="O16067" t="s">
        <v>88</v>
      </c>
      <c r="P16067">
        <v>10588</v>
      </c>
      <c r="Q16067">
        <v>5839</v>
      </c>
      <c r="R16067">
        <v>5000</v>
      </c>
      <c r="S16067">
        <v>839</v>
      </c>
      <c r="T16067" s="1">
        <v>41579</v>
      </c>
      <c r="U16067">
        <v>167</v>
      </c>
      <c r="V16067">
        <v>10.36</v>
      </c>
      <c r="W16067" t="s">
        <v>36</v>
      </c>
      <c r="X16067" t="s">
        <v>32</v>
      </c>
    </row>
    <row r="16068" spans="1:24" x14ac:dyDescent="0.25">
      <c r="A16068">
        <v>608575</v>
      </c>
      <c r="B16068">
        <v>780680</v>
      </c>
      <c r="C16068">
        <v>12000</v>
      </c>
      <c r="D16068">
        <v>7500</v>
      </c>
      <c r="E16068" t="s">
        <v>57</v>
      </c>
      <c r="F16068">
        <v>5.79E-2</v>
      </c>
      <c r="G16068">
        <v>145</v>
      </c>
      <c r="H16068" t="s">
        <v>46</v>
      </c>
      <c r="I16068" t="s">
        <v>70</v>
      </c>
      <c r="J16068" t="s">
        <v>45</v>
      </c>
      <c r="K16068">
        <v>65000</v>
      </c>
      <c r="L16068" t="s">
        <v>34</v>
      </c>
      <c r="M16068" s="1">
        <v>45240</v>
      </c>
      <c r="N16068" t="s">
        <v>29</v>
      </c>
      <c r="O16068" t="s">
        <v>30</v>
      </c>
      <c r="P16068">
        <v>14927</v>
      </c>
      <c r="Q16068">
        <v>8652</v>
      </c>
      <c r="R16068">
        <v>7500</v>
      </c>
      <c r="S16068">
        <v>1152</v>
      </c>
      <c r="T16068" s="1">
        <v>42186</v>
      </c>
      <c r="U16068">
        <v>720</v>
      </c>
      <c r="V16068">
        <v>5.79</v>
      </c>
      <c r="W16068" t="s">
        <v>52</v>
      </c>
      <c r="X16068" t="s">
        <v>32</v>
      </c>
    </row>
    <row r="16069" spans="1:24" x14ac:dyDescent="0.25">
      <c r="A16069">
        <v>608596</v>
      </c>
      <c r="B16069">
        <v>780705</v>
      </c>
      <c r="C16069">
        <v>25000</v>
      </c>
      <c r="D16069">
        <v>24975</v>
      </c>
      <c r="E16069" t="s">
        <v>57</v>
      </c>
      <c r="F16069">
        <v>0.14460000000000001</v>
      </c>
      <c r="G16069">
        <v>588</v>
      </c>
      <c r="H16069" t="s">
        <v>49</v>
      </c>
      <c r="I16069" t="s">
        <v>50</v>
      </c>
      <c r="J16069" t="s">
        <v>45</v>
      </c>
      <c r="K16069">
        <v>99996</v>
      </c>
      <c r="L16069" t="s">
        <v>28</v>
      </c>
      <c r="M16069" s="1">
        <v>45240</v>
      </c>
      <c r="N16069" t="s">
        <v>29</v>
      </c>
      <c r="O16069" t="s">
        <v>30</v>
      </c>
      <c r="P16069">
        <v>20615</v>
      </c>
      <c r="Q16069">
        <v>35262</v>
      </c>
      <c r="R16069">
        <v>25000</v>
      </c>
      <c r="S16069">
        <v>10262</v>
      </c>
      <c r="T16069" s="1">
        <v>42309</v>
      </c>
      <c r="U16069">
        <v>588</v>
      </c>
      <c r="V16069">
        <v>14.46</v>
      </c>
      <c r="W16069" t="s">
        <v>97</v>
      </c>
      <c r="X16069" t="s">
        <v>32</v>
      </c>
    </row>
    <row r="16070" spans="1:24" x14ac:dyDescent="0.25">
      <c r="A16070">
        <v>608600</v>
      </c>
      <c r="B16070">
        <v>780711</v>
      </c>
      <c r="C16070">
        <v>14000</v>
      </c>
      <c r="D16070">
        <v>14000</v>
      </c>
      <c r="E16070" t="s">
        <v>57</v>
      </c>
      <c r="F16070">
        <v>0.152</v>
      </c>
      <c r="G16070">
        <v>335</v>
      </c>
      <c r="H16070" t="s">
        <v>49</v>
      </c>
      <c r="I16070" t="s">
        <v>68</v>
      </c>
      <c r="J16070" t="s">
        <v>45</v>
      </c>
      <c r="K16070">
        <v>91200</v>
      </c>
      <c r="L16070" t="s">
        <v>34</v>
      </c>
      <c r="M16070" s="1">
        <v>45240</v>
      </c>
      <c r="N16070" t="s">
        <v>29</v>
      </c>
      <c r="O16070" t="s">
        <v>67</v>
      </c>
      <c r="P16070">
        <v>45502</v>
      </c>
      <c r="Q16070">
        <v>19688</v>
      </c>
      <c r="R16070">
        <v>14000</v>
      </c>
      <c r="S16070">
        <v>5688</v>
      </c>
      <c r="T16070" s="1">
        <v>41883</v>
      </c>
      <c r="U16070">
        <v>4667</v>
      </c>
      <c r="V16070">
        <v>15.2</v>
      </c>
      <c r="W16070" t="s">
        <v>41</v>
      </c>
      <c r="X16070" t="s">
        <v>32</v>
      </c>
    </row>
    <row r="16071" spans="1:24" x14ac:dyDescent="0.25">
      <c r="A16071">
        <v>608616</v>
      </c>
      <c r="B16071">
        <v>780731</v>
      </c>
      <c r="C16071">
        <v>13000</v>
      </c>
      <c r="D16071">
        <v>12900</v>
      </c>
      <c r="E16071" t="s">
        <v>57</v>
      </c>
      <c r="F16071">
        <v>0.12609999999999999</v>
      </c>
      <c r="G16071">
        <v>294</v>
      </c>
      <c r="H16071" t="s">
        <v>37</v>
      </c>
      <c r="I16071" t="s">
        <v>38</v>
      </c>
      <c r="J16071" t="s">
        <v>27</v>
      </c>
      <c r="K16071">
        <v>43000</v>
      </c>
      <c r="L16071" t="s">
        <v>28</v>
      </c>
      <c r="M16071" s="1">
        <v>45240</v>
      </c>
      <c r="N16071" t="s">
        <v>29</v>
      </c>
      <c r="O16071" t="s">
        <v>30</v>
      </c>
      <c r="P16071">
        <v>11356</v>
      </c>
      <c r="Q16071">
        <v>17592</v>
      </c>
      <c r="R16071">
        <v>13000</v>
      </c>
      <c r="S16071">
        <v>4592</v>
      </c>
      <c r="T16071" s="1">
        <v>42309</v>
      </c>
      <c r="U16071">
        <v>293</v>
      </c>
      <c r="V16071">
        <v>12.61</v>
      </c>
      <c r="W16071" t="s">
        <v>41</v>
      </c>
      <c r="X16071" t="s">
        <v>42</v>
      </c>
    </row>
    <row r="16072" spans="1:24" x14ac:dyDescent="0.25">
      <c r="A16072">
        <v>608640</v>
      </c>
      <c r="B16072">
        <v>780758</v>
      </c>
      <c r="C16072">
        <v>2000</v>
      </c>
      <c r="D16072">
        <v>2000</v>
      </c>
      <c r="E16072" t="s">
        <v>57</v>
      </c>
      <c r="F16072">
        <v>0.1706</v>
      </c>
      <c r="G16072">
        <v>50</v>
      </c>
      <c r="H16072" t="s">
        <v>65</v>
      </c>
      <c r="I16072" t="s">
        <v>66</v>
      </c>
      <c r="J16072" t="s">
        <v>27</v>
      </c>
      <c r="K16072">
        <v>48000</v>
      </c>
      <c r="L16072" t="s">
        <v>98</v>
      </c>
      <c r="M16072" s="1">
        <v>45240</v>
      </c>
      <c r="N16072" t="s">
        <v>51</v>
      </c>
      <c r="O16072" t="s">
        <v>63</v>
      </c>
      <c r="P16072">
        <v>5996</v>
      </c>
      <c r="Q16072">
        <v>2696</v>
      </c>
      <c r="R16072">
        <v>1667.97</v>
      </c>
      <c r="S16072">
        <v>966</v>
      </c>
      <c r="T16072" s="1">
        <v>42095</v>
      </c>
      <c r="U16072">
        <v>50</v>
      </c>
      <c r="V16072">
        <v>17.059999999999999</v>
      </c>
      <c r="W16072" t="s">
        <v>36</v>
      </c>
      <c r="X16072" t="s">
        <v>42</v>
      </c>
    </row>
    <row r="16073" spans="1:24" x14ac:dyDescent="0.25">
      <c r="A16073">
        <v>608661</v>
      </c>
      <c r="B16073">
        <v>780785</v>
      </c>
      <c r="C16073">
        <v>2000</v>
      </c>
      <c r="D16073">
        <v>2000</v>
      </c>
      <c r="E16073" t="s">
        <v>24</v>
      </c>
      <c r="F16073">
        <v>0.14460000000000001</v>
      </c>
      <c r="G16073">
        <v>69</v>
      </c>
      <c r="H16073" t="s">
        <v>49</v>
      </c>
      <c r="I16073" t="s">
        <v>50</v>
      </c>
      <c r="J16073" t="s">
        <v>45</v>
      </c>
      <c r="K16073">
        <v>30000</v>
      </c>
      <c r="L16073" t="s">
        <v>98</v>
      </c>
      <c r="M16073" s="1">
        <v>45240</v>
      </c>
      <c r="N16073" t="s">
        <v>29</v>
      </c>
      <c r="O16073" t="s">
        <v>67</v>
      </c>
      <c r="P16073">
        <v>3946</v>
      </c>
      <c r="Q16073">
        <v>2477</v>
      </c>
      <c r="R16073">
        <v>2000</v>
      </c>
      <c r="S16073">
        <v>477</v>
      </c>
      <c r="T16073" s="1">
        <v>41579</v>
      </c>
      <c r="U16073">
        <v>70</v>
      </c>
      <c r="V16073">
        <v>14.46</v>
      </c>
      <c r="W16073" t="s">
        <v>36</v>
      </c>
      <c r="X16073" t="s">
        <v>42</v>
      </c>
    </row>
    <row r="16074" spans="1:24" x14ac:dyDescent="0.25">
      <c r="A16074">
        <v>608674</v>
      </c>
      <c r="B16074">
        <v>780801</v>
      </c>
      <c r="C16074">
        <v>15000</v>
      </c>
      <c r="D16074">
        <v>15000</v>
      </c>
      <c r="E16074" t="s">
        <v>57</v>
      </c>
      <c r="F16074">
        <v>0.14829999999999999</v>
      </c>
      <c r="G16074">
        <v>356</v>
      </c>
      <c r="H16074" t="s">
        <v>49</v>
      </c>
      <c r="I16074" t="s">
        <v>58</v>
      </c>
      <c r="J16074" t="s">
        <v>45</v>
      </c>
      <c r="K16074">
        <v>100000</v>
      </c>
      <c r="L16074" t="s">
        <v>34</v>
      </c>
      <c r="M16074" s="1">
        <v>45240</v>
      </c>
      <c r="N16074" t="s">
        <v>29</v>
      </c>
      <c r="O16074" t="s">
        <v>35</v>
      </c>
      <c r="P16074">
        <v>29203</v>
      </c>
      <c r="Q16074">
        <v>16081</v>
      </c>
      <c r="R16074">
        <v>15000</v>
      </c>
      <c r="S16074">
        <v>1081</v>
      </c>
      <c r="T16074" s="1">
        <v>40664</v>
      </c>
      <c r="U16074">
        <v>14307</v>
      </c>
      <c r="V16074">
        <v>14.83</v>
      </c>
      <c r="W16074" t="s">
        <v>41</v>
      </c>
      <c r="X16074" t="s">
        <v>32</v>
      </c>
    </row>
    <row r="16075" spans="1:24" x14ac:dyDescent="0.25">
      <c r="A16075">
        <v>608687</v>
      </c>
      <c r="B16075">
        <v>780816</v>
      </c>
      <c r="C16075">
        <v>6250</v>
      </c>
      <c r="D16075">
        <v>6250</v>
      </c>
      <c r="E16075" t="s">
        <v>24</v>
      </c>
      <c r="F16075">
        <v>0.13719999999999999</v>
      </c>
      <c r="G16075">
        <v>213</v>
      </c>
      <c r="H16075" t="s">
        <v>37</v>
      </c>
      <c r="I16075" t="s">
        <v>44</v>
      </c>
      <c r="J16075" t="s">
        <v>27</v>
      </c>
      <c r="K16075">
        <v>24000</v>
      </c>
      <c r="L16075" t="s">
        <v>34</v>
      </c>
      <c r="M16075" s="1">
        <v>45240</v>
      </c>
      <c r="N16075" t="s">
        <v>29</v>
      </c>
      <c r="O16075" t="s">
        <v>35</v>
      </c>
      <c r="P16075">
        <v>5889</v>
      </c>
      <c r="Q16075">
        <v>7661</v>
      </c>
      <c r="R16075">
        <v>6250</v>
      </c>
      <c r="S16075">
        <v>1411</v>
      </c>
      <c r="T16075" s="1">
        <v>41579</v>
      </c>
      <c r="U16075">
        <v>221</v>
      </c>
      <c r="V16075">
        <v>13.72</v>
      </c>
      <c r="W16075" t="s">
        <v>52</v>
      </c>
      <c r="X16075" t="s">
        <v>42</v>
      </c>
    </row>
    <row r="16076" spans="1:24" x14ac:dyDescent="0.25">
      <c r="A16076">
        <v>608691</v>
      </c>
      <c r="B16076">
        <v>780820</v>
      </c>
      <c r="C16076">
        <v>20000</v>
      </c>
      <c r="D16076">
        <v>12625</v>
      </c>
      <c r="E16076" t="s">
        <v>57</v>
      </c>
      <c r="F16076">
        <v>0.1036</v>
      </c>
      <c r="G16076">
        <v>272</v>
      </c>
      <c r="H16076" t="s">
        <v>25</v>
      </c>
      <c r="I16076" t="s">
        <v>33</v>
      </c>
      <c r="J16076" t="s">
        <v>45</v>
      </c>
      <c r="K16076">
        <v>108000</v>
      </c>
      <c r="L16076" t="s">
        <v>28</v>
      </c>
      <c r="M16076" s="1">
        <v>45240</v>
      </c>
      <c r="N16076" t="s">
        <v>29</v>
      </c>
      <c r="O16076" t="s">
        <v>30</v>
      </c>
      <c r="P16076">
        <v>65942</v>
      </c>
      <c r="Q16076">
        <v>15503</v>
      </c>
      <c r="R16076">
        <v>12650</v>
      </c>
      <c r="S16076">
        <v>2853</v>
      </c>
      <c r="T16076" s="1">
        <v>41518</v>
      </c>
      <c r="U16076">
        <v>6580</v>
      </c>
      <c r="V16076">
        <v>10.36</v>
      </c>
      <c r="W16076" t="s">
        <v>41</v>
      </c>
      <c r="X16076" t="s">
        <v>48</v>
      </c>
    </row>
    <row r="16077" spans="1:24" x14ac:dyDescent="0.25">
      <c r="A16077">
        <v>608734</v>
      </c>
      <c r="B16077">
        <v>780870</v>
      </c>
      <c r="C16077">
        <v>24000</v>
      </c>
      <c r="D16077">
        <v>23429</v>
      </c>
      <c r="E16077" t="s">
        <v>57</v>
      </c>
      <c r="F16077">
        <v>0.18909999999999999</v>
      </c>
      <c r="G16077">
        <v>622</v>
      </c>
      <c r="H16077" t="s">
        <v>76</v>
      </c>
      <c r="I16077" t="s">
        <v>77</v>
      </c>
      <c r="J16077" t="s">
        <v>45</v>
      </c>
      <c r="K16077">
        <v>105000</v>
      </c>
      <c r="L16077" t="s">
        <v>28</v>
      </c>
      <c r="M16077" s="1">
        <v>45240</v>
      </c>
      <c r="N16077" t="s">
        <v>29</v>
      </c>
      <c r="O16077" t="s">
        <v>80</v>
      </c>
      <c r="P16077">
        <v>27033</v>
      </c>
      <c r="Q16077">
        <v>34398</v>
      </c>
      <c r="R16077">
        <v>24000</v>
      </c>
      <c r="S16077">
        <v>10398</v>
      </c>
      <c r="T16077" s="1">
        <v>41579</v>
      </c>
      <c r="U16077">
        <v>2882</v>
      </c>
      <c r="V16077">
        <v>18.91</v>
      </c>
      <c r="W16077" t="s">
        <v>97</v>
      </c>
      <c r="X16077" t="s">
        <v>48</v>
      </c>
    </row>
    <row r="16078" spans="1:24" x14ac:dyDescent="0.25">
      <c r="A16078">
        <v>608748</v>
      </c>
      <c r="B16078">
        <v>780884</v>
      </c>
      <c r="C16078">
        <v>4000</v>
      </c>
      <c r="D16078">
        <v>4000</v>
      </c>
      <c r="E16078" t="s">
        <v>24</v>
      </c>
      <c r="F16078">
        <v>5.79E-2</v>
      </c>
      <c r="G16078">
        <v>122</v>
      </c>
      <c r="H16078" t="s">
        <v>46</v>
      </c>
      <c r="I16078" t="s">
        <v>70</v>
      </c>
      <c r="J16078" t="s">
        <v>45</v>
      </c>
      <c r="K16078">
        <v>20000</v>
      </c>
      <c r="L16078" t="s">
        <v>34</v>
      </c>
      <c r="M16078" s="1">
        <v>45240</v>
      </c>
      <c r="N16078" t="s">
        <v>29</v>
      </c>
      <c r="O16078" t="s">
        <v>55</v>
      </c>
      <c r="P16078">
        <v>90</v>
      </c>
      <c r="Q16078">
        <v>4368</v>
      </c>
      <c r="R16078">
        <v>4000</v>
      </c>
      <c r="S16078">
        <v>368</v>
      </c>
      <c r="T16078" s="1">
        <v>41579</v>
      </c>
      <c r="U16078">
        <v>150</v>
      </c>
      <c r="V16078">
        <v>5.79</v>
      </c>
      <c r="W16078" t="s">
        <v>36</v>
      </c>
      <c r="X16078" t="s">
        <v>42</v>
      </c>
    </row>
    <row r="16079" spans="1:24" x14ac:dyDescent="0.25">
      <c r="A16079">
        <v>608757</v>
      </c>
      <c r="B16079">
        <v>780895</v>
      </c>
      <c r="C16079">
        <v>15000</v>
      </c>
      <c r="D16079">
        <v>8077</v>
      </c>
      <c r="E16079" t="s">
        <v>24</v>
      </c>
      <c r="F16079">
        <v>6.9099999999999995E-2</v>
      </c>
      <c r="G16079">
        <v>281</v>
      </c>
      <c r="H16079" t="s">
        <v>46</v>
      </c>
      <c r="I16079" t="s">
        <v>47</v>
      </c>
      <c r="J16079" t="s">
        <v>45</v>
      </c>
      <c r="K16079">
        <v>123000</v>
      </c>
      <c r="L16079" t="s">
        <v>34</v>
      </c>
      <c r="M16079" s="1">
        <v>45240</v>
      </c>
      <c r="N16079" t="s">
        <v>29</v>
      </c>
      <c r="O16079" t="s">
        <v>54</v>
      </c>
      <c r="P16079">
        <v>66427</v>
      </c>
      <c r="Q16079">
        <v>10102</v>
      </c>
      <c r="R16079">
        <v>9100</v>
      </c>
      <c r="S16079">
        <v>1002</v>
      </c>
      <c r="T16079" s="1">
        <v>41579</v>
      </c>
      <c r="U16079">
        <v>285</v>
      </c>
      <c r="V16079">
        <v>6.91</v>
      </c>
      <c r="W16079" t="s">
        <v>52</v>
      </c>
      <c r="X16079" t="s">
        <v>48</v>
      </c>
    </row>
    <row r="16080" spans="1:24" x14ac:dyDescent="0.25">
      <c r="A16080">
        <v>608771</v>
      </c>
      <c r="B16080">
        <v>780909</v>
      </c>
      <c r="C16080">
        <v>10000</v>
      </c>
      <c r="D16080">
        <v>7525</v>
      </c>
      <c r="E16080" t="s">
        <v>24</v>
      </c>
      <c r="F16080">
        <v>6.1699999999999998E-2</v>
      </c>
      <c r="G16080">
        <v>231</v>
      </c>
      <c r="H16080" t="s">
        <v>46</v>
      </c>
      <c r="I16080" t="s">
        <v>60</v>
      </c>
      <c r="J16080" t="s">
        <v>45</v>
      </c>
      <c r="K16080">
        <v>87500</v>
      </c>
      <c r="L16080" t="s">
        <v>98</v>
      </c>
      <c r="M16080" s="1">
        <v>45240</v>
      </c>
      <c r="N16080" t="s">
        <v>29</v>
      </c>
      <c r="O16080" t="s">
        <v>30</v>
      </c>
      <c r="P16080">
        <v>25678</v>
      </c>
      <c r="Q16080">
        <v>8249</v>
      </c>
      <c r="R16080">
        <v>7550</v>
      </c>
      <c r="S16080">
        <v>699</v>
      </c>
      <c r="T16080" s="1">
        <v>41334</v>
      </c>
      <c r="U16080">
        <v>2041</v>
      </c>
      <c r="V16080">
        <v>6.17</v>
      </c>
      <c r="W16080" t="s">
        <v>52</v>
      </c>
      <c r="X16080" t="s">
        <v>32</v>
      </c>
    </row>
    <row r="16081" spans="1:24" x14ac:dyDescent="0.25">
      <c r="A16081">
        <v>608782</v>
      </c>
      <c r="B16081">
        <v>780921</v>
      </c>
      <c r="C16081">
        <v>25000</v>
      </c>
      <c r="D16081">
        <v>25000</v>
      </c>
      <c r="E16081" t="s">
        <v>24</v>
      </c>
      <c r="F16081">
        <v>0.13350000000000001</v>
      </c>
      <c r="G16081">
        <v>847</v>
      </c>
      <c r="H16081" t="s">
        <v>37</v>
      </c>
      <c r="I16081" t="s">
        <v>56</v>
      </c>
      <c r="J16081" t="s">
        <v>27</v>
      </c>
      <c r="K16081">
        <v>79632</v>
      </c>
      <c r="L16081" t="s">
        <v>28</v>
      </c>
      <c r="M16081" s="1">
        <v>45240</v>
      </c>
      <c r="N16081" t="s">
        <v>29</v>
      </c>
      <c r="O16081" t="s">
        <v>30</v>
      </c>
      <c r="P16081">
        <v>35520</v>
      </c>
      <c r="Q16081">
        <v>30480</v>
      </c>
      <c r="R16081">
        <v>25000</v>
      </c>
      <c r="S16081">
        <v>5480</v>
      </c>
      <c r="T16081" s="1">
        <v>41579</v>
      </c>
      <c r="U16081">
        <v>928</v>
      </c>
      <c r="V16081">
        <v>13.35</v>
      </c>
      <c r="W16081" t="s">
        <v>97</v>
      </c>
      <c r="X16081" t="s">
        <v>32</v>
      </c>
    </row>
    <row r="16082" spans="1:24" x14ac:dyDescent="0.25">
      <c r="A16082">
        <v>608801</v>
      </c>
      <c r="B16082">
        <v>780942</v>
      </c>
      <c r="C16082">
        <v>4200</v>
      </c>
      <c r="D16082">
        <v>4175</v>
      </c>
      <c r="E16082" t="s">
        <v>57</v>
      </c>
      <c r="F16082">
        <v>0.13719999999999999</v>
      </c>
      <c r="G16082">
        <v>98</v>
      </c>
      <c r="H16082" t="s">
        <v>37</v>
      </c>
      <c r="I16082" t="s">
        <v>44</v>
      </c>
      <c r="J16082" t="s">
        <v>27</v>
      </c>
      <c r="K16082">
        <v>44196</v>
      </c>
      <c r="L16082" t="s">
        <v>28</v>
      </c>
      <c r="M16082" s="1">
        <v>45270</v>
      </c>
      <c r="N16082" t="s">
        <v>29</v>
      </c>
      <c r="O16082" t="s">
        <v>30</v>
      </c>
      <c r="P16082">
        <v>7291</v>
      </c>
      <c r="Q16082">
        <v>5824</v>
      </c>
      <c r="R16082">
        <v>4200</v>
      </c>
      <c r="S16082">
        <v>1624</v>
      </c>
      <c r="T16082" s="1">
        <v>42248</v>
      </c>
      <c r="U16082">
        <v>400</v>
      </c>
      <c r="V16082">
        <v>13.72</v>
      </c>
      <c r="W16082" t="s">
        <v>36</v>
      </c>
      <c r="X16082" t="s">
        <v>42</v>
      </c>
    </row>
    <row r="16083" spans="1:24" x14ac:dyDescent="0.25">
      <c r="A16083">
        <v>608817</v>
      </c>
      <c r="B16083">
        <v>780959</v>
      </c>
      <c r="C16083">
        <v>20000</v>
      </c>
      <c r="D16083">
        <v>20000</v>
      </c>
      <c r="E16083" t="s">
        <v>24</v>
      </c>
      <c r="F16083">
        <v>8.8800000000000004E-2</v>
      </c>
      <c r="G16083">
        <v>635</v>
      </c>
      <c r="H16083" t="s">
        <v>25</v>
      </c>
      <c r="I16083" t="s">
        <v>53</v>
      </c>
      <c r="J16083" t="s">
        <v>45</v>
      </c>
      <c r="K16083">
        <v>42000</v>
      </c>
      <c r="L16083" t="s">
        <v>28</v>
      </c>
      <c r="M16083" s="1">
        <v>45240</v>
      </c>
      <c r="N16083" t="s">
        <v>29</v>
      </c>
      <c r="O16083" t="s">
        <v>55</v>
      </c>
      <c r="P16083">
        <v>4332</v>
      </c>
      <c r="Q16083">
        <v>22857</v>
      </c>
      <c r="R16083">
        <v>20000</v>
      </c>
      <c r="S16083">
        <v>2857</v>
      </c>
      <c r="T16083" s="1">
        <v>41579</v>
      </c>
      <c r="U16083">
        <v>678</v>
      </c>
      <c r="V16083">
        <v>8.8800000000000008</v>
      </c>
      <c r="W16083" t="s">
        <v>31</v>
      </c>
      <c r="X16083" t="s">
        <v>42</v>
      </c>
    </row>
    <row r="16084" spans="1:24" x14ac:dyDescent="0.25">
      <c r="A16084">
        <v>608831</v>
      </c>
      <c r="B16084">
        <v>780976</v>
      </c>
      <c r="C16084">
        <v>4000</v>
      </c>
      <c r="D16084">
        <v>4000</v>
      </c>
      <c r="E16084" t="s">
        <v>24</v>
      </c>
      <c r="F16084">
        <v>0.1036</v>
      </c>
      <c r="G16084">
        <v>130</v>
      </c>
      <c r="H16084" t="s">
        <v>25</v>
      </c>
      <c r="I16084" t="s">
        <v>33</v>
      </c>
      <c r="J16084" t="s">
        <v>27</v>
      </c>
      <c r="K16084">
        <v>44000</v>
      </c>
      <c r="L16084" t="s">
        <v>34</v>
      </c>
      <c r="M16084" s="1">
        <v>45240</v>
      </c>
      <c r="N16084" t="s">
        <v>29</v>
      </c>
      <c r="O16084" t="s">
        <v>30</v>
      </c>
      <c r="P16084">
        <v>15353</v>
      </c>
      <c r="Q16084">
        <v>4672</v>
      </c>
      <c r="R16084">
        <v>4000</v>
      </c>
      <c r="S16084">
        <v>672</v>
      </c>
      <c r="T16084" s="1">
        <v>41548</v>
      </c>
      <c r="U16084">
        <v>265</v>
      </c>
      <c r="V16084">
        <v>10.36</v>
      </c>
      <c r="W16084" t="s">
        <v>36</v>
      </c>
      <c r="X16084" t="s">
        <v>42</v>
      </c>
    </row>
    <row r="16085" spans="1:24" x14ac:dyDescent="0.25">
      <c r="A16085">
        <v>608842</v>
      </c>
      <c r="B16085">
        <v>780989</v>
      </c>
      <c r="C16085">
        <v>9600</v>
      </c>
      <c r="D16085">
        <v>9600</v>
      </c>
      <c r="E16085" t="s">
        <v>57</v>
      </c>
      <c r="F16085">
        <v>0.1595</v>
      </c>
      <c r="G16085">
        <v>234</v>
      </c>
      <c r="H16085" t="s">
        <v>65</v>
      </c>
      <c r="I16085" t="s">
        <v>78</v>
      </c>
      <c r="J16085" t="s">
        <v>45</v>
      </c>
      <c r="K16085">
        <v>37000</v>
      </c>
      <c r="L16085" t="s">
        <v>34</v>
      </c>
      <c r="M16085" s="1">
        <v>45240</v>
      </c>
      <c r="N16085" t="s">
        <v>29</v>
      </c>
      <c r="O16085" t="s">
        <v>30</v>
      </c>
      <c r="P16085">
        <v>7110</v>
      </c>
      <c r="Q16085">
        <v>13728</v>
      </c>
      <c r="R16085">
        <v>9600</v>
      </c>
      <c r="S16085">
        <v>4128</v>
      </c>
      <c r="T16085" s="1">
        <v>41944</v>
      </c>
      <c r="U16085">
        <v>3030</v>
      </c>
      <c r="V16085">
        <v>15.95</v>
      </c>
      <c r="W16085" t="s">
        <v>52</v>
      </c>
      <c r="X16085" t="s">
        <v>42</v>
      </c>
    </row>
    <row r="16086" spans="1:24" x14ac:dyDescent="0.25">
      <c r="A16086">
        <v>608856</v>
      </c>
      <c r="B16086">
        <v>781006</v>
      </c>
      <c r="C16086">
        <v>6500</v>
      </c>
      <c r="D16086">
        <v>4725</v>
      </c>
      <c r="E16086" t="s">
        <v>57</v>
      </c>
      <c r="F16086">
        <v>6.9099999999999995E-2</v>
      </c>
      <c r="G16086">
        <v>94</v>
      </c>
      <c r="H16086" t="s">
        <v>46</v>
      </c>
      <c r="I16086" t="s">
        <v>47</v>
      </c>
      <c r="J16086" t="s">
        <v>27</v>
      </c>
      <c r="K16086">
        <v>60000</v>
      </c>
      <c r="L16086" t="s">
        <v>34</v>
      </c>
      <c r="M16086" s="1">
        <v>45240</v>
      </c>
      <c r="N16086" t="s">
        <v>29</v>
      </c>
      <c r="O16086" t="s">
        <v>54</v>
      </c>
      <c r="P16086">
        <v>11787</v>
      </c>
      <c r="Q16086">
        <v>5484</v>
      </c>
      <c r="R16086">
        <v>4725</v>
      </c>
      <c r="S16086">
        <v>759</v>
      </c>
      <c r="T16086" s="1">
        <v>41671</v>
      </c>
      <c r="U16086">
        <v>1946</v>
      </c>
      <c r="V16086">
        <v>6.91</v>
      </c>
      <c r="W16086" t="s">
        <v>36</v>
      </c>
      <c r="X16086" t="s">
        <v>32</v>
      </c>
    </row>
    <row r="16087" spans="1:24" x14ac:dyDescent="0.25">
      <c r="A16087">
        <v>608877</v>
      </c>
      <c r="B16087">
        <v>781031</v>
      </c>
      <c r="C16087">
        <v>8000</v>
      </c>
      <c r="D16087">
        <v>7950</v>
      </c>
      <c r="E16087" t="s">
        <v>57</v>
      </c>
      <c r="F16087">
        <v>9.2499999999999999E-2</v>
      </c>
      <c r="G16087">
        <v>168</v>
      </c>
      <c r="H16087" t="s">
        <v>25</v>
      </c>
      <c r="I16087" t="s">
        <v>69</v>
      </c>
      <c r="J16087" t="s">
        <v>27</v>
      </c>
      <c r="K16087">
        <v>24000</v>
      </c>
      <c r="L16087" t="s">
        <v>28</v>
      </c>
      <c r="M16087" s="1">
        <v>45240</v>
      </c>
      <c r="N16087" t="s">
        <v>51</v>
      </c>
      <c r="O16087" t="s">
        <v>30</v>
      </c>
      <c r="P16087">
        <v>5814</v>
      </c>
      <c r="Q16087">
        <v>8141</v>
      </c>
      <c r="R16087">
        <v>5916.69</v>
      </c>
      <c r="S16087">
        <v>1916</v>
      </c>
      <c r="T16087" s="1">
        <v>41913</v>
      </c>
      <c r="U16087">
        <v>168</v>
      </c>
      <c r="V16087">
        <v>9.25</v>
      </c>
      <c r="W16087" t="s">
        <v>52</v>
      </c>
      <c r="X16087" t="s">
        <v>42</v>
      </c>
    </row>
    <row r="16088" spans="1:24" x14ac:dyDescent="0.25">
      <c r="A16088">
        <v>608879</v>
      </c>
      <c r="B16088">
        <v>781033</v>
      </c>
      <c r="C16088">
        <v>5000</v>
      </c>
      <c r="D16088">
        <v>4995</v>
      </c>
      <c r="E16088" t="s">
        <v>24</v>
      </c>
      <c r="F16088">
        <v>6.9099999999999995E-2</v>
      </c>
      <c r="G16088">
        <v>155</v>
      </c>
      <c r="H16088" t="s">
        <v>46</v>
      </c>
      <c r="I16088" t="s">
        <v>47</v>
      </c>
      <c r="J16088" t="s">
        <v>27</v>
      </c>
      <c r="K16088">
        <v>28800</v>
      </c>
      <c r="L16088" t="s">
        <v>98</v>
      </c>
      <c r="M16088" s="1">
        <v>45240</v>
      </c>
      <c r="N16088" t="s">
        <v>29</v>
      </c>
      <c r="O16088" t="s">
        <v>67</v>
      </c>
      <c r="P16088">
        <v>0</v>
      </c>
      <c r="Q16088">
        <v>5533</v>
      </c>
      <c r="R16088">
        <v>5000</v>
      </c>
      <c r="S16088">
        <v>533</v>
      </c>
      <c r="T16088" s="1">
        <v>41395</v>
      </c>
      <c r="U16088">
        <v>1065</v>
      </c>
      <c r="V16088">
        <v>6.91</v>
      </c>
      <c r="W16088" t="s">
        <v>36</v>
      </c>
      <c r="X16088" t="s">
        <v>42</v>
      </c>
    </row>
    <row r="16089" spans="1:24" x14ac:dyDescent="0.25">
      <c r="A16089">
        <v>608892</v>
      </c>
      <c r="B16089">
        <v>781047</v>
      </c>
      <c r="C16089">
        <v>25000</v>
      </c>
      <c r="D16089">
        <v>15925</v>
      </c>
      <c r="E16089" t="s">
        <v>24</v>
      </c>
      <c r="F16089">
        <v>9.2499999999999999E-2</v>
      </c>
      <c r="G16089">
        <v>511</v>
      </c>
      <c r="H16089" t="s">
        <v>25</v>
      </c>
      <c r="I16089" t="s">
        <v>69</v>
      </c>
      <c r="J16089" t="s">
        <v>45</v>
      </c>
      <c r="K16089">
        <v>250000</v>
      </c>
      <c r="L16089" t="s">
        <v>28</v>
      </c>
      <c r="M16089" s="1">
        <v>45240</v>
      </c>
      <c r="N16089" t="s">
        <v>51</v>
      </c>
      <c r="O16089" t="s">
        <v>35</v>
      </c>
      <c r="P16089">
        <v>84762</v>
      </c>
      <c r="Q16089">
        <v>8569</v>
      </c>
      <c r="R16089">
        <v>5685.4</v>
      </c>
      <c r="S16089">
        <v>1442</v>
      </c>
      <c r="T16089" s="1">
        <v>40940</v>
      </c>
      <c r="U16089">
        <v>511</v>
      </c>
      <c r="V16089">
        <v>9.25</v>
      </c>
      <c r="W16089" t="s">
        <v>31</v>
      </c>
      <c r="X16089" t="s">
        <v>48</v>
      </c>
    </row>
    <row r="16090" spans="1:24" x14ac:dyDescent="0.25">
      <c r="A16090">
        <v>608897</v>
      </c>
      <c r="B16090">
        <v>781050</v>
      </c>
      <c r="C16090">
        <v>25000</v>
      </c>
      <c r="D16090">
        <v>24925</v>
      </c>
      <c r="E16090" t="s">
        <v>24</v>
      </c>
      <c r="F16090">
        <v>0.152</v>
      </c>
      <c r="G16090">
        <v>870</v>
      </c>
      <c r="H16090" t="s">
        <v>49</v>
      </c>
      <c r="I16090" t="s">
        <v>68</v>
      </c>
      <c r="J16090" t="s">
        <v>39</v>
      </c>
      <c r="K16090">
        <v>200000</v>
      </c>
      <c r="L16090" t="s">
        <v>28</v>
      </c>
      <c r="M16090" s="1">
        <v>45240</v>
      </c>
      <c r="N16090" t="s">
        <v>29</v>
      </c>
      <c r="O16090" t="s">
        <v>30</v>
      </c>
      <c r="P16090">
        <v>6130</v>
      </c>
      <c r="Q16090">
        <v>28821</v>
      </c>
      <c r="R16090">
        <v>25000</v>
      </c>
      <c r="S16090">
        <v>3821</v>
      </c>
      <c r="T16090" s="1">
        <v>41122</v>
      </c>
      <c r="U16090">
        <v>2883</v>
      </c>
      <c r="V16090">
        <v>15.2</v>
      </c>
      <c r="W16090" t="s">
        <v>97</v>
      </c>
      <c r="X16090" t="s">
        <v>48</v>
      </c>
    </row>
    <row r="16091" spans="1:24" x14ac:dyDescent="0.25">
      <c r="A16091">
        <v>608913</v>
      </c>
      <c r="B16091">
        <v>781070</v>
      </c>
      <c r="C16091">
        <v>15000</v>
      </c>
      <c r="D16091">
        <v>9650</v>
      </c>
      <c r="E16091" t="s">
        <v>57</v>
      </c>
      <c r="F16091">
        <v>0.1036</v>
      </c>
      <c r="G16091">
        <v>209</v>
      </c>
      <c r="H16091" t="s">
        <v>25</v>
      </c>
      <c r="I16091" t="s">
        <v>33</v>
      </c>
      <c r="J16091" t="s">
        <v>27</v>
      </c>
      <c r="K16091">
        <v>24000</v>
      </c>
      <c r="L16091" t="s">
        <v>98</v>
      </c>
      <c r="M16091" s="1">
        <v>45240</v>
      </c>
      <c r="N16091" t="s">
        <v>29</v>
      </c>
      <c r="O16091" t="s">
        <v>61</v>
      </c>
      <c r="P16091">
        <v>2235</v>
      </c>
      <c r="Q16091">
        <v>12071</v>
      </c>
      <c r="R16091">
        <v>9750</v>
      </c>
      <c r="S16091">
        <v>2321</v>
      </c>
      <c r="T16091" s="1">
        <v>41609</v>
      </c>
      <c r="U16091">
        <v>4568</v>
      </c>
      <c r="V16091">
        <v>10.36</v>
      </c>
      <c r="W16091" t="s">
        <v>52</v>
      </c>
      <c r="X16091" t="s">
        <v>42</v>
      </c>
    </row>
    <row r="16092" spans="1:24" x14ac:dyDescent="0.25">
      <c r="A16092">
        <v>608929</v>
      </c>
      <c r="B16092">
        <v>781089</v>
      </c>
      <c r="C16092">
        <v>3000</v>
      </c>
      <c r="D16092">
        <v>3000</v>
      </c>
      <c r="E16092" t="s">
        <v>24</v>
      </c>
      <c r="F16092">
        <v>8.8800000000000004E-2</v>
      </c>
      <c r="G16092">
        <v>96</v>
      </c>
      <c r="H16092" t="s">
        <v>25</v>
      </c>
      <c r="I16092" t="s">
        <v>53</v>
      </c>
      <c r="J16092" t="s">
        <v>27</v>
      </c>
      <c r="K16092">
        <v>67500</v>
      </c>
      <c r="L16092" t="s">
        <v>98</v>
      </c>
      <c r="M16092" s="1">
        <v>45240</v>
      </c>
      <c r="N16092" t="s">
        <v>29</v>
      </c>
      <c r="O16092" t="s">
        <v>30</v>
      </c>
      <c r="P16092">
        <v>1960</v>
      </c>
      <c r="Q16092">
        <v>3404</v>
      </c>
      <c r="R16092">
        <v>3000</v>
      </c>
      <c r="S16092">
        <v>404</v>
      </c>
      <c r="T16092" s="1">
        <v>41334</v>
      </c>
      <c r="U16092">
        <v>841</v>
      </c>
      <c r="V16092">
        <v>8.8800000000000008</v>
      </c>
      <c r="W16092" t="s">
        <v>36</v>
      </c>
      <c r="X16092" t="s">
        <v>32</v>
      </c>
    </row>
    <row r="16093" spans="1:24" x14ac:dyDescent="0.25">
      <c r="A16093">
        <v>608930</v>
      </c>
      <c r="B16093">
        <v>781090</v>
      </c>
      <c r="C16093">
        <v>4000</v>
      </c>
      <c r="D16093">
        <v>4000</v>
      </c>
      <c r="E16093" t="s">
        <v>24</v>
      </c>
      <c r="F16093">
        <v>9.9900000000000003E-2</v>
      </c>
      <c r="G16093">
        <v>130</v>
      </c>
      <c r="H16093" t="s">
        <v>25</v>
      </c>
      <c r="I16093" t="s">
        <v>26</v>
      </c>
      <c r="J16093" t="s">
        <v>27</v>
      </c>
      <c r="K16093">
        <v>72000</v>
      </c>
      <c r="L16093" t="s">
        <v>98</v>
      </c>
      <c r="M16093" s="1">
        <v>45240</v>
      </c>
      <c r="N16093" t="s">
        <v>29</v>
      </c>
      <c r="O16093" t="s">
        <v>30</v>
      </c>
      <c r="P16093">
        <v>2420</v>
      </c>
      <c r="Q16093">
        <v>4636</v>
      </c>
      <c r="R16093">
        <v>4000</v>
      </c>
      <c r="S16093">
        <v>636</v>
      </c>
      <c r="T16093" s="1">
        <v>41456</v>
      </c>
      <c r="U16093">
        <v>650</v>
      </c>
      <c r="V16093">
        <v>9.99</v>
      </c>
      <c r="W16093" t="s">
        <v>36</v>
      </c>
      <c r="X16093" t="s">
        <v>32</v>
      </c>
    </row>
    <row r="16094" spans="1:24" x14ac:dyDescent="0.25">
      <c r="A16094">
        <v>608955</v>
      </c>
      <c r="B16094">
        <v>781124</v>
      </c>
      <c r="C16094">
        <v>14500</v>
      </c>
      <c r="D16094">
        <v>14375</v>
      </c>
      <c r="E16094" t="s">
        <v>57</v>
      </c>
      <c r="F16094">
        <v>0.14460000000000001</v>
      </c>
      <c r="G16094">
        <v>341</v>
      </c>
      <c r="H16094" t="s">
        <v>49</v>
      </c>
      <c r="I16094" t="s">
        <v>50</v>
      </c>
      <c r="J16094" t="s">
        <v>27</v>
      </c>
      <c r="K16094">
        <v>46000</v>
      </c>
      <c r="L16094" t="s">
        <v>28</v>
      </c>
      <c r="M16094" s="1">
        <v>45240</v>
      </c>
      <c r="N16094" t="s">
        <v>29</v>
      </c>
      <c r="O16094" t="s">
        <v>35</v>
      </c>
      <c r="P16094">
        <v>14045</v>
      </c>
      <c r="Q16094">
        <v>20280</v>
      </c>
      <c r="R16094">
        <v>14500</v>
      </c>
      <c r="S16094">
        <v>5765</v>
      </c>
      <c r="T16094" s="1">
        <v>42248</v>
      </c>
      <c r="U16094">
        <v>166</v>
      </c>
      <c r="V16094">
        <v>14.46</v>
      </c>
      <c r="W16094" t="s">
        <v>41</v>
      </c>
      <c r="X16094" t="s">
        <v>42</v>
      </c>
    </row>
    <row r="16095" spans="1:24" x14ac:dyDescent="0.25">
      <c r="A16095">
        <v>608980</v>
      </c>
      <c r="B16095">
        <v>781150</v>
      </c>
      <c r="C16095">
        <v>19000</v>
      </c>
      <c r="D16095">
        <v>17150</v>
      </c>
      <c r="E16095" t="s">
        <v>57</v>
      </c>
      <c r="F16095">
        <v>0.12609999999999999</v>
      </c>
      <c r="G16095">
        <v>390</v>
      </c>
      <c r="H16095" t="s">
        <v>37</v>
      </c>
      <c r="I16095" t="s">
        <v>38</v>
      </c>
      <c r="J16095" t="s">
        <v>39</v>
      </c>
      <c r="K16095">
        <v>65004</v>
      </c>
      <c r="L16095" t="s">
        <v>98</v>
      </c>
      <c r="M16095" s="1">
        <v>45240</v>
      </c>
      <c r="N16095" t="s">
        <v>29</v>
      </c>
      <c r="O16095" t="s">
        <v>30</v>
      </c>
      <c r="P16095">
        <v>19951</v>
      </c>
      <c r="Q16095">
        <v>22990</v>
      </c>
      <c r="R16095">
        <v>17250</v>
      </c>
      <c r="S16095">
        <v>5740</v>
      </c>
      <c r="T16095" s="1">
        <v>41913</v>
      </c>
      <c r="U16095">
        <v>5119</v>
      </c>
      <c r="V16095">
        <v>12.61</v>
      </c>
      <c r="W16095" t="s">
        <v>31</v>
      </c>
      <c r="X16095" t="s">
        <v>32</v>
      </c>
    </row>
    <row r="16096" spans="1:24" x14ac:dyDescent="0.25">
      <c r="A16096">
        <v>608991</v>
      </c>
      <c r="B16096">
        <v>781163</v>
      </c>
      <c r="C16096">
        <v>4800</v>
      </c>
      <c r="D16096">
        <v>4800</v>
      </c>
      <c r="E16096" t="s">
        <v>24</v>
      </c>
      <c r="F16096">
        <v>0.1036</v>
      </c>
      <c r="G16096">
        <v>156</v>
      </c>
      <c r="H16096" t="s">
        <v>25</v>
      </c>
      <c r="I16096" t="s">
        <v>33</v>
      </c>
      <c r="J16096" t="s">
        <v>27</v>
      </c>
      <c r="K16096">
        <v>48600</v>
      </c>
      <c r="L16096" t="s">
        <v>98</v>
      </c>
      <c r="M16096" s="1">
        <v>45240</v>
      </c>
      <c r="N16096" t="s">
        <v>29</v>
      </c>
      <c r="O16096" t="s">
        <v>30</v>
      </c>
      <c r="P16096">
        <v>39</v>
      </c>
      <c r="Q16096">
        <v>5365</v>
      </c>
      <c r="R16096">
        <v>4800</v>
      </c>
      <c r="S16096">
        <v>565</v>
      </c>
      <c r="T16096" s="1">
        <v>41000</v>
      </c>
      <c r="U16096">
        <v>2876</v>
      </c>
      <c r="V16096">
        <v>10.36</v>
      </c>
      <c r="W16096" t="s">
        <v>36</v>
      </c>
      <c r="X16096" t="s">
        <v>42</v>
      </c>
    </row>
    <row r="16097" spans="1:24" x14ac:dyDescent="0.25">
      <c r="A16097">
        <v>608997</v>
      </c>
      <c r="B16097">
        <v>773056</v>
      </c>
      <c r="C16097">
        <v>12975</v>
      </c>
      <c r="D16097">
        <v>8200</v>
      </c>
      <c r="E16097" t="s">
        <v>24</v>
      </c>
      <c r="F16097">
        <v>6.9099999999999995E-2</v>
      </c>
      <c r="G16097">
        <v>253</v>
      </c>
      <c r="H16097" t="s">
        <v>46</v>
      </c>
      <c r="I16097" t="s">
        <v>47</v>
      </c>
      <c r="J16097" t="s">
        <v>45</v>
      </c>
      <c r="K16097">
        <v>97000</v>
      </c>
      <c r="L16097" t="s">
        <v>34</v>
      </c>
      <c r="M16097" s="1">
        <v>45240</v>
      </c>
      <c r="N16097" t="s">
        <v>29</v>
      </c>
      <c r="O16097" t="s">
        <v>54</v>
      </c>
      <c r="P16097">
        <v>12218</v>
      </c>
      <c r="Q16097">
        <v>8922</v>
      </c>
      <c r="R16097">
        <v>8200</v>
      </c>
      <c r="S16097">
        <v>722</v>
      </c>
      <c r="T16097" s="1">
        <v>41183</v>
      </c>
      <c r="U16097">
        <v>1041</v>
      </c>
      <c r="V16097">
        <v>6.91</v>
      </c>
      <c r="W16097" t="s">
        <v>52</v>
      </c>
      <c r="X16097" t="s">
        <v>32</v>
      </c>
    </row>
    <row r="16098" spans="1:24" x14ac:dyDescent="0.25">
      <c r="A16098">
        <v>609023</v>
      </c>
      <c r="B16098">
        <v>781201</v>
      </c>
      <c r="C16098">
        <v>10000</v>
      </c>
      <c r="D16098">
        <v>9995</v>
      </c>
      <c r="E16098" t="s">
        <v>24</v>
      </c>
      <c r="F16098">
        <v>9.9900000000000003E-2</v>
      </c>
      <c r="G16098">
        <v>323</v>
      </c>
      <c r="H16098" t="s">
        <v>25</v>
      </c>
      <c r="I16098" t="s">
        <v>26</v>
      </c>
      <c r="J16098" t="s">
        <v>27</v>
      </c>
      <c r="K16098">
        <v>72000</v>
      </c>
      <c r="L16098" t="s">
        <v>34</v>
      </c>
      <c r="M16098" s="1">
        <v>45240</v>
      </c>
      <c r="N16098" t="s">
        <v>29</v>
      </c>
      <c r="O16098" t="s">
        <v>30</v>
      </c>
      <c r="P16098">
        <v>4661</v>
      </c>
      <c r="Q16098">
        <v>10978</v>
      </c>
      <c r="R16098">
        <v>10000</v>
      </c>
      <c r="S16098">
        <v>978</v>
      </c>
      <c r="T16098" s="1">
        <v>40909</v>
      </c>
      <c r="U16098">
        <v>6799</v>
      </c>
      <c r="V16098">
        <v>9.99</v>
      </c>
      <c r="W16098" t="s">
        <v>52</v>
      </c>
      <c r="X16098" t="s">
        <v>32</v>
      </c>
    </row>
    <row r="16099" spans="1:24" x14ac:dyDescent="0.25">
      <c r="A16099">
        <v>609040</v>
      </c>
      <c r="B16099">
        <v>781221</v>
      </c>
      <c r="C16099">
        <v>11200</v>
      </c>
      <c r="D16099">
        <v>11200</v>
      </c>
      <c r="E16099" t="s">
        <v>24</v>
      </c>
      <c r="F16099">
        <v>0.1036</v>
      </c>
      <c r="G16099">
        <v>364</v>
      </c>
      <c r="H16099" t="s">
        <v>25</v>
      </c>
      <c r="I16099" t="s">
        <v>33</v>
      </c>
      <c r="J16099" t="s">
        <v>27</v>
      </c>
      <c r="K16099">
        <v>35000</v>
      </c>
      <c r="L16099" t="s">
        <v>34</v>
      </c>
      <c r="M16099" s="1">
        <v>45240</v>
      </c>
      <c r="N16099" t="s">
        <v>29</v>
      </c>
      <c r="O16099" t="s">
        <v>30</v>
      </c>
      <c r="P16099">
        <v>3089</v>
      </c>
      <c r="Q16099">
        <v>13076</v>
      </c>
      <c r="R16099">
        <v>11200</v>
      </c>
      <c r="S16099">
        <v>1876</v>
      </c>
      <c r="T16099" s="1">
        <v>41548</v>
      </c>
      <c r="U16099">
        <v>734</v>
      </c>
      <c r="V16099">
        <v>10.36</v>
      </c>
      <c r="W16099" t="s">
        <v>41</v>
      </c>
      <c r="X16099" t="s">
        <v>42</v>
      </c>
    </row>
    <row r="16100" spans="1:24" x14ac:dyDescent="0.25">
      <c r="A16100">
        <v>609045</v>
      </c>
      <c r="B16100">
        <v>781226</v>
      </c>
      <c r="C16100">
        <v>5600</v>
      </c>
      <c r="D16100">
        <v>5600</v>
      </c>
      <c r="E16100" t="s">
        <v>24</v>
      </c>
      <c r="F16100">
        <v>0.1298</v>
      </c>
      <c r="G16100">
        <v>189</v>
      </c>
      <c r="H16100" t="s">
        <v>37</v>
      </c>
      <c r="I16100" t="s">
        <v>40</v>
      </c>
      <c r="J16100" t="s">
        <v>45</v>
      </c>
      <c r="K16100">
        <v>110000</v>
      </c>
      <c r="L16100" t="s">
        <v>28</v>
      </c>
      <c r="M16100" s="1">
        <v>45240</v>
      </c>
      <c r="N16100" t="s">
        <v>29</v>
      </c>
      <c r="O16100" t="s">
        <v>55</v>
      </c>
      <c r="P16100">
        <v>79947</v>
      </c>
      <c r="Q16100">
        <v>6663</v>
      </c>
      <c r="R16100">
        <v>5600</v>
      </c>
      <c r="S16100">
        <v>1063</v>
      </c>
      <c r="T16100" s="1">
        <v>41244</v>
      </c>
      <c r="U16100">
        <v>2141</v>
      </c>
      <c r="V16100">
        <v>12.98</v>
      </c>
      <c r="W16100" t="s">
        <v>52</v>
      </c>
      <c r="X16100" t="s">
        <v>48</v>
      </c>
    </row>
    <row r="16101" spans="1:24" x14ac:dyDescent="0.25">
      <c r="A16101">
        <v>609096</v>
      </c>
      <c r="B16101">
        <v>781290</v>
      </c>
      <c r="C16101">
        <v>2500</v>
      </c>
      <c r="D16101">
        <v>2500</v>
      </c>
      <c r="E16101" t="s">
        <v>24</v>
      </c>
      <c r="F16101">
        <v>9.6199999999999994E-2</v>
      </c>
      <c r="G16101">
        <v>81</v>
      </c>
      <c r="H16101" t="s">
        <v>25</v>
      </c>
      <c r="I16101" t="s">
        <v>43</v>
      </c>
      <c r="J16101" t="s">
        <v>45</v>
      </c>
      <c r="K16101">
        <v>64992</v>
      </c>
      <c r="L16101" t="s">
        <v>28</v>
      </c>
      <c r="M16101" s="1">
        <v>45240</v>
      </c>
      <c r="N16101" t="s">
        <v>29</v>
      </c>
      <c r="O16101" t="s">
        <v>63</v>
      </c>
      <c r="P16101">
        <v>8579</v>
      </c>
      <c r="Q16101">
        <v>2889</v>
      </c>
      <c r="R16101">
        <v>2500</v>
      </c>
      <c r="S16101">
        <v>389</v>
      </c>
      <c r="T16101" s="1">
        <v>41579</v>
      </c>
      <c r="U16101">
        <v>85</v>
      </c>
      <c r="V16101">
        <v>9.6199999999999992</v>
      </c>
      <c r="W16101" t="s">
        <v>36</v>
      </c>
      <c r="X16101" t="s">
        <v>32</v>
      </c>
    </row>
    <row r="16102" spans="1:24" x14ac:dyDescent="0.25">
      <c r="A16102">
        <v>609097</v>
      </c>
      <c r="B16102">
        <v>781292</v>
      </c>
      <c r="C16102">
        <v>20000</v>
      </c>
      <c r="D16102">
        <v>13950</v>
      </c>
      <c r="E16102" t="s">
        <v>57</v>
      </c>
      <c r="F16102">
        <v>9.6199999999999994E-2</v>
      </c>
      <c r="G16102">
        <v>300</v>
      </c>
      <c r="H16102" t="s">
        <v>25</v>
      </c>
      <c r="I16102" t="s">
        <v>43</v>
      </c>
      <c r="J16102" t="s">
        <v>27</v>
      </c>
      <c r="K16102">
        <v>55000</v>
      </c>
      <c r="L16102" t="s">
        <v>98</v>
      </c>
      <c r="M16102" s="1">
        <v>45240</v>
      </c>
      <c r="N16102" t="s">
        <v>29</v>
      </c>
      <c r="O16102" t="s">
        <v>30</v>
      </c>
      <c r="P16102">
        <v>21056</v>
      </c>
      <c r="Q16102">
        <v>17872</v>
      </c>
      <c r="R16102">
        <v>14225</v>
      </c>
      <c r="S16102">
        <v>3647</v>
      </c>
      <c r="T16102" s="1">
        <v>42036</v>
      </c>
      <c r="U16102">
        <v>2914</v>
      </c>
      <c r="V16102">
        <v>9.6199999999999992</v>
      </c>
      <c r="W16102" t="s">
        <v>41</v>
      </c>
      <c r="X16102" t="s">
        <v>32</v>
      </c>
    </row>
    <row r="16103" spans="1:24" x14ac:dyDescent="0.25">
      <c r="A16103">
        <v>609115</v>
      </c>
      <c r="B16103">
        <v>781315</v>
      </c>
      <c r="C16103">
        <v>12000</v>
      </c>
      <c r="D16103">
        <v>11725</v>
      </c>
      <c r="E16103" t="s">
        <v>57</v>
      </c>
      <c r="F16103">
        <v>9.6199999999999994E-2</v>
      </c>
      <c r="G16103">
        <v>253</v>
      </c>
      <c r="H16103" t="s">
        <v>25</v>
      </c>
      <c r="I16103" t="s">
        <v>43</v>
      </c>
      <c r="J16103" t="s">
        <v>27</v>
      </c>
      <c r="K16103">
        <v>39996</v>
      </c>
      <c r="L16103" t="s">
        <v>34</v>
      </c>
      <c r="M16103" s="1">
        <v>45240</v>
      </c>
      <c r="N16103" t="s">
        <v>29</v>
      </c>
      <c r="O16103" t="s">
        <v>67</v>
      </c>
      <c r="P16103">
        <v>2424</v>
      </c>
      <c r="Q16103">
        <v>15164</v>
      </c>
      <c r="R16103">
        <v>12000</v>
      </c>
      <c r="S16103">
        <v>3164</v>
      </c>
      <c r="T16103" s="1">
        <v>42309</v>
      </c>
      <c r="U16103">
        <v>253</v>
      </c>
      <c r="V16103">
        <v>9.6199999999999992</v>
      </c>
      <c r="W16103" t="s">
        <v>41</v>
      </c>
      <c r="X16103" t="s">
        <v>42</v>
      </c>
    </row>
    <row r="16104" spans="1:24" x14ac:dyDescent="0.25">
      <c r="A16104">
        <v>609146</v>
      </c>
      <c r="B16104">
        <v>781354</v>
      </c>
      <c r="C16104">
        <v>6000</v>
      </c>
      <c r="D16104">
        <v>6000</v>
      </c>
      <c r="E16104" t="s">
        <v>57</v>
      </c>
      <c r="F16104">
        <v>0.15570000000000001</v>
      </c>
      <c r="G16104">
        <v>145</v>
      </c>
      <c r="H16104" t="s">
        <v>49</v>
      </c>
      <c r="I16104" t="s">
        <v>87</v>
      </c>
      <c r="J16104" t="s">
        <v>27</v>
      </c>
      <c r="K16104">
        <v>36500</v>
      </c>
      <c r="L16104" t="s">
        <v>98</v>
      </c>
      <c r="M16104" s="1">
        <v>45240</v>
      </c>
      <c r="N16104" t="s">
        <v>29</v>
      </c>
      <c r="O16104" t="s">
        <v>35</v>
      </c>
      <c r="P16104">
        <v>7184</v>
      </c>
      <c r="Q16104">
        <v>7438</v>
      </c>
      <c r="R16104">
        <v>6000</v>
      </c>
      <c r="S16104">
        <v>1438</v>
      </c>
      <c r="T16104" s="1">
        <v>41122</v>
      </c>
      <c r="U16104">
        <v>4553</v>
      </c>
      <c r="V16104">
        <v>15.57</v>
      </c>
      <c r="W16104" t="s">
        <v>52</v>
      </c>
      <c r="X16104" t="s">
        <v>42</v>
      </c>
    </row>
    <row r="16105" spans="1:24" x14ac:dyDescent="0.25">
      <c r="A16105">
        <v>609147</v>
      </c>
      <c r="B16105">
        <v>781355</v>
      </c>
      <c r="C16105">
        <v>9600</v>
      </c>
      <c r="D16105">
        <v>9550</v>
      </c>
      <c r="E16105" t="s">
        <v>24</v>
      </c>
      <c r="F16105">
        <v>0.12230000000000001</v>
      </c>
      <c r="G16105">
        <v>320</v>
      </c>
      <c r="H16105" t="s">
        <v>37</v>
      </c>
      <c r="I16105" t="s">
        <v>62</v>
      </c>
      <c r="J16105" t="s">
        <v>27</v>
      </c>
      <c r="K16105">
        <v>51000</v>
      </c>
      <c r="L16105" t="s">
        <v>98</v>
      </c>
      <c r="M16105" s="1">
        <v>45240</v>
      </c>
      <c r="N16105" t="s">
        <v>29</v>
      </c>
      <c r="O16105" t="s">
        <v>35</v>
      </c>
      <c r="P16105">
        <v>8571</v>
      </c>
      <c r="Q16105">
        <v>10153</v>
      </c>
      <c r="R16105">
        <v>9600</v>
      </c>
      <c r="S16105">
        <v>553</v>
      </c>
      <c r="T16105" s="1">
        <v>40664</v>
      </c>
      <c r="U16105">
        <v>8558</v>
      </c>
      <c r="V16105">
        <v>12.23</v>
      </c>
      <c r="W16105" t="s">
        <v>52</v>
      </c>
      <c r="X16105" t="s">
        <v>32</v>
      </c>
    </row>
    <row r="16106" spans="1:24" x14ac:dyDescent="0.25">
      <c r="A16106">
        <v>609157</v>
      </c>
      <c r="B16106">
        <v>781369</v>
      </c>
      <c r="C16106">
        <v>10000</v>
      </c>
      <c r="D16106">
        <v>10000</v>
      </c>
      <c r="E16106" t="s">
        <v>24</v>
      </c>
      <c r="F16106">
        <v>0.1817</v>
      </c>
      <c r="G16106">
        <v>363</v>
      </c>
      <c r="H16106" t="s">
        <v>76</v>
      </c>
      <c r="I16106" t="s">
        <v>83</v>
      </c>
      <c r="J16106" t="s">
        <v>45</v>
      </c>
      <c r="K16106">
        <v>106000</v>
      </c>
      <c r="L16106" t="s">
        <v>28</v>
      </c>
      <c r="M16106" s="1">
        <v>45240</v>
      </c>
      <c r="N16106" t="s">
        <v>29</v>
      </c>
      <c r="O16106" t="s">
        <v>67</v>
      </c>
      <c r="P16106">
        <v>828</v>
      </c>
      <c r="Q16106">
        <v>12967</v>
      </c>
      <c r="R16106">
        <v>10000</v>
      </c>
      <c r="S16106">
        <v>2967</v>
      </c>
      <c r="T16106" s="1">
        <v>41426</v>
      </c>
      <c r="U16106">
        <v>2113</v>
      </c>
      <c r="V16106">
        <v>18.170000000000002</v>
      </c>
      <c r="W16106" t="s">
        <v>52</v>
      </c>
      <c r="X16106" t="s">
        <v>48</v>
      </c>
    </row>
    <row r="16107" spans="1:24" x14ac:dyDescent="0.25">
      <c r="A16107">
        <v>609164</v>
      </c>
      <c r="B16107">
        <v>781378</v>
      </c>
      <c r="C16107">
        <v>10000</v>
      </c>
      <c r="D16107">
        <v>6450</v>
      </c>
      <c r="E16107" t="s">
        <v>57</v>
      </c>
      <c r="F16107">
        <v>6.9099999999999995E-2</v>
      </c>
      <c r="G16107">
        <v>128</v>
      </c>
      <c r="H16107" t="s">
        <v>46</v>
      </c>
      <c r="I16107" t="s">
        <v>47</v>
      </c>
      <c r="J16107" t="s">
        <v>45</v>
      </c>
      <c r="K16107">
        <v>69240</v>
      </c>
      <c r="L16107" t="s">
        <v>98</v>
      </c>
      <c r="M16107" s="1">
        <v>45240</v>
      </c>
      <c r="N16107" t="s">
        <v>29</v>
      </c>
      <c r="O16107" t="s">
        <v>30</v>
      </c>
      <c r="P16107">
        <v>11089</v>
      </c>
      <c r="Q16107">
        <v>7643</v>
      </c>
      <c r="R16107">
        <v>6450</v>
      </c>
      <c r="S16107">
        <v>1193</v>
      </c>
      <c r="T16107" s="1">
        <v>42217</v>
      </c>
      <c r="U16107">
        <v>517</v>
      </c>
      <c r="V16107">
        <v>6.91</v>
      </c>
      <c r="W16107" t="s">
        <v>52</v>
      </c>
      <c r="X16107" t="s">
        <v>32</v>
      </c>
    </row>
    <row r="16108" spans="1:24" x14ac:dyDescent="0.25">
      <c r="A16108">
        <v>609166</v>
      </c>
      <c r="B16108">
        <v>781382</v>
      </c>
      <c r="C16108">
        <v>7400</v>
      </c>
      <c r="D16108">
        <v>7400</v>
      </c>
      <c r="E16108" t="s">
        <v>24</v>
      </c>
      <c r="F16108">
        <v>0.1036</v>
      </c>
      <c r="G16108">
        <v>241</v>
      </c>
      <c r="H16108" t="s">
        <v>25</v>
      </c>
      <c r="I16108" t="s">
        <v>33</v>
      </c>
      <c r="J16108" t="s">
        <v>27</v>
      </c>
      <c r="K16108">
        <v>57996</v>
      </c>
      <c r="L16108" t="s">
        <v>98</v>
      </c>
      <c r="M16108" s="1">
        <v>45240</v>
      </c>
      <c r="N16108" t="s">
        <v>29</v>
      </c>
      <c r="O16108" t="s">
        <v>30</v>
      </c>
      <c r="P16108">
        <v>8248</v>
      </c>
      <c r="Q16108">
        <v>8642</v>
      </c>
      <c r="R16108">
        <v>7400</v>
      </c>
      <c r="S16108">
        <v>1242</v>
      </c>
      <c r="T16108" s="1">
        <v>41579</v>
      </c>
      <c r="U16108">
        <v>248</v>
      </c>
      <c r="V16108">
        <v>10.36</v>
      </c>
      <c r="W16108" t="s">
        <v>52</v>
      </c>
      <c r="X16108" t="s">
        <v>32</v>
      </c>
    </row>
    <row r="16109" spans="1:24" x14ac:dyDescent="0.25">
      <c r="A16109">
        <v>609189</v>
      </c>
      <c r="B16109">
        <v>781414</v>
      </c>
      <c r="C16109">
        <v>5000</v>
      </c>
      <c r="D16109">
        <v>5000</v>
      </c>
      <c r="E16109" t="s">
        <v>24</v>
      </c>
      <c r="F16109">
        <v>6.1699999999999998E-2</v>
      </c>
      <c r="G16109">
        <v>153</v>
      </c>
      <c r="H16109" t="s">
        <v>46</v>
      </c>
      <c r="I16109" t="s">
        <v>60</v>
      </c>
      <c r="J16109" t="s">
        <v>27</v>
      </c>
      <c r="K16109">
        <v>80000</v>
      </c>
      <c r="L16109" t="s">
        <v>98</v>
      </c>
      <c r="M16109" s="1">
        <v>45240</v>
      </c>
      <c r="N16109" t="s">
        <v>29</v>
      </c>
      <c r="O16109" t="s">
        <v>64</v>
      </c>
      <c r="P16109">
        <v>3486</v>
      </c>
      <c r="Q16109">
        <v>5483</v>
      </c>
      <c r="R16109">
        <v>5000</v>
      </c>
      <c r="S16109">
        <v>483</v>
      </c>
      <c r="T16109" s="1">
        <v>41456</v>
      </c>
      <c r="U16109">
        <v>766</v>
      </c>
      <c r="V16109">
        <v>6.17</v>
      </c>
      <c r="W16109" t="s">
        <v>36</v>
      </c>
      <c r="X16109" t="s">
        <v>32</v>
      </c>
    </row>
    <row r="16110" spans="1:24" x14ac:dyDescent="0.25">
      <c r="A16110">
        <v>609219</v>
      </c>
      <c r="B16110">
        <v>781451</v>
      </c>
      <c r="C16110">
        <v>24000</v>
      </c>
      <c r="D16110">
        <v>14980</v>
      </c>
      <c r="E16110" t="s">
        <v>57</v>
      </c>
      <c r="F16110">
        <v>9.9900000000000003E-2</v>
      </c>
      <c r="G16110">
        <v>323</v>
      </c>
      <c r="H16110" t="s">
        <v>25</v>
      </c>
      <c r="I16110" t="s">
        <v>26</v>
      </c>
      <c r="J16110" t="s">
        <v>39</v>
      </c>
      <c r="K16110">
        <v>48000</v>
      </c>
      <c r="L16110" t="s">
        <v>28</v>
      </c>
      <c r="M16110" s="1">
        <v>45240</v>
      </c>
      <c r="N16110" t="s">
        <v>29</v>
      </c>
      <c r="O16110" t="s">
        <v>55</v>
      </c>
      <c r="P16110">
        <v>7742</v>
      </c>
      <c r="Q16110">
        <v>17674</v>
      </c>
      <c r="R16110">
        <v>15200</v>
      </c>
      <c r="S16110">
        <v>2474</v>
      </c>
      <c r="T16110" s="1">
        <v>41214</v>
      </c>
      <c r="U16110">
        <v>254</v>
      </c>
      <c r="V16110">
        <v>9.99</v>
      </c>
      <c r="W16110" t="s">
        <v>41</v>
      </c>
      <c r="X16110" t="s">
        <v>42</v>
      </c>
    </row>
    <row r="16111" spans="1:24" x14ac:dyDescent="0.25">
      <c r="A16111">
        <v>609226</v>
      </c>
      <c r="B16111">
        <v>781460</v>
      </c>
      <c r="C16111">
        <v>12600</v>
      </c>
      <c r="D16111">
        <v>12250</v>
      </c>
      <c r="E16111" t="s">
        <v>57</v>
      </c>
      <c r="F16111">
        <v>0.1298</v>
      </c>
      <c r="G16111">
        <v>287</v>
      </c>
      <c r="H16111" t="s">
        <v>37</v>
      </c>
      <c r="I16111" t="s">
        <v>40</v>
      </c>
      <c r="J16111" t="s">
        <v>27</v>
      </c>
      <c r="K16111">
        <v>44004</v>
      </c>
      <c r="L16111" t="s">
        <v>34</v>
      </c>
      <c r="M16111" s="1">
        <v>45240</v>
      </c>
      <c r="N16111" t="s">
        <v>29</v>
      </c>
      <c r="O16111" t="s">
        <v>30</v>
      </c>
      <c r="P16111">
        <v>9738</v>
      </c>
      <c r="Q16111">
        <v>17194</v>
      </c>
      <c r="R16111">
        <v>12600</v>
      </c>
      <c r="S16111">
        <v>4594</v>
      </c>
      <c r="T16111" s="1">
        <v>42309</v>
      </c>
      <c r="U16111">
        <v>287</v>
      </c>
      <c r="V16111">
        <v>12.98</v>
      </c>
      <c r="W16111" t="s">
        <v>41</v>
      </c>
      <c r="X16111" t="s">
        <v>42</v>
      </c>
    </row>
    <row r="16112" spans="1:24" x14ac:dyDescent="0.25">
      <c r="A16112">
        <v>609231</v>
      </c>
      <c r="B16112">
        <v>781467</v>
      </c>
      <c r="C16112">
        <v>9500</v>
      </c>
      <c r="D16112">
        <v>9500</v>
      </c>
      <c r="E16112" t="s">
        <v>57</v>
      </c>
      <c r="F16112">
        <v>9.6199999999999994E-2</v>
      </c>
      <c r="G16112">
        <v>201</v>
      </c>
      <c r="H16112" t="s">
        <v>25</v>
      </c>
      <c r="I16112" t="s">
        <v>43</v>
      </c>
      <c r="J16112" t="s">
        <v>27</v>
      </c>
      <c r="K16112">
        <v>108000</v>
      </c>
      <c r="L16112" t="s">
        <v>28</v>
      </c>
      <c r="M16112" s="1">
        <v>45240</v>
      </c>
      <c r="N16112" t="s">
        <v>29</v>
      </c>
      <c r="O16112" t="s">
        <v>35</v>
      </c>
      <c r="P16112">
        <v>0</v>
      </c>
      <c r="Q16112">
        <v>11865</v>
      </c>
      <c r="R16112">
        <v>9500</v>
      </c>
      <c r="S16112">
        <v>2365</v>
      </c>
      <c r="T16112" s="1">
        <v>41913</v>
      </c>
      <c r="U16112">
        <v>2701</v>
      </c>
      <c r="V16112">
        <v>9.6199999999999992</v>
      </c>
      <c r="W16112" t="s">
        <v>52</v>
      </c>
      <c r="X16112" t="s">
        <v>48</v>
      </c>
    </row>
    <row r="16113" spans="1:24" x14ac:dyDescent="0.25">
      <c r="A16113">
        <v>609232</v>
      </c>
      <c r="B16113">
        <v>781466</v>
      </c>
      <c r="C16113">
        <v>10000</v>
      </c>
      <c r="D16113">
        <v>7125</v>
      </c>
      <c r="E16113" t="s">
        <v>24</v>
      </c>
      <c r="F16113">
        <v>5.79E-2</v>
      </c>
      <c r="G16113">
        <v>217</v>
      </c>
      <c r="H16113" t="s">
        <v>46</v>
      </c>
      <c r="I16113" t="s">
        <v>70</v>
      </c>
      <c r="J16113" t="s">
        <v>27</v>
      </c>
      <c r="K16113">
        <v>75000</v>
      </c>
      <c r="L16113" t="s">
        <v>34</v>
      </c>
      <c r="M16113" s="1">
        <v>45240</v>
      </c>
      <c r="N16113" t="s">
        <v>29</v>
      </c>
      <c r="O16113" t="s">
        <v>30</v>
      </c>
      <c r="P16113">
        <v>7415</v>
      </c>
      <c r="Q16113">
        <v>7770</v>
      </c>
      <c r="R16113">
        <v>7125</v>
      </c>
      <c r="S16113">
        <v>645</v>
      </c>
      <c r="T16113" s="1">
        <v>41456</v>
      </c>
      <c r="U16113">
        <v>1107</v>
      </c>
      <c r="V16113">
        <v>5.79</v>
      </c>
      <c r="W16113" t="s">
        <v>52</v>
      </c>
      <c r="X16113" t="s">
        <v>32</v>
      </c>
    </row>
    <row r="16114" spans="1:24" x14ac:dyDescent="0.25">
      <c r="A16114">
        <v>609236</v>
      </c>
      <c r="B16114">
        <v>781471</v>
      </c>
      <c r="C16114">
        <v>12000</v>
      </c>
      <c r="D16114">
        <v>11850</v>
      </c>
      <c r="E16114" t="s">
        <v>57</v>
      </c>
      <c r="F16114">
        <v>0.16320000000000001</v>
      </c>
      <c r="G16114">
        <v>294</v>
      </c>
      <c r="H16114" t="s">
        <v>65</v>
      </c>
      <c r="I16114" t="s">
        <v>71</v>
      </c>
      <c r="J16114" t="s">
        <v>45</v>
      </c>
      <c r="K16114">
        <v>48000</v>
      </c>
      <c r="L16114" t="s">
        <v>34</v>
      </c>
      <c r="M16114" s="1">
        <v>45240</v>
      </c>
      <c r="N16114" t="s">
        <v>29</v>
      </c>
      <c r="O16114" t="s">
        <v>30</v>
      </c>
      <c r="P16114">
        <v>8278</v>
      </c>
      <c r="Q16114">
        <v>14645</v>
      </c>
      <c r="R16114">
        <v>12000</v>
      </c>
      <c r="S16114">
        <v>2645</v>
      </c>
      <c r="T16114" s="1">
        <v>41030</v>
      </c>
      <c r="U16114">
        <v>9657</v>
      </c>
      <c r="V16114">
        <v>16.32</v>
      </c>
      <c r="W16114" t="s">
        <v>41</v>
      </c>
      <c r="X16114" t="s">
        <v>42</v>
      </c>
    </row>
    <row r="16115" spans="1:24" x14ac:dyDescent="0.25">
      <c r="A16115">
        <v>609294</v>
      </c>
      <c r="B16115">
        <v>781541</v>
      </c>
      <c r="C16115">
        <v>12000</v>
      </c>
      <c r="D16115">
        <v>12000</v>
      </c>
      <c r="E16115" t="s">
        <v>57</v>
      </c>
      <c r="F16115">
        <v>0.12609999999999999</v>
      </c>
      <c r="G16115">
        <v>271</v>
      </c>
      <c r="H16115" t="s">
        <v>37</v>
      </c>
      <c r="I16115" t="s">
        <v>38</v>
      </c>
      <c r="J16115" t="s">
        <v>27</v>
      </c>
      <c r="K16115">
        <v>45000</v>
      </c>
      <c r="L16115" t="s">
        <v>28</v>
      </c>
      <c r="M16115" s="1">
        <v>45240</v>
      </c>
      <c r="N16115" t="s">
        <v>51</v>
      </c>
      <c r="O16115" t="s">
        <v>30</v>
      </c>
      <c r="P16115">
        <v>8749</v>
      </c>
      <c r="Q16115">
        <v>7305</v>
      </c>
      <c r="R16115">
        <v>3009.05</v>
      </c>
      <c r="S16115">
        <v>2111</v>
      </c>
      <c r="T16115" s="1">
        <v>41061</v>
      </c>
      <c r="U16115">
        <v>271</v>
      </c>
      <c r="V16115">
        <v>12.61</v>
      </c>
      <c r="W16115" t="s">
        <v>41</v>
      </c>
      <c r="X16115" t="s">
        <v>42</v>
      </c>
    </row>
    <row r="16116" spans="1:24" x14ac:dyDescent="0.25">
      <c r="A16116">
        <v>609299</v>
      </c>
      <c r="B16116">
        <v>781547</v>
      </c>
      <c r="C16116">
        <v>14400</v>
      </c>
      <c r="D16116">
        <v>8211</v>
      </c>
      <c r="E16116" t="s">
        <v>57</v>
      </c>
      <c r="F16116">
        <v>6.1699999999999998E-2</v>
      </c>
      <c r="G16116">
        <v>179</v>
      </c>
      <c r="H16116" t="s">
        <v>46</v>
      </c>
      <c r="I16116" t="s">
        <v>60</v>
      </c>
      <c r="J16116" t="s">
        <v>45</v>
      </c>
      <c r="K16116">
        <v>136000</v>
      </c>
      <c r="L16116" t="s">
        <v>34</v>
      </c>
      <c r="M16116" s="1">
        <v>45240</v>
      </c>
      <c r="N16116" t="s">
        <v>29</v>
      </c>
      <c r="O16116" t="s">
        <v>35</v>
      </c>
      <c r="P16116">
        <v>9473</v>
      </c>
      <c r="Q16116">
        <v>10548</v>
      </c>
      <c r="R16116">
        <v>9200</v>
      </c>
      <c r="S16116">
        <v>1348</v>
      </c>
      <c r="T16116" s="1">
        <v>41730</v>
      </c>
      <c r="U16116">
        <v>3414</v>
      </c>
      <c r="V16116">
        <v>6.17</v>
      </c>
      <c r="W16116" t="s">
        <v>52</v>
      </c>
      <c r="X16116" t="s">
        <v>48</v>
      </c>
    </row>
    <row r="16117" spans="1:24" x14ac:dyDescent="0.25">
      <c r="A16117">
        <v>609306</v>
      </c>
      <c r="B16117">
        <v>781555</v>
      </c>
      <c r="C16117">
        <v>15000</v>
      </c>
      <c r="D16117">
        <v>8875</v>
      </c>
      <c r="E16117" t="s">
        <v>57</v>
      </c>
      <c r="F16117">
        <v>8.8800000000000004E-2</v>
      </c>
      <c r="G16117">
        <v>195</v>
      </c>
      <c r="H16117" t="s">
        <v>25</v>
      </c>
      <c r="I16117" t="s">
        <v>53</v>
      </c>
      <c r="J16117" t="s">
        <v>45</v>
      </c>
      <c r="K16117">
        <v>129000</v>
      </c>
      <c r="L16117" t="s">
        <v>28</v>
      </c>
      <c r="M16117" s="1">
        <v>45240</v>
      </c>
      <c r="N16117" t="s">
        <v>29</v>
      </c>
      <c r="O16117" t="s">
        <v>30</v>
      </c>
      <c r="P16117">
        <v>81721</v>
      </c>
      <c r="Q16117">
        <v>11567</v>
      </c>
      <c r="R16117">
        <v>9400</v>
      </c>
      <c r="S16117">
        <v>2167</v>
      </c>
      <c r="T16117" s="1">
        <v>41944</v>
      </c>
      <c r="U16117">
        <v>2451</v>
      </c>
      <c r="V16117">
        <v>8.8800000000000008</v>
      </c>
      <c r="W16117" t="s">
        <v>52</v>
      </c>
      <c r="X16117" t="s">
        <v>48</v>
      </c>
    </row>
    <row r="16118" spans="1:24" x14ac:dyDescent="0.25">
      <c r="A16118">
        <v>609308</v>
      </c>
      <c r="B16118">
        <v>781557</v>
      </c>
      <c r="C16118">
        <v>9500</v>
      </c>
      <c r="D16118">
        <v>6300</v>
      </c>
      <c r="E16118" t="s">
        <v>24</v>
      </c>
      <c r="F16118">
        <v>5.4199999999999998E-2</v>
      </c>
      <c r="G16118">
        <v>191</v>
      </c>
      <c r="H16118" t="s">
        <v>46</v>
      </c>
      <c r="I16118" t="s">
        <v>84</v>
      </c>
      <c r="J16118" t="s">
        <v>45</v>
      </c>
      <c r="K16118">
        <v>120000</v>
      </c>
      <c r="L16118" t="s">
        <v>34</v>
      </c>
      <c r="M16118" s="1">
        <v>45240</v>
      </c>
      <c r="N16118" t="s">
        <v>29</v>
      </c>
      <c r="O16118" t="s">
        <v>30</v>
      </c>
      <c r="P16118">
        <v>44765</v>
      </c>
      <c r="Q16118">
        <v>6330</v>
      </c>
      <c r="R16118">
        <v>6300</v>
      </c>
      <c r="S16118">
        <v>30</v>
      </c>
      <c r="T16118" s="1">
        <v>40513</v>
      </c>
      <c r="U16118">
        <v>6331</v>
      </c>
      <c r="V16118">
        <v>5.42</v>
      </c>
      <c r="W16118" t="s">
        <v>52</v>
      </c>
      <c r="X16118" t="s">
        <v>48</v>
      </c>
    </row>
    <row r="16119" spans="1:24" x14ac:dyDescent="0.25">
      <c r="A16119">
        <v>609322</v>
      </c>
      <c r="B16119">
        <v>781571</v>
      </c>
      <c r="C16119">
        <v>11000</v>
      </c>
      <c r="D16119">
        <v>8025</v>
      </c>
      <c r="E16119" t="s">
        <v>24</v>
      </c>
      <c r="F16119">
        <v>6.54E-2</v>
      </c>
      <c r="G16119">
        <v>247</v>
      </c>
      <c r="H16119" t="s">
        <v>46</v>
      </c>
      <c r="I16119" t="s">
        <v>59</v>
      </c>
      <c r="J16119" t="s">
        <v>45</v>
      </c>
      <c r="K16119">
        <v>42000</v>
      </c>
      <c r="L16119" t="s">
        <v>98</v>
      </c>
      <c r="M16119" s="1">
        <v>45240</v>
      </c>
      <c r="N16119" t="s">
        <v>29</v>
      </c>
      <c r="O16119" t="s">
        <v>54</v>
      </c>
      <c r="P16119">
        <v>4168</v>
      </c>
      <c r="Q16119">
        <v>8824</v>
      </c>
      <c r="R16119">
        <v>8025</v>
      </c>
      <c r="S16119">
        <v>799</v>
      </c>
      <c r="T16119" s="1">
        <v>41365</v>
      </c>
      <c r="U16119">
        <v>1961</v>
      </c>
      <c r="V16119">
        <v>6.54</v>
      </c>
      <c r="W16119" t="s">
        <v>52</v>
      </c>
      <c r="X16119" t="s">
        <v>42</v>
      </c>
    </row>
    <row r="16120" spans="1:24" x14ac:dyDescent="0.25">
      <c r="A16120">
        <v>609323</v>
      </c>
      <c r="B16120">
        <v>781573</v>
      </c>
      <c r="C16120">
        <v>9600</v>
      </c>
      <c r="D16120">
        <v>9500</v>
      </c>
      <c r="E16120" t="s">
        <v>57</v>
      </c>
      <c r="F16120">
        <v>9.9900000000000003E-2</v>
      </c>
      <c r="G16120">
        <v>204</v>
      </c>
      <c r="H16120" t="s">
        <v>25</v>
      </c>
      <c r="I16120" t="s">
        <v>26</v>
      </c>
      <c r="J16120" t="s">
        <v>45</v>
      </c>
      <c r="K16120">
        <v>80000</v>
      </c>
      <c r="L16120" t="s">
        <v>28</v>
      </c>
      <c r="M16120" s="1">
        <v>45270</v>
      </c>
      <c r="N16120" t="s">
        <v>29</v>
      </c>
      <c r="O16120" t="s">
        <v>55</v>
      </c>
      <c r="P16120">
        <v>0</v>
      </c>
      <c r="Q16120">
        <v>12236</v>
      </c>
      <c r="R16120">
        <v>9600</v>
      </c>
      <c r="S16120">
        <v>2636</v>
      </c>
      <c r="T16120" s="1">
        <v>42339</v>
      </c>
      <c r="U16120">
        <v>204</v>
      </c>
      <c r="V16120">
        <v>9.99</v>
      </c>
      <c r="W16120" t="s">
        <v>52</v>
      </c>
      <c r="X16120" t="s">
        <v>32</v>
      </c>
    </row>
    <row r="16121" spans="1:24" x14ac:dyDescent="0.25">
      <c r="A16121">
        <v>609339</v>
      </c>
      <c r="B16121">
        <v>781592</v>
      </c>
      <c r="C16121">
        <v>5000</v>
      </c>
      <c r="D16121">
        <v>5000</v>
      </c>
      <c r="E16121" t="s">
        <v>24</v>
      </c>
      <c r="F16121">
        <v>6.1699999999999998E-2</v>
      </c>
      <c r="G16121">
        <v>153</v>
      </c>
      <c r="H16121" t="s">
        <v>46</v>
      </c>
      <c r="I16121" t="s">
        <v>60</v>
      </c>
      <c r="J16121" t="s">
        <v>27</v>
      </c>
      <c r="K16121">
        <v>40000</v>
      </c>
      <c r="L16121" t="s">
        <v>34</v>
      </c>
      <c r="M16121" s="1">
        <v>45240</v>
      </c>
      <c r="N16121" t="s">
        <v>29</v>
      </c>
      <c r="O16121" t="s">
        <v>73</v>
      </c>
      <c r="P16121">
        <v>1379</v>
      </c>
      <c r="Q16121">
        <v>5491</v>
      </c>
      <c r="R16121">
        <v>5000</v>
      </c>
      <c r="S16121">
        <v>491</v>
      </c>
      <c r="T16121" s="1">
        <v>41579</v>
      </c>
      <c r="U16121">
        <v>163</v>
      </c>
      <c r="V16121">
        <v>6.17</v>
      </c>
      <c r="W16121" t="s">
        <v>36</v>
      </c>
      <c r="X16121" t="s">
        <v>42</v>
      </c>
    </row>
    <row r="16122" spans="1:24" x14ac:dyDescent="0.25">
      <c r="A16122">
        <v>609362</v>
      </c>
      <c r="B16122">
        <v>781618</v>
      </c>
      <c r="C16122">
        <v>1500</v>
      </c>
      <c r="D16122">
        <v>1500</v>
      </c>
      <c r="E16122" t="s">
        <v>24</v>
      </c>
      <c r="F16122">
        <v>8.8800000000000004E-2</v>
      </c>
      <c r="G16122">
        <v>48</v>
      </c>
      <c r="H16122" t="s">
        <v>25</v>
      </c>
      <c r="I16122" t="s">
        <v>53</v>
      </c>
      <c r="J16122" t="s">
        <v>27</v>
      </c>
      <c r="K16122">
        <v>14088</v>
      </c>
      <c r="L16122" t="s">
        <v>98</v>
      </c>
      <c r="M16122" s="1">
        <v>45240</v>
      </c>
      <c r="N16122" t="s">
        <v>29</v>
      </c>
      <c r="O16122" t="s">
        <v>67</v>
      </c>
      <c r="P16122">
        <v>99</v>
      </c>
      <c r="Q16122">
        <v>1715</v>
      </c>
      <c r="R16122">
        <v>1500</v>
      </c>
      <c r="S16122">
        <v>215</v>
      </c>
      <c r="T16122" s="1">
        <v>41579</v>
      </c>
      <c r="U16122">
        <v>54</v>
      </c>
      <c r="V16122">
        <v>8.8800000000000008</v>
      </c>
      <c r="W16122" t="s">
        <v>36</v>
      </c>
      <c r="X16122" t="s">
        <v>42</v>
      </c>
    </row>
    <row r="16123" spans="1:24" x14ac:dyDescent="0.25">
      <c r="A16123">
        <v>609371</v>
      </c>
      <c r="B16123">
        <v>781630</v>
      </c>
      <c r="C16123">
        <v>4200</v>
      </c>
      <c r="D16123">
        <v>4200</v>
      </c>
      <c r="E16123" t="s">
        <v>57</v>
      </c>
      <c r="F16123">
        <v>9.9900000000000003E-2</v>
      </c>
      <c r="G16123">
        <v>90</v>
      </c>
      <c r="H16123" t="s">
        <v>25</v>
      </c>
      <c r="I16123" t="s">
        <v>26</v>
      </c>
      <c r="J16123" t="s">
        <v>39</v>
      </c>
      <c r="K16123">
        <v>20004</v>
      </c>
      <c r="L16123" t="s">
        <v>28</v>
      </c>
      <c r="M16123" s="1">
        <v>45240</v>
      </c>
      <c r="N16123" t="s">
        <v>51</v>
      </c>
      <c r="O16123" t="s">
        <v>67</v>
      </c>
      <c r="P16123">
        <v>810</v>
      </c>
      <c r="Q16123">
        <v>5122</v>
      </c>
      <c r="R16123">
        <v>3932.23</v>
      </c>
      <c r="S16123">
        <v>1147</v>
      </c>
      <c r="T16123" s="1">
        <v>42217</v>
      </c>
      <c r="U16123">
        <v>90</v>
      </c>
      <c r="V16123">
        <v>9.99</v>
      </c>
      <c r="W16123" t="s">
        <v>36</v>
      </c>
      <c r="X16123" t="s">
        <v>42</v>
      </c>
    </row>
    <row r="16124" spans="1:24" x14ac:dyDescent="0.25">
      <c r="A16124">
        <v>609423</v>
      </c>
      <c r="B16124">
        <v>781693</v>
      </c>
      <c r="C16124">
        <v>10000</v>
      </c>
      <c r="D16124">
        <v>6875</v>
      </c>
      <c r="E16124" t="s">
        <v>24</v>
      </c>
      <c r="F16124">
        <v>6.54E-2</v>
      </c>
      <c r="G16124">
        <v>211</v>
      </c>
      <c r="H16124" t="s">
        <v>46</v>
      </c>
      <c r="I16124" t="s">
        <v>59</v>
      </c>
      <c r="J16124" t="s">
        <v>39</v>
      </c>
      <c r="K16124">
        <v>123996</v>
      </c>
      <c r="L16124" t="s">
        <v>34</v>
      </c>
      <c r="M16124" s="1">
        <v>45240</v>
      </c>
      <c r="N16124" t="s">
        <v>51</v>
      </c>
      <c r="O16124" t="s">
        <v>30</v>
      </c>
      <c r="P16124">
        <v>15588</v>
      </c>
      <c r="Q16124">
        <v>5692</v>
      </c>
      <c r="R16124">
        <v>5009.3999999999996</v>
      </c>
      <c r="S16124">
        <v>662</v>
      </c>
      <c r="T16124" s="1">
        <v>41306</v>
      </c>
      <c r="U16124">
        <v>211</v>
      </c>
      <c r="V16124">
        <v>6.54</v>
      </c>
      <c r="W16124" t="s">
        <v>52</v>
      </c>
      <c r="X16124" t="s">
        <v>48</v>
      </c>
    </row>
    <row r="16125" spans="1:24" x14ac:dyDescent="0.25">
      <c r="A16125">
        <v>609451</v>
      </c>
      <c r="B16125">
        <v>781732</v>
      </c>
      <c r="C16125">
        <v>6000</v>
      </c>
      <c r="D16125">
        <v>5975</v>
      </c>
      <c r="E16125" t="s">
        <v>24</v>
      </c>
      <c r="F16125">
        <v>8.8800000000000004E-2</v>
      </c>
      <c r="G16125">
        <v>191</v>
      </c>
      <c r="H16125" t="s">
        <v>25</v>
      </c>
      <c r="I16125" t="s">
        <v>53</v>
      </c>
      <c r="J16125" t="s">
        <v>27</v>
      </c>
      <c r="K16125">
        <v>12000</v>
      </c>
      <c r="L16125" t="s">
        <v>98</v>
      </c>
      <c r="M16125" s="1">
        <v>45240</v>
      </c>
      <c r="N16125" t="s">
        <v>29</v>
      </c>
      <c r="O16125" t="s">
        <v>54</v>
      </c>
      <c r="P16125">
        <v>965</v>
      </c>
      <c r="Q16125">
        <v>6603</v>
      </c>
      <c r="R16125">
        <v>6000</v>
      </c>
      <c r="S16125">
        <v>603</v>
      </c>
      <c r="T16125" s="1">
        <v>41030</v>
      </c>
      <c r="U16125">
        <v>3561</v>
      </c>
      <c r="V16125">
        <v>8.8800000000000008</v>
      </c>
      <c r="W16125" t="s">
        <v>52</v>
      </c>
      <c r="X16125" t="s">
        <v>42</v>
      </c>
    </row>
    <row r="16126" spans="1:24" x14ac:dyDescent="0.25">
      <c r="A16126">
        <v>609459</v>
      </c>
      <c r="B16126">
        <v>781742</v>
      </c>
      <c r="C16126">
        <v>4500</v>
      </c>
      <c r="D16126">
        <v>4500</v>
      </c>
      <c r="E16126" t="s">
        <v>24</v>
      </c>
      <c r="F16126">
        <v>6.54E-2</v>
      </c>
      <c r="G16126">
        <v>139</v>
      </c>
      <c r="H16126" t="s">
        <v>46</v>
      </c>
      <c r="I16126" t="s">
        <v>59</v>
      </c>
      <c r="J16126" t="s">
        <v>45</v>
      </c>
      <c r="K16126">
        <v>39000</v>
      </c>
      <c r="L16126" t="s">
        <v>34</v>
      </c>
      <c r="M16126" s="1">
        <v>45240</v>
      </c>
      <c r="N16126" t="s">
        <v>29</v>
      </c>
      <c r="O16126" t="s">
        <v>88</v>
      </c>
      <c r="P16126">
        <v>6049</v>
      </c>
      <c r="Q16126">
        <v>4969</v>
      </c>
      <c r="R16126">
        <v>4500</v>
      </c>
      <c r="S16126">
        <v>469</v>
      </c>
      <c r="T16126" s="1">
        <v>41579</v>
      </c>
      <c r="U16126">
        <v>156</v>
      </c>
      <c r="V16126">
        <v>6.54</v>
      </c>
      <c r="W16126" t="s">
        <v>36</v>
      </c>
      <c r="X16126" t="s">
        <v>42</v>
      </c>
    </row>
    <row r="16127" spans="1:24" x14ac:dyDescent="0.25">
      <c r="A16127">
        <v>609489</v>
      </c>
      <c r="B16127">
        <v>781774</v>
      </c>
      <c r="C16127">
        <v>9900</v>
      </c>
      <c r="D16127">
        <v>9850</v>
      </c>
      <c r="E16127" t="s">
        <v>57</v>
      </c>
      <c r="F16127">
        <v>9.9900000000000003E-2</v>
      </c>
      <c r="G16127">
        <v>211</v>
      </c>
      <c r="H16127" t="s">
        <v>25</v>
      </c>
      <c r="I16127" t="s">
        <v>26</v>
      </c>
      <c r="J16127" t="s">
        <v>39</v>
      </c>
      <c r="K16127">
        <v>22500</v>
      </c>
      <c r="L16127" t="s">
        <v>28</v>
      </c>
      <c r="M16127" s="1">
        <v>45240</v>
      </c>
      <c r="N16127" t="s">
        <v>51</v>
      </c>
      <c r="O16127" t="s">
        <v>30</v>
      </c>
      <c r="P16127">
        <v>8410</v>
      </c>
      <c r="Q16127">
        <v>10062</v>
      </c>
      <c r="R16127">
        <v>7120.52</v>
      </c>
      <c r="S16127">
        <v>2538</v>
      </c>
      <c r="T16127" s="1">
        <v>41883</v>
      </c>
      <c r="U16127">
        <v>211</v>
      </c>
      <c r="V16127">
        <v>9.99</v>
      </c>
      <c r="W16127" t="s">
        <v>52</v>
      </c>
      <c r="X16127" t="s">
        <v>42</v>
      </c>
    </row>
    <row r="16128" spans="1:24" x14ac:dyDescent="0.25">
      <c r="A16128">
        <v>609493</v>
      </c>
      <c r="B16128">
        <v>781779</v>
      </c>
      <c r="C16128">
        <v>4000</v>
      </c>
      <c r="D16128">
        <v>4000</v>
      </c>
      <c r="E16128" t="s">
        <v>24</v>
      </c>
      <c r="F16128">
        <v>9.9900000000000003E-2</v>
      </c>
      <c r="G16128">
        <v>130</v>
      </c>
      <c r="H16128" t="s">
        <v>25</v>
      </c>
      <c r="I16128" t="s">
        <v>26</v>
      </c>
      <c r="J16128" t="s">
        <v>27</v>
      </c>
      <c r="K16128">
        <v>20000</v>
      </c>
      <c r="L16128" t="s">
        <v>34</v>
      </c>
      <c r="M16128" s="1">
        <v>45240</v>
      </c>
      <c r="N16128" t="s">
        <v>29</v>
      </c>
      <c r="O16128" t="s">
        <v>35</v>
      </c>
      <c r="P16128">
        <v>2198</v>
      </c>
      <c r="Q16128">
        <v>4647</v>
      </c>
      <c r="R16128">
        <v>4000</v>
      </c>
      <c r="S16128">
        <v>647</v>
      </c>
      <c r="T16128" s="1">
        <v>41579</v>
      </c>
      <c r="U16128">
        <v>136</v>
      </c>
      <c r="V16128">
        <v>9.99</v>
      </c>
      <c r="W16128" t="s">
        <v>36</v>
      </c>
      <c r="X16128" t="s">
        <v>42</v>
      </c>
    </row>
    <row r="16129" spans="1:24" x14ac:dyDescent="0.25">
      <c r="A16129">
        <v>609496</v>
      </c>
      <c r="B16129">
        <v>781782</v>
      </c>
      <c r="C16129">
        <v>2000</v>
      </c>
      <c r="D16129">
        <v>1900</v>
      </c>
      <c r="E16129" t="s">
        <v>57</v>
      </c>
      <c r="F16129">
        <v>6.9099999999999995E-2</v>
      </c>
      <c r="G16129">
        <v>40</v>
      </c>
      <c r="H16129" t="s">
        <v>46</v>
      </c>
      <c r="I16129" t="s">
        <v>47</v>
      </c>
      <c r="J16129" t="s">
        <v>27</v>
      </c>
      <c r="K16129">
        <v>59000</v>
      </c>
      <c r="L16129" t="s">
        <v>28</v>
      </c>
      <c r="M16129" s="1">
        <v>45240</v>
      </c>
      <c r="N16129" t="s">
        <v>29</v>
      </c>
      <c r="O16129" t="s">
        <v>30</v>
      </c>
      <c r="P16129">
        <v>18567</v>
      </c>
      <c r="Q16129">
        <v>2372</v>
      </c>
      <c r="R16129">
        <v>2000</v>
      </c>
      <c r="S16129">
        <v>372</v>
      </c>
      <c r="T16129" s="1">
        <v>42309</v>
      </c>
      <c r="U16129">
        <v>40</v>
      </c>
      <c r="V16129">
        <v>6.91</v>
      </c>
      <c r="W16129" t="s">
        <v>36</v>
      </c>
      <c r="X16129" t="s">
        <v>32</v>
      </c>
    </row>
    <row r="16130" spans="1:24" x14ac:dyDescent="0.25">
      <c r="A16130">
        <v>609502</v>
      </c>
      <c r="B16130">
        <v>781788</v>
      </c>
      <c r="C16130">
        <v>15000</v>
      </c>
      <c r="D16130">
        <v>9213</v>
      </c>
      <c r="E16130" t="s">
        <v>57</v>
      </c>
      <c r="F16130">
        <v>6.54E-2</v>
      </c>
      <c r="G16130">
        <v>186</v>
      </c>
      <c r="H16130" t="s">
        <v>46</v>
      </c>
      <c r="I16130" t="s">
        <v>59</v>
      </c>
      <c r="J16130" t="s">
        <v>45</v>
      </c>
      <c r="K16130">
        <v>77000</v>
      </c>
      <c r="L16130" t="s">
        <v>34</v>
      </c>
      <c r="M16130" s="1">
        <v>45240</v>
      </c>
      <c r="N16130" t="s">
        <v>29</v>
      </c>
      <c r="O16130" t="s">
        <v>55</v>
      </c>
      <c r="P16130">
        <v>2170</v>
      </c>
      <c r="Q16130">
        <v>10902</v>
      </c>
      <c r="R16130">
        <v>9450</v>
      </c>
      <c r="S16130">
        <v>1452</v>
      </c>
      <c r="T16130" s="1">
        <v>41699</v>
      </c>
      <c r="U16130">
        <v>3705</v>
      </c>
      <c r="V16130">
        <v>6.54</v>
      </c>
      <c r="W16130" t="s">
        <v>52</v>
      </c>
      <c r="X16130" t="s">
        <v>32</v>
      </c>
    </row>
    <row r="16131" spans="1:24" x14ac:dyDescent="0.25">
      <c r="A16131">
        <v>609505</v>
      </c>
      <c r="B16131">
        <v>781792</v>
      </c>
      <c r="C16131">
        <v>5600</v>
      </c>
      <c r="D16131">
        <v>5600</v>
      </c>
      <c r="E16131" t="s">
        <v>24</v>
      </c>
      <c r="F16131">
        <v>0.15989999999999999</v>
      </c>
      <c r="G16131">
        <v>197</v>
      </c>
      <c r="H16131" t="s">
        <v>49</v>
      </c>
      <c r="I16131" t="s">
        <v>50</v>
      </c>
      <c r="J16131" t="s">
        <v>27</v>
      </c>
      <c r="K16131">
        <v>75000</v>
      </c>
      <c r="L16131" t="s">
        <v>34</v>
      </c>
      <c r="M16131" s="1">
        <v>45088</v>
      </c>
      <c r="N16131" t="s">
        <v>29</v>
      </c>
      <c r="O16131" t="s">
        <v>64</v>
      </c>
      <c r="P16131">
        <v>5412</v>
      </c>
      <c r="Q16131">
        <v>7087</v>
      </c>
      <c r="R16131">
        <v>5600</v>
      </c>
      <c r="S16131">
        <v>1487</v>
      </c>
      <c r="T16131" s="1">
        <v>41821</v>
      </c>
      <c r="U16131">
        <v>220</v>
      </c>
      <c r="V16131">
        <v>15.99</v>
      </c>
      <c r="W16131" t="s">
        <v>52</v>
      </c>
      <c r="X16131" t="s">
        <v>32</v>
      </c>
    </row>
    <row r="16132" spans="1:24" x14ac:dyDescent="0.25">
      <c r="A16132">
        <v>609548</v>
      </c>
      <c r="B16132">
        <v>781839</v>
      </c>
      <c r="C16132">
        <v>12000</v>
      </c>
      <c r="D16132">
        <v>11950</v>
      </c>
      <c r="E16132" t="s">
        <v>57</v>
      </c>
      <c r="F16132">
        <v>0.14460000000000001</v>
      </c>
      <c r="G16132">
        <v>283</v>
      </c>
      <c r="H16132" t="s">
        <v>49</v>
      </c>
      <c r="I16132" t="s">
        <v>50</v>
      </c>
      <c r="J16132" t="s">
        <v>27</v>
      </c>
      <c r="K16132">
        <v>85000</v>
      </c>
      <c r="L16132" t="s">
        <v>34</v>
      </c>
      <c r="M16132" s="1">
        <v>45240</v>
      </c>
      <c r="N16132" t="s">
        <v>51</v>
      </c>
      <c r="O16132" t="s">
        <v>30</v>
      </c>
      <c r="P16132">
        <v>4193</v>
      </c>
      <c r="Q16132">
        <v>4892</v>
      </c>
      <c r="R16132">
        <v>2399.86</v>
      </c>
      <c r="S16132">
        <v>2128</v>
      </c>
      <c r="T16132" s="1">
        <v>41000</v>
      </c>
      <c r="U16132">
        <v>37</v>
      </c>
      <c r="V16132">
        <v>14.46</v>
      </c>
      <c r="W16132" t="s">
        <v>41</v>
      </c>
      <c r="X16132" t="s">
        <v>32</v>
      </c>
    </row>
    <row r="16133" spans="1:24" x14ac:dyDescent="0.25">
      <c r="A16133">
        <v>609551</v>
      </c>
      <c r="B16133">
        <v>781843</v>
      </c>
      <c r="C16133">
        <v>16000</v>
      </c>
      <c r="D16133">
        <v>15950</v>
      </c>
      <c r="E16133" t="s">
        <v>24</v>
      </c>
      <c r="F16133">
        <v>0.1409</v>
      </c>
      <c r="G16133">
        <v>548</v>
      </c>
      <c r="H16133" t="s">
        <v>49</v>
      </c>
      <c r="I16133" t="s">
        <v>79</v>
      </c>
      <c r="J16133" t="s">
        <v>45</v>
      </c>
      <c r="K16133">
        <v>89000</v>
      </c>
      <c r="L16133" t="s">
        <v>28</v>
      </c>
      <c r="M16133" s="1">
        <v>45240</v>
      </c>
      <c r="N16133" t="s">
        <v>29</v>
      </c>
      <c r="O16133" t="s">
        <v>35</v>
      </c>
      <c r="P16133">
        <v>7871</v>
      </c>
      <c r="Q16133">
        <v>17535</v>
      </c>
      <c r="R16133">
        <v>16000</v>
      </c>
      <c r="S16133">
        <v>1535</v>
      </c>
      <c r="T16133" s="1">
        <v>40787</v>
      </c>
      <c r="U16133">
        <v>13167</v>
      </c>
      <c r="V16133">
        <v>14.09</v>
      </c>
      <c r="W16133" t="s">
        <v>31</v>
      </c>
      <c r="X16133" t="s">
        <v>32</v>
      </c>
    </row>
    <row r="16134" spans="1:24" x14ac:dyDescent="0.25">
      <c r="A16134">
        <v>609569</v>
      </c>
      <c r="B16134">
        <v>781864</v>
      </c>
      <c r="C16134">
        <v>3500</v>
      </c>
      <c r="D16134">
        <v>3500</v>
      </c>
      <c r="E16134" t="s">
        <v>24</v>
      </c>
      <c r="F16134">
        <v>0.1036</v>
      </c>
      <c r="G16134">
        <v>114</v>
      </c>
      <c r="H16134" t="s">
        <v>25</v>
      </c>
      <c r="I16134" t="s">
        <v>33</v>
      </c>
      <c r="J16134" t="s">
        <v>45</v>
      </c>
      <c r="K16134">
        <v>42000</v>
      </c>
      <c r="L16134" t="s">
        <v>34</v>
      </c>
      <c r="M16134" s="1">
        <v>45240</v>
      </c>
      <c r="N16134" t="s">
        <v>29</v>
      </c>
      <c r="O16134" t="s">
        <v>30</v>
      </c>
      <c r="P16134">
        <v>159</v>
      </c>
      <c r="Q16134">
        <v>4088</v>
      </c>
      <c r="R16134">
        <v>3500</v>
      </c>
      <c r="S16134">
        <v>588</v>
      </c>
      <c r="T16134" s="1">
        <v>41579</v>
      </c>
      <c r="U16134">
        <v>118</v>
      </c>
      <c r="V16134">
        <v>10.36</v>
      </c>
      <c r="W16134" t="s">
        <v>36</v>
      </c>
      <c r="X16134" t="s">
        <v>42</v>
      </c>
    </row>
    <row r="16135" spans="1:24" x14ac:dyDescent="0.25">
      <c r="A16135">
        <v>609583</v>
      </c>
      <c r="B16135">
        <v>781881</v>
      </c>
      <c r="C16135">
        <v>10000</v>
      </c>
      <c r="D16135">
        <v>9900</v>
      </c>
      <c r="E16135" t="s">
        <v>24</v>
      </c>
      <c r="F16135">
        <v>0.1036</v>
      </c>
      <c r="G16135">
        <v>325</v>
      </c>
      <c r="H16135" t="s">
        <v>25</v>
      </c>
      <c r="I16135" t="s">
        <v>33</v>
      </c>
      <c r="J16135" t="s">
        <v>45</v>
      </c>
      <c r="K16135">
        <v>49500</v>
      </c>
      <c r="L16135" t="s">
        <v>28</v>
      </c>
      <c r="M16135" s="1">
        <v>45240</v>
      </c>
      <c r="N16135" t="s">
        <v>29</v>
      </c>
      <c r="O16135" t="s">
        <v>30</v>
      </c>
      <c r="P16135">
        <v>13295</v>
      </c>
      <c r="Q16135">
        <v>10335</v>
      </c>
      <c r="R16135">
        <v>10000</v>
      </c>
      <c r="S16135">
        <v>335</v>
      </c>
      <c r="T16135" s="1">
        <v>40603</v>
      </c>
      <c r="U16135">
        <v>9365</v>
      </c>
      <c r="V16135">
        <v>10.36</v>
      </c>
      <c r="W16135" t="s">
        <v>52</v>
      </c>
      <c r="X16135" t="s">
        <v>42</v>
      </c>
    </row>
    <row r="16136" spans="1:24" x14ac:dyDescent="0.25">
      <c r="A16136">
        <v>609585</v>
      </c>
      <c r="B16136">
        <v>781883</v>
      </c>
      <c r="C16136">
        <v>10000</v>
      </c>
      <c r="D16136">
        <v>6275</v>
      </c>
      <c r="E16136" t="s">
        <v>57</v>
      </c>
      <c r="F16136">
        <v>6.9099999999999995E-2</v>
      </c>
      <c r="G16136">
        <v>125</v>
      </c>
      <c r="H16136" t="s">
        <v>46</v>
      </c>
      <c r="I16136" t="s">
        <v>47</v>
      </c>
      <c r="J16136" t="s">
        <v>45</v>
      </c>
      <c r="K16136">
        <v>48000</v>
      </c>
      <c r="L16136" t="s">
        <v>34</v>
      </c>
      <c r="M16136" s="1">
        <v>45240</v>
      </c>
      <c r="N16136" t="s">
        <v>29</v>
      </c>
      <c r="O16136" t="s">
        <v>55</v>
      </c>
      <c r="P16136">
        <v>5448</v>
      </c>
      <c r="Q16136">
        <v>7469</v>
      </c>
      <c r="R16136">
        <v>6300</v>
      </c>
      <c r="S16136">
        <v>1169</v>
      </c>
      <c r="T16136" s="1">
        <v>42309</v>
      </c>
      <c r="U16136">
        <v>124</v>
      </c>
      <c r="V16136">
        <v>6.91</v>
      </c>
      <c r="W16136" t="s">
        <v>52</v>
      </c>
      <c r="X16136" t="s">
        <v>42</v>
      </c>
    </row>
    <row r="16137" spans="1:24" x14ac:dyDescent="0.25">
      <c r="A16137">
        <v>609588</v>
      </c>
      <c r="B16137">
        <v>781886</v>
      </c>
      <c r="C16137">
        <v>15000</v>
      </c>
      <c r="D16137">
        <v>14875</v>
      </c>
      <c r="E16137" t="s">
        <v>57</v>
      </c>
      <c r="F16137">
        <v>0.1966</v>
      </c>
      <c r="G16137">
        <v>395</v>
      </c>
      <c r="H16137" t="s">
        <v>91</v>
      </c>
      <c r="I16137" t="s">
        <v>95</v>
      </c>
      <c r="J16137" t="s">
        <v>45</v>
      </c>
      <c r="K16137">
        <v>71800</v>
      </c>
      <c r="L16137" t="s">
        <v>28</v>
      </c>
      <c r="M16137" s="1">
        <v>45240</v>
      </c>
      <c r="N16137" t="s">
        <v>29</v>
      </c>
      <c r="O16137" t="s">
        <v>54</v>
      </c>
      <c r="P16137">
        <v>0</v>
      </c>
      <c r="Q16137">
        <v>23675</v>
      </c>
      <c r="R16137">
        <v>15000</v>
      </c>
      <c r="S16137">
        <v>8675</v>
      </c>
      <c r="T16137" s="1">
        <v>42309</v>
      </c>
      <c r="U16137">
        <v>395</v>
      </c>
      <c r="V16137">
        <v>19.66</v>
      </c>
      <c r="W16137" t="s">
        <v>41</v>
      </c>
      <c r="X16137" t="s">
        <v>32</v>
      </c>
    </row>
    <row r="16138" spans="1:24" x14ac:dyDescent="0.25">
      <c r="A16138">
        <v>609605</v>
      </c>
      <c r="B16138">
        <v>781906</v>
      </c>
      <c r="C16138">
        <v>20000</v>
      </c>
      <c r="D16138">
        <v>12725</v>
      </c>
      <c r="E16138" t="s">
        <v>24</v>
      </c>
      <c r="F16138">
        <v>6.1699999999999998E-2</v>
      </c>
      <c r="G16138">
        <v>389</v>
      </c>
      <c r="H16138" t="s">
        <v>46</v>
      </c>
      <c r="I16138" t="s">
        <v>60</v>
      </c>
      <c r="J16138" t="s">
        <v>45</v>
      </c>
      <c r="K16138">
        <v>70000</v>
      </c>
      <c r="L16138" t="s">
        <v>28</v>
      </c>
      <c r="M16138" s="1">
        <v>45240</v>
      </c>
      <c r="N16138" t="s">
        <v>29</v>
      </c>
      <c r="O16138" t="s">
        <v>61</v>
      </c>
      <c r="P16138">
        <v>12386</v>
      </c>
      <c r="Q16138">
        <v>13973</v>
      </c>
      <c r="R16138">
        <v>12725</v>
      </c>
      <c r="S16138">
        <v>1248</v>
      </c>
      <c r="T16138" s="1">
        <v>41579</v>
      </c>
      <c r="U16138">
        <v>402</v>
      </c>
      <c r="V16138">
        <v>6.17</v>
      </c>
      <c r="W16138" t="s">
        <v>41</v>
      </c>
      <c r="X16138" t="s">
        <v>32</v>
      </c>
    </row>
    <row r="16139" spans="1:24" x14ac:dyDescent="0.25">
      <c r="A16139">
        <v>609621</v>
      </c>
      <c r="B16139">
        <v>781921</v>
      </c>
      <c r="C16139">
        <v>4000</v>
      </c>
      <c r="D16139">
        <v>4000</v>
      </c>
      <c r="E16139" t="s">
        <v>24</v>
      </c>
      <c r="F16139">
        <v>9.9900000000000003E-2</v>
      </c>
      <c r="G16139">
        <v>130</v>
      </c>
      <c r="H16139" t="s">
        <v>25</v>
      </c>
      <c r="I16139" t="s">
        <v>26</v>
      </c>
      <c r="J16139" t="s">
        <v>27</v>
      </c>
      <c r="K16139">
        <v>46000</v>
      </c>
      <c r="L16139" t="s">
        <v>98</v>
      </c>
      <c r="M16139" s="1">
        <v>45240</v>
      </c>
      <c r="N16139" t="s">
        <v>29</v>
      </c>
      <c r="O16139" t="s">
        <v>72</v>
      </c>
      <c r="P16139">
        <v>10291</v>
      </c>
      <c r="Q16139">
        <v>4274</v>
      </c>
      <c r="R16139">
        <v>4000</v>
      </c>
      <c r="S16139">
        <v>244</v>
      </c>
      <c r="T16139" s="1">
        <v>40725</v>
      </c>
      <c r="U16139">
        <v>3359</v>
      </c>
      <c r="V16139">
        <v>9.99</v>
      </c>
      <c r="W16139" t="s">
        <v>36</v>
      </c>
      <c r="X16139" t="s">
        <v>42</v>
      </c>
    </row>
    <row r="16140" spans="1:24" x14ac:dyDescent="0.25">
      <c r="A16140">
        <v>609623</v>
      </c>
      <c r="B16140">
        <v>781925</v>
      </c>
      <c r="C16140">
        <v>15600</v>
      </c>
      <c r="D16140">
        <v>12772</v>
      </c>
      <c r="E16140" t="s">
        <v>57</v>
      </c>
      <c r="F16140">
        <v>8.8800000000000004E-2</v>
      </c>
      <c r="G16140">
        <v>274</v>
      </c>
      <c r="H16140" t="s">
        <v>25</v>
      </c>
      <c r="I16140" t="s">
        <v>53</v>
      </c>
      <c r="J16140" t="s">
        <v>45</v>
      </c>
      <c r="K16140">
        <v>80000</v>
      </c>
      <c r="L16140" t="s">
        <v>98</v>
      </c>
      <c r="M16140" s="1">
        <v>45240</v>
      </c>
      <c r="N16140" t="s">
        <v>29</v>
      </c>
      <c r="O16140" t="s">
        <v>30</v>
      </c>
      <c r="P16140">
        <v>611</v>
      </c>
      <c r="Q16140">
        <v>14924</v>
      </c>
      <c r="R16140">
        <v>13225</v>
      </c>
      <c r="S16140">
        <v>1699</v>
      </c>
      <c r="T16140" s="1">
        <v>41091</v>
      </c>
      <c r="U16140">
        <v>9736</v>
      </c>
      <c r="V16140">
        <v>8.8800000000000008</v>
      </c>
      <c r="W16140" t="s">
        <v>41</v>
      </c>
      <c r="X16140" t="s">
        <v>32</v>
      </c>
    </row>
    <row r="16141" spans="1:24" x14ac:dyDescent="0.25">
      <c r="A16141">
        <v>609638</v>
      </c>
      <c r="B16141">
        <v>781941</v>
      </c>
      <c r="C16141">
        <v>22000</v>
      </c>
      <c r="D16141">
        <v>14875</v>
      </c>
      <c r="E16141" t="s">
        <v>57</v>
      </c>
      <c r="F16141">
        <v>9.9900000000000003E-2</v>
      </c>
      <c r="G16141">
        <v>321</v>
      </c>
      <c r="H16141" t="s">
        <v>25</v>
      </c>
      <c r="I16141" t="s">
        <v>26</v>
      </c>
      <c r="J16141" t="s">
        <v>45</v>
      </c>
      <c r="K16141">
        <v>112000</v>
      </c>
      <c r="L16141" t="s">
        <v>28</v>
      </c>
      <c r="M16141" s="1">
        <v>45240</v>
      </c>
      <c r="N16141" t="s">
        <v>29</v>
      </c>
      <c r="O16141" t="s">
        <v>30</v>
      </c>
      <c r="P16141">
        <v>18495</v>
      </c>
      <c r="Q16141">
        <v>18017</v>
      </c>
      <c r="R16141">
        <v>15075</v>
      </c>
      <c r="S16141">
        <v>2942</v>
      </c>
      <c r="T16141" s="1">
        <v>41548</v>
      </c>
      <c r="U16141">
        <v>642</v>
      </c>
      <c r="V16141">
        <v>9.99</v>
      </c>
      <c r="W16141" t="s">
        <v>41</v>
      </c>
      <c r="X16141" t="s">
        <v>48</v>
      </c>
    </row>
    <row r="16142" spans="1:24" x14ac:dyDescent="0.25">
      <c r="A16142">
        <v>609649</v>
      </c>
      <c r="B16142">
        <v>781953</v>
      </c>
      <c r="C16142">
        <v>25000</v>
      </c>
      <c r="D16142">
        <v>24875</v>
      </c>
      <c r="E16142" t="s">
        <v>24</v>
      </c>
      <c r="F16142">
        <v>0.152</v>
      </c>
      <c r="G16142">
        <v>870</v>
      </c>
      <c r="H16142" t="s">
        <v>49</v>
      </c>
      <c r="I16142" t="s">
        <v>68</v>
      </c>
      <c r="J16142" t="s">
        <v>45</v>
      </c>
      <c r="K16142">
        <v>61000</v>
      </c>
      <c r="L16142" t="s">
        <v>28</v>
      </c>
      <c r="M16142" s="1">
        <v>45240</v>
      </c>
      <c r="N16142" t="s">
        <v>29</v>
      </c>
      <c r="O16142" t="s">
        <v>61</v>
      </c>
      <c r="P16142">
        <v>6151</v>
      </c>
      <c r="Q16142">
        <v>30492</v>
      </c>
      <c r="R16142">
        <v>25000</v>
      </c>
      <c r="S16142">
        <v>5409</v>
      </c>
      <c r="T16142" s="1">
        <v>41426</v>
      </c>
      <c r="U16142">
        <v>678</v>
      </c>
      <c r="V16142">
        <v>15.2</v>
      </c>
      <c r="W16142" t="s">
        <v>97</v>
      </c>
      <c r="X16142" t="s">
        <v>32</v>
      </c>
    </row>
    <row r="16143" spans="1:24" x14ac:dyDescent="0.25">
      <c r="A16143">
        <v>609676</v>
      </c>
      <c r="B16143">
        <v>781983</v>
      </c>
      <c r="C16143">
        <v>13000</v>
      </c>
      <c r="D16143">
        <v>12975</v>
      </c>
      <c r="E16143" t="s">
        <v>24</v>
      </c>
      <c r="F16143">
        <v>0.1595</v>
      </c>
      <c r="G16143">
        <v>457</v>
      </c>
      <c r="H16143" t="s">
        <v>65</v>
      </c>
      <c r="I16143" t="s">
        <v>78</v>
      </c>
      <c r="J16143" t="s">
        <v>39</v>
      </c>
      <c r="K16143">
        <v>43200</v>
      </c>
      <c r="L16143" t="s">
        <v>34</v>
      </c>
      <c r="M16143" s="1">
        <v>45240</v>
      </c>
      <c r="N16143" t="s">
        <v>29</v>
      </c>
      <c r="O16143" t="s">
        <v>63</v>
      </c>
      <c r="P16143">
        <v>1493</v>
      </c>
      <c r="Q16143">
        <v>16444</v>
      </c>
      <c r="R16143">
        <v>13000</v>
      </c>
      <c r="S16143">
        <v>3444</v>
      </c>
      <c r="T16143" s="1">
        <v>41609</v>
      </c>
      <c r="U16143">
        <v>508</v>
      </c>
      <c r="V16143">
        <v>15.95</v>
      </c>
      <c r="W16143" t="s">
        <v>41</v>
      </c>
      <c r="X16143" t="s">
        <v>42</v>
      </c>
    </row>
    <row r="16144" spans="1:24" x14ac:dyDescent="0.25">
      <c r="A16144">
        <v>609721</v>
      </c>
      <c r="B16144">
        <v>782034</v>
      </c>
      <c r="C16144">
        <v>4800</v>
      </c>
      <c r="D16144">
        <v>4775</v>
      </c>
      <c r="E16144" t="s">
        <v>57</v>
      </c>
      <c r="F16144">
        <v>0.12230000000000001</v>
      </c>
      <c r="G16144">
        <v>108</v>
      </c>
      <c r="H16144" t="s">
        <v>37</v>
      </c>
      <c r="I16144" t="s">
        <v>62</v>
      </c>
      <c r="J16144" t="s">
        <v>45</v>
      </c>
      <c r="K16144">
        <v>92000</v>
      </c>
      <c r="L16144" t="s">
        <v>98</v>
      </c>
      <c r="M16144" s="1">
        <v>45240</v>
      </c>
      <c r="N16144" t="s">
        <v>29</v>
      </c>
      <c r="O16144" t="s">
        <v>55</v>
      </c>
      <c r="P16144">
        <v>3565</v>
      </c>
      <c r="Q16144">
        <v>6440</v>
      </c>
      <c r="R16144">
        <v>4800</v>
      </c>
      <c r="S16144">
        <v>1640</v>
      </c>
      <c r="T16144" s="1">
        <v>42339</v>
      </c>
      <c r="U16144">
        <v>107</v>
      </c>
      <c r="V16144">
        <v>12.23</v>
      </c>
      <c r="W16144" t="s">
        <v>36</v>
      </c>
      <c r="X16144" t="s">
        <v>32</v>
      </c>
    </row>
    <row r="16145" spans="1:24" x14ac:dyDescent="0.25">
      <c r="A16145">
        <v>609725</v>
      </c>
      <c r="B16145">
        <v>782037</v>
      </c>
      <c r="C16145">
        <v>16750</v>
      </c>
      <c r="D16145">
        <v>13975</v>
      </c>
      <c r="E16145" t="s">
        <v>57</v>
      </c>
      <c r="F16145">
        <v>9.6199999999999994E-2</v>
      </c>
      <c r="G16145">
        <v>296</v>
      </c>
      <c r="H16145" t="s">
        <v>25</v>
      </c>
      <c r="I16145" t="s">
        <v>43</v>
      </c>
      <c r="J16145" t="s">
        <v>45</v>
      </c>
      <c r="K16145">
        <v>50000</v>
      </c>
      <c r="L16145" t="s">
        <v>28</v>
      </c>
      <c r="M16145" s="1">
        <v>45240</v>
      </c>
      <c r="N16145" t="s">
        <v>29</v>
      </c>
      <c r="O16145" t="s">
        <v>30</v>
      </c>
      <c r="P16145">
        <v>9721</v>
      </c>
      <c r="Q16145">
        <v>17754</v>
      </c>
      <c r="R16145">
        <v>14050</v>
      </c>
      <c r="S16145">
        <v>3704</v>
      </c>
      <c r="T16145" s="1">
        <v>42309</v>
      </c>
      <c r="U16145">
        <v>296</v>
      </c>
      <c r="V16145">
        <v>9.6199999999999992</v>
      </c>
      <c r="W16145" t="s">
        <v>41</v>
      </c>
      <c r="X16145" t="s">
        <v>42</v>
      </c>
    </row>
    <row r="16146" spans="1:24" x14ac:dyDescent="0.25">
      <c r="A16146">
        <v>609742</v>
      </c>
      <c r="B16146">
        <v>782058</v>
      </c>
      <c r="C16146">
        <v>6000</v>
      </c>
      <c r="D16146">
        <v>6000</v>
      </c>
      <c r="E16146" t="s">
        <v>57</v>
      </c>
      <c r="F16146">
        <v>0.14829999999999999</v>
      </c>
      <c r="G16146">
        <v>143</v>
      </c>
      <c r="H16146" t="s">
        <v>49</v>
      </c>
      <c r="I16146" t="s">
        <v>58</v>
      </c>
      <c r="J16146" t="s">
        <v>27</v>
      </c>
      <c r="K16146">
        <v>55000</v>
      </c>
      <c r="L16146" t="s">
        <v>34</v>
      </c>
      <c r="M16146" s="1">
        <v>45240</v>
      </c>
      <c r="N16146" t="s">
        <v>29</v>
      </c>
      <c r="O16146" t="s">
        <v>55</v>
      </c>
      <c r="P16146">
        <v>5489</v>
      </c>
      <c r="Q16146">
        <v>8533</v>
      </c>
      <c r="R16146">
        <v>6000</v>
      </c>
      <c r="S16146">
        <v>2533</v>
      </c>
      <c r="T16146" s="1">
        <v>42309</v>
      </c>
      <c r="U16146">
        <v>142</v>
      </c>
      <c r="V16146">
        <v>14.83</v>
      </c>
      <c r="W16146" t="s">
        <v>52</v>
      </c>
      <c r="X16146" t="s">
        <v>32</v>
      </c>
    </row>
    <row r="16147" spans="1:24" x14ac:dyDescent="0.25">
      <c r="A16147">
        <v>609770</v>
      </c>
      <c r="B16147">
        <v>782091</v>
      </c>
      <c r="C16147">
        <v>11500</v>
      </c>
      <c r="D16147">
        <v>11500</v>
      </c>
      <c r="E16147" t="s">
        <v>24</v>
      </c>
      <c r="F16147">
        <v>0.1036</v>
      </c>
      <c r="G16147">
        <v>374</v>
      </c>
      <c r="H16147" t="s">
        <v>25</v>
      </c>
      <c r="I16147" t="s">
        <v>33</v>
      </c>
      <c r="J16147" t="s">
        <v>27</v>
      </c>
      <c r="K16147">
        <v>30000</v>
      </c>
      <c r="L16147" t="s">
        <v>34</v>
      </c>
      <c r="M16147" s="1">
        <v>45240</v>
      </c>
      <c r="N16147" t="s">
        <v>29</v>
      </c>
      <c r="O16147" t="s">
        <v>30</v>
      </c>
      <c r="P16147">
        <v>14088</v>
      </c>
      <c r="Q16147">
        <v>13430</v>
      </c>
      <c r="R16147">
        <v>11500</v>
      </c>
      <c r="S16147">
        <v>1930</v>
      </c>
      <c r="T16147" s="1">
        <v>41579</v>
      </c>
      <c r="U16147">
        <v>384</v>
      </c>
      <c r="V16147">
        <v>10.36</v>
      </c>
      <c r="W16147" t="s">
        <v>41</v>
      </c>
      <c r="X16147" t="s">
        <v>42</v>
      </c>
    </row>
    <row r="16148" spans="1:24" x14ac:dyDescent="0.25">
      <c r="A16148">
        <v>609784</v>
      </c>
      <c r="B16148">
        <v>782107</v>
      </c>
      <c r="C16148">
        <v>15000</v>
      </c>
      <c r="D16148">
        <v>13325</v>
      </c>
      <c r="E16148" t="s">
        <v>57</v>
      </c>
      <c r="F16148">
        <v>9.6199999999999994E-2</v>
      </c>
      <c r="G16148">
        <v>316</v>
      </c>
      <c r="H16148" t="s">
        <v>25</v>
      </c>
      <c r="I16148" t="s">
        <v>43</v>
      </c>
      <c r="J16148" t="s">
        <v>39</v>
      </c>
      <c r="K16148">
        <v>43200</v>
      </c>
      <c r="L16148" t="s">
        <v>28</v>
      </c>
      <c r="M16148" s="1">
        <v>45240</v>
      </c>
      <c r="N16148" t="s">
        <v>51</v>
      </c>
      <c r="O16148" t="s">
        <v>54</v>
      </c>
      <c r="P16148">
        <v>679</v>
      </c>
      <c r="Q16148">
        <v>7989</v>
      </c>
      <c r="R16148">
        <v>6590.95</v>
      </c>
      <c r="S16148">
        <v>972</v>
      </c>
      <c r="T16148" s="1">
        <v>40817</v>
      </c>
      <c r="U16148">
        <v>499</v>
      </c>
      <c r="V16148">
        <v>9.6199999999999992</v>
      </c>
      <c r="W16148" t="s">
        <v>41</v>
      </c>
      <c r="X16148" t="s">
        <v>42</v>
      </c>
    </row>
    <row r="16149" spans="1:24" x14ac:dyDescent="0.25">
      <c r="A16149">
        <v>609790</v>
      </c>
      <c r="B16149">
        <v>782115</v>
      </c>
      <c r="C16149">
        <v>12000</v>
      </c>
      <c r="D16149">
        <v>7800</v>
      </c>
      <c r="E16149" t="s">
        <v>57</v>
      </c>
      <c r="F16149">
        <v>6.9099999999999995E-2</v>
      </c>
      <c r="G16149">
        <v>155</v>
      </c>
      <c r="H16149" t="s">
        <v>46</v>
      </c>
      <c r="I16149" t="s">
        <v>47</v>
      </c>
      <c r="J16149" t="s">
        <v>45</v>
      </c>
      <c r="K16149">
        <v>130000</v>
      </c>
      <c r="L16149" t="s">
        <v>34</v>
      </c>
      <c r="M16149" s="1">
        <v>45240</v>
      </c>
      <c r="N16149" t="s">
        <v>29</v>
      </c>
      <c r="O16149" t="s">
        <v>55</v>
      </c>
      <c r="P16149">
        <v>9268</v>
      </c>
      <c r="Q16149">
        <v>9248</v>
      </c>
      <c r="R16149">
        <v>7800</v>
      </c>
      <c r="S16149">
        <v>1448</v>
      </c>
      <c r="T16149" s="1">
        <v>42309</v>
      </c>
      <c r="U16149">
        <v>154</v>
      </c>
      <c r="V16149">
        <v>6.91</v>
      </c>
      <c r="W16149" t="s">
        <v>52</v>
      </c>
      <c r="X16149" t="s">
        <v>48</v>
      </c>
    </row>
    <row r="16150" spans="1:24" x14ac:dyDescent="0.25">
      <c r="A16150">
        <v>609795</v>
      </c>
      <c r="B16150">
        <v>782125</v>
      </c>
      <c r="C16150">
        <v>24000</v>
      </c>
      <c r="D16150">
        <v>23800</v>
      </c>
      <c r="E16150" t="s">
        <v>57</v>
      </c>
      <c r="F16150">
        <v>0.2114</v>
      </c>
      <c r="G16150">
        <v>652</v>
      </c>
      <c r="H16150" t="s">
        <v>91</v>
      </c>
      <c r="I16150" t="s">
        <v>92</v>
      </c>
      <c r="J16150" t="s">
        <v>27</v>
      </c>
      <c r="K16150">
        <v>110000</v>
      </c>
      <c r="L16150" t="s">
        <v>28</v>
      </c>
      <c r="M16150" s="1">
        <v>45240</v>
      </c>
      <c r="N16150" t="s">
        <v>29</v>
      </c>
      <c r="O16150" t="s">
        <v>67</v>
      </c>
      <c r="P16150">
        <v>4324</v>
      </c>
      <c r="Q16150">
        <v>39070</v>
      </c>
      <c r="R16150">
        <v>24000</v>
      </c>
      <c r="S16150">
        <v>15070</v>
      </c>
      <c r="T16150" s="1">
        <v>42309</v>
      </c>
      <c r="U16150">
        <v>651</v>
      </c>
      <c r="V16150">
        <v>21.14</v>
      </c>
      <c r="W16150" t="s">
        <v>97</v>
      </c>
      <c r="X16150" t="s">
        <v>48</v>
      </c>
    </row>
    <row r="16151" spans="1:24" x14ac:dyDescent="0.25">
      <c r="A16151">
        <v>609802</v>
      </c>
      <c r="B16151">
        <v>782135</v>
      </c>
      <c r="C16151">
        <v>3000</v>
      </c>
      <c r="D16151">
        <v>3000</v>
      </c>
      <c r="E16151" t="s">
        <v>24</v>
      </c>
      <c r="F16151">
        <v>0.1409</v>
      </c>
      <c r="G16151">
        <v>103</v>
      </c>
      <c r="H16151" t="s">
        <v>49</v>
      </c>
      <c r="I16151" t="s">
        <v>79</v>
      </c>
      <c r="J16151" t="s">
        <v>27</v>
      </c>
      <c r="K16151">
        <v>42000</v>
      </c>
      <c r="L16151" t="s">
        <v>28</v>
      </c>
      <c r="M16151" s="1">
        <v>45240</v>
      </c>
      <c r="N16151" t="s">
        <v>51</v>
      </c>
      <c r="O16151" t="s">
        <v>30</v>
      </c>
      <c r="P16151">
        <v>1660</v>
      </c>
      <c r="Q16151">
        <v>1676</v>
      </c>
      <c r="R16151">
        <v>1093.18</v>
      </c>
      <c r="S16151">
        <v>516</v>
      </c>
      <c r="T16151" s="1">
        <v>41000</v>
      </c>
      <c r="U16151">
        <v>120</v>
      </c>
      <c r="V16151">
        <v>14.09</v>
      </c>
      <c r="W16151" t="s">
        <v>36</v>
      </c>
      <c r="X16151" t="s">
        <v>42</v>
      </c>
    </row>
    <row r="16152" spans="1:24" x14ac:dyDescent="0.25">
      <c r="A16152">
        <v>609821</v>
      </c>
      <c r="B16152">
        <v>782158</v>
      </c>
      <c r="C16152">
        <v>18000</v>
      </c>
      <c r="D16152">
        <v>11200</v>
      </c>
      <c r="E16152" t="s">
        <v>24</v>
      </c>
      <c r="F16152">
        <v>6.54E-2</v>
      </c>
      <c r="G16152">
        <v>345</v>
      </c>
      <c r="H16152" t="s">
        <v>46</v>
      </c>
      <c r="I16152" t="s">
        <v>59</v>
      </c>
      <c r="J16152" t="s">
        <v>45</v>
      </c>
      <c r="K16152">
        <v>94200</v>
      </c>
      <c r="L16152" t="s">
        <v>98</v>
      </c>
      <c r="M16152" s="1">
        <v>45240</v>
      </c>
      <c r="N16152" t="s">
        <v>29</v>
      </c>
      <c r="O16152" t="s">
        <v>30</v>
      </c>
      <c r="P16152">
        <v>69891</v>
      </c>
      <c r="Q16152">
        <v>11671</v>
      </c>
      <c r="R16152">
        <v>11225</v>
      </c>
      <c r="S16152">
        <v>446</v>
      </c>
      <c r="T16152" s="1">
        <v>40725</v>
      </c>
      <c r="U16152">
        <v>9265</v>
      </c>
      <c r="V16152">
        <v>6.54</v>
      </c>
      <c r="W16152" t="s">
        <v>41</v>
      </c>
      <c r="X16152" t="s">
        <v>32</v>
      </c>
    </row>
    <row r="16153" spans="1:24" x14ac:dyDescent="0.25">
      <c r="A16153">
        <v>609823</v>
      </c>
      <c r="B16153">
        <v>782159</v>
      </c>
      <c r="C16153">
        <v>6400</v>
      </c>
      <c r="D16153">
        <v>6400</v>
      </c>
      <c r="E16153" t="s">
        <v>24</v>
      </c>
      <c r="F16153">
        <v>5.4199999999999998E-2</v>
      </c>
      <c r="G16153">
        <v>194</v>
      </c>
      <c r="H16153" t="s">
        <v>46</v>
      </c>
      <c r="I16153" t="s">
        <v>84</v>
      </c>
      <c r="J16153" t="s">
        <v>45</v>
      </c>
      <c r="K16153">
        <v>75000</v>
      </c>
      <c r="L16153" t="s">
        <v>98</v>
      </c>
      <c r="M16153" s="1">
        <v>44937</v>
      </c>
      <c r="N16153" t="s">
        <v>29</v>
      </c>
      <c r="O16153" t="s">
        <v>30</v>
      </c>
      <c r="P16153">
        <v>5285</v>
      </c>
      <c r="Q16153">
        <v>6611</v>
      </c>
      <c r="R16153">
        <v>6400</v>
      </c>
      <c r="S16153">
        <v>211</v>
      </c>
      <c r="T16153" s="1">
        <v>40787</v>
      </c>
      <c r="U16153">
        <v>5263</v>
      </c>
      <c r="V16153">
        <v>5.42</v>
      </c>
      <c r="W16153" t="s">
        <v>52</v>
      </c>
      <c r="X16153" t="s">
        <v>32</v>
      </c>
    </row>
    <row r="16154" spans="1:24" x14ac:dyDescent="0.25">
      <c r="A16154">
        <v>609824</v>
      </c>
      <c r="B16154">
        <v>782160</v>
      </c>
      <c r="C16154">
        <v>4000</v>
      </c>
      <c r="D16154">
        <v>4000</v>
      </c>
      <c r="E16154" t="s">
        <v>57</v>
      </c>
      <c r="F16154">
        <v>6.9099999999999995E-2</v>
      </c>
      <c r="G16154">
        <v>80</v>
      </c>
      <c r="H16154" t="s">
        <v>46</v>
      </c>
      <c r="I16154" t="s">
        <v>47</v>
      </c>
      <c r="J16154" t="s">
        <v>27</v>
      </c>
      <c r="K16154">
        <v>35000</v>
      </c>
      <c r="L16154" t="s">
        <v>98</v>
      </c>
      <c r="M16154" s="1">
        <v>45240</v>
      </c>
      <c r="N16154" t="s">
        <v>29</v>
      </c>
      <c r="O16154" t="s">
        <v>30</v>
      </c>
      <c r="P16154">
        <v>11541</v>
      </c>
      <c r="Q16154">
        <v>4662</v>
      </c>
      <c r="R16154">
        <v>4000</v>
      </c>
      <c r="S16154">
        <v>662</v>
      </c>
      <c r="T16154" s="1">
        <v>41791</v>
      </c>
      <c r="U16154">
        <v>1310</v>
      </c>
      <c r="V16154">
        <v>6.91</v>
      </c>
      <c r="W16154" t="s">
        <v>36</v>
      </c>
      <c r="X16154" t="s">
        <v>42</v>
      </c>
    </row>
    <row r="16155" spans="1:24" x14ac:dyDescent="0.25">
      <c r="A16155">
        <v>609835</v>
      </c>
      <c r="B16155">
        <v>782174</v>
      </c>
      <c r="C16155">
        <v>3200</v>
      </c>
      <c r="D16155">
        <v>3200</v>
      </c>
      <c r="E16155" t="s">
        <v>24</v>
      </c>
      <c r="F16155">
        <v>6.54E-2</v>
      </c>
      <c r="G16155">
        <v>99</v>
      </c>
      <c r="H16155" t="s">
        <v>46</v>
      </c>
      <c r="I16155" t="s">
        <v>59</v>
      </c>
      <c r="J16155" t="s">
        <v>27</v>
      </c>
      <c r="K16155">
        <v>45000</v>
      </c>
      <c r="L16155" t="s">
        <v>34</v>
      </c>
      <c r="M16155" s="1">
        <v>45240</v>
      </c>
      <c r="N16155" t="s">
        <v>29</v>
      </c>
      <c r="O16155" t="s">
        <v>30</v>
      </c>
      <c r="P16155">
        <v>7566</v>
      </c>
      <c r="Q16155">
        <v>3534</v>
      </c>
      <c r="R16155">
        <v>3200</v>
      </c>
      <c r="S16155">
        <v>334</v>
      </c>
      <c r="T16155" s="1">
        <v>41579</v>
      </c>
      <c r="U16155">
        <v>111</v>
      </c>
      <c r="V16155">
        <v>6.54</v>
      </c>
      <c r="W16155" t="s">
        <v>36</v>
      </c>
      <c r="X16155" t="s">
        <v>42</v>
      </c>
    </row>
    <row r="16156" spans="1:24" x14ac:dyDescent="0.25">
      <c r="A16156">
        <v>609865</v>
      </c>
      <c r="B16156">
        <v>782210</v>
      </c>
      <c r="C16156">
        <v>21600</v>
      </c>
      <c r="D16156">
        <v>21450</v>
      </c>
      <c r="E16156" t="s">
        <v>24</v>
      </c>
      <c r="F16156">
        <v>0.1595</v>
      </c>
      <c r="G16156">
        <v>759</v>
      </c>
      <c r="H16156" t="s">
        <v>65</v>
      </c>
      <c r="I16156" t="s">
        <v>78</v>
      </c>
      <c r="J16156" t="s">
        <v>45</v>
      </c>
      <c r="K16156">
        <v>118000</v>
      </c>
      <c r="L16156" t="s">
        <v>28</v>
      </c>
      <c r="M16156" s="1">
        <v>45240</v>
      </c>
      <c r="N16156" t="s">
        <v>29</v>
      </c>
      <c r="O16156" t="s">
        <v>30</v>
      </c>
      <c r="P16156">
        <v>14130</v>
      </c>
      <c r="Q16156">
        <v>25569</v>
      </c>
      <c r="R16156">
        <v>21600</v>
      </c>
      <c r="S16156">
        <v>3969</v>
      </c>
      <c r="T16156" s="1">
        <v>41000</v>
      </c>
      <c r="U16156">
        <v>13454</v>
      </c>
      <c r="V16156">
        <v>15.95</v>
      </c>
      <c r="W16156" t="s">
        <v>97</v>
      </c>
      <c r="X16156" t="s">
        <v>48</v>
      </c>
    </row>
    <row r="16157" spans="1:24" x14ac:dyDescent="0.25">
      <c r="A16157">
        <v>609877</v>
      </c>
      <c r="B16157">
        <v>782225</v>
      </c>
      <c r="C16157">
        <v>10000</v>
      </c>
      <c r="D16157">
        <v>6925</v>
      </c>
      <c r="E16157" t="s">
        <v>57</v>
      </c>
      <c r="F16157">
        <v>6.1699999999999998E-2</v>
      </c>
      <c r="G16157">
        <v>135</v>
      </c>
      <c r="H16157" t="s">
        <v>46</v>
      </c>
      <c r="I16157" t="s">
        <v>60</v>
      </c>
      <c r="J16157" t="s">
        <v>27</v>
      </c>
      <c r="K16157">
        <v>60000</v>
      </c>
      <c r="L16157" t="s">
        <v>34</v>
      </c>
      <c r="M16157" s="1">
        <v>45240</v>
      </c>
      <c r="N16157" t="s">
        <v>29</v>
      </c>
      <c r="O16157" t="s">
        <v>63</v>
      </c>
      <c r="P16157">
        <v>714</v>
      </c>
      <c r="Q16157">
        <v>7504</v>
      </c>
      <c r="R16157">
        <v>6925</v>
      </c>
      <c r="S16157">
        <v>579</v>
      </c>
      <c r="T16157" s="1">
        <v>41091</v>
      </c>
      <c r="U16157">
        <v>4244</v>
      </c>
      <c r="V16157">
        <v>6.17</v>
      </c>
      <c r="W16157" t="s">
        <v>52</v>
      </c>
      <c r="X16157" t="s">
        <v>32</v>
      </c>
    </row>
    <row r="16158" spans="1:24" x14ac:dyDescent="0.25">
      <c r="A16158">
        <v>609897</v>
      </c>
      <c r="B16158">
        <v>782250</v>
      </c>
      <c r="C16158">
        <v>25000</v>
      </c>
      <c r="D16158">
        <v>15400</v>
      </c>
      <c r="E16158" t="s">
        <v>24</v>
      </c>
      <c r="F16158">
        <v>0.1036</v>
      </c>
      <c r="G16158">
        <v>511</v>
      </c>
      <c r="H16158" t="s">
        <v>25</v>
      </c>
      <c r="I16158" t="s">
        <v>33</v>
      </c>
      <c r="J16158" t="s">
        <v>27</v>
      </c>
      <c r="K16158">
        <v>75000</v>
      </c>
      <c r="L16158" t="s">
        <v>98</v>
      </c>
      <c r="M16158" s="1">
        <v>45240</v>
      </c>
      <c r="N16158" t="s">
        <v>29</v>
      </c>
      <c r="O16158" t="s">
        <v>30</v>
      </c>
      <c r="P16158">
        <v>3999</v>
      </c>
      <c r="Q16158">
        <v>18168</v>
      </c>
      <c r="R16158">
        <v>15725</v>
      </c>
      <c r="S16158">
        <v>2443</v>
      </c>
      <c r="T16158" s="1">
        <v>41395</v>
      </c>
      <c r="U16158">
        <v>386</v>
      </c>
      <c r="V16158">
        <v>10.36</v>
      </c>
      <c r="W16158" t="s">
        <v>31</v>
      </c>
      <c r="X16158" t="s">
        <v>32</v>
      </c>
    </row>
    <row r="16159" spans="1:24" x14ac:dyDescent="0.25">
      <c r="A16159">
        <v>609902</v>
      </c>
      <c r="B16159">
        <v>782255</v>
      </c>
      <c r="C16159">
        <v>7000</v>
      </c>
      <c r="D16159">
        <v>7000</v>
      </c>
      <c r="E16159" t="s">
        <v>24</v>
      </c>
      <c r="F16159">
        <v>0.12230000000000001</v>
      </c>
      <c r="G16159">
        <v>234</v>
      </c>
      <c r="H16159" t="s">
        <v>37</v>
      </c>
      <c r="I16159" t="s">
        <v>62</v>
      </c>
      <c r="J16159" t="s">
        <v>27</v>
      </c>
      <c r="K16159">
        <v>25000</v>
      </c>
      <c r="L16159" t="s">
        <v>34</v>
      </c>
      <c r="M16159" s="1">
        <v>45240</v>
      </c>
      <c r="N16159" t="s">
        <v>29</v>
      </c>
      <c r="O16159" t="s">
        <v>30</v>
      </c>
      <c r="P16159">
        <v>1333</v>
      </c>
      <c r="Q16159">
        <v>7465</v>
      </c>
      <c r="R16159">
        <v>7000</v>
      </c>
      <c r="S16159">
        <v>465</v>
      </c>
      <c r="T16159" s="1">
        <v>40695</v>
      </c>
      <c r="U16159">
        <v>6068</v>
      </c>
      <c r="V16159">
        <v>12.23</v>
      </c>
      <c r="W16159" t="s">
        <v>52</v>
      </c>
      <c r="X16159" t="s">
        <v>42</v>
      </c>
    </row>
    <row r="16160" spans="1:24" x14ac:dyDescent="0.25">
      <c r="A16160">
        <v>609918</v>
      </c>
      <c r="B16160">
        <v>782274</v>
      </c>
      <c r="C16160">
        <v>14000</v>
      </c>
      <c r="D16160">
        <v>14000</v>
      </c>
      <c r="E16160" t="s">
        <v>57</v>
      </c>
      <c r="F16160">
        <v>0.152</v>
      </c>
      <c r="G16160">
        <v>335</v>
      </c>
      <c r="H16160" t="s">
        <v>49</v>
      </c>
      <c r="I16160" t="s">
        <v>68</v>
      </c>
      <c r="J16160" t="s">
        <v>45</v>
      </c>
      <c r="K16160">
        <v>80000</v>
      </c>
      <c r="L16160" t="s">
        <v>98</v>
      </c>
      <c r="M16160" s="1">
        <v>45240</v>
      </c>
      <c r="N16160" t="s">
        <v>51</v>
      </c>
      <c r="O16160" t="s">
        <v>30</v>
      </c>
      <c r="P16160">
        <v>28863</v>
      </c>
      <c r="Q16160">
        <v>2676</v>
      </c>
      <c r="R16160">
        <v>1308.52</v>
      </c>
      <c r="S16160">
        <v>1355</v>
      </c>
      <c r="T16160" s="1">
        <v>40725</v>
      </c>
      <c r="U16160">
        <v>335</v>
      </c>
      <c r="V16160">
        <v>15.2</v>
      </c>
      <c r="W16160" t="s">
        <v>41</v>
      </c>
      <c r="X16160" t="s">
        <v>32</v>
      </c>
    </row>
    <row r="16161" spans="1:24" x14ac:dyDescent="0.25">
      <c r="A16161">
        <v>609935</v>
      </c>
      <c r="B16161">
        <v>782293</v>
      </c>
      <c r="C16161">
        <v>12000</v>
      </c>
      <c r="D16161">
        <v>11600</v>
      </c>
      <c r="E16161" t="s">
        <v>57</v>
      </c>
      <c r="F16161">
        <v>0.1706</v>
      </c>
      <c r="G16161">
        <v>299</v>
      </c>
      <c r="H16161" t="s">
        <v>65</v>
      </c>
      <c r="I16161" t="s">
        <v>66</v>
      </c>
      <c r="J16161" t="s">
        <v>27</v>
      </c>
      <c r="K16161">
        <v>21600</v>
      </c>
      <c r="L16161" t="s">
        <v>28</v>
      </c>
      <c r="M16161" s="1">
        <v>45240</v>
      </c>
      <c r="N16161" t="s">
        <v>29</v>
      </c>
      <c r="O16161" t="s">
        <v>67</v>
      </c>
      <c r="P16161">
        <v>1866</v>
      </c>
      <c r="Q16161">
        <v>17918</v>
      </c>
      <c r="R16161">
        <v>12000</v>
      </c>
      <c r="S16161">
        <v>5918</v>
      </c>
      <c r="T16161" s="1">
        <v>42309</v>
      </c>
      <c r="U16161">
        <v>299</v>
      </c>
      <c r="V16161">
        <v>17.059999999999999</v>
      </c>
      <c r="W16161" t="s">
        <v>41</v>
      </c>
      <c r="X16161" t="s">
        <v>42</v>
      </c>
    </row>
    <row r="16162" spans="1:24" x14ac:dyDescent="0.25">
      <c r="A16162">
        <v>609955</v>
      </c>
      <c r="B16162">
        <v>782318</v>
      </c>
      <c r="C16162">
        <v>12000</v>
      </c>
      <c r="D16162">
        <v>8025</v>
      </c>
      <c r="E16162" t="s">
        <v>24</v>
      </c>
      <c r="F16162">
        <v>5.79E-2</v>
      </c>
      <c r="G16162">
        <v>244</v>
      </c>
      <c r="H16162" t="s">
        <v>46</v>
      </c>
      <c r="I16162" t="s">
        <v>70</v>
      </c>
      <c r="J16162" t="s">
        <v>45</v>
      </c>
      <c r="K16162">
        <v>92000</v>
      </c>
      <c r="L16162" t="s">
        <v>28</v>
      </c>
      <c r="M16162" s="1">
        <v>45240</v>
      </c>
      <c r="N16162" t="s">
        <v>29</v>
      </c>
      <c r="O16162" t="s">
        <v>30</v>
      </c>
      <c r="P16162">
        <v>17137</v>
      </c>
      <c r="Q16162">
        <v>8745</v>
      </c>
      <c r="R16162">
        <v>8025</v>
      </c>
      <c r="S16162">
        <v>720</v>
      </c>
      <c r="T16162" s="1">
        <v>41426</v>
      </c>
      <c r="U16162">
        <v>1467</v>
      </c>
      <c r="V16162">
        <v>5.79</v>
      </c>
      <c r="W16162" t="s">
        <v>52</v>
      </c>
      <c r="X16162" t="s">
        <v>32</v>
      </c>
    </row>
    <row r="16163" spans="1:24" x14ac:dyDescent="0.25">
      <c r="A16163">
        <v>609956</v>
      </c>
      <c r="B16163">
        <v>782319</v>
      </c>
      <c r="C16163">
        <v>10000</v>
      </c>
      <c r="D16163">
        <v>10000</v>
      </c>
      <c r="E16163" t="s">
        <v>24</v>
      </c>
      <c r="F16163">
        <v>0.12230000000000001</v>
      </c>
      <c r="G16163">
        <v>334</v>
      </c>
      <c r="H16163" t="s">
        <v>37</v>
      </c>
      <c r="I16163" t="s">
        <v>62</v>
      </c>
      <c r="J16163" t="s">
        <v>45</v>
      </c>
      <c r="K16163">
        <v>79380</v>
      </c>
      <c r="L16163" t="s">
        <v>28</v>
      </c>
      <c r="M16163" s="1">
        <v>45240</v>
      </c>
      <c r="N16163" t="s">
        <v>29</v>
      </c>
      <c r="O16163" t="s">
        <v>30</v>
      </c>
      <c r="P16163">
        <v>36937</v>
      </c>
      <c r="Q16163">
        <v>10911</v>
      </c>
      <c r="R16163">
        <v>10000</v>
      </c>
      <c r="S16163">
        <v>911</v>
      </c>
      <c r="T16163" s="1">
        <v>40787</v>
      </c>
      <c r="U16163">
        <v>7920</v>
      </c>
      <c r="V16163">
        <v>12.23</v>
      </c>
      <c r="W16163" t="s">
        <v>52</v>
      </c>
      <c r="X16163" t="s">
        <v>32</v>
      </c>
    </row>
    <row r="16164" spans="1:24" x14ac:dyDescent="0.25">
      <c r="A16164">
        <v>609958</v>
      </c>
      <c r="B16164">
        <v>782321</v>
      </c>
      <c r="C16164">
        <v>13000</v>
      </c>
      <c r="D16164">
        <v>13000</v>
      </c>
      <c r="E16164" t="s">
        <v>24</v>
      </c>
      <c r="F16164">
        <v>0.12230000000000001</v>
      </c>
      <c r="G16164">
        <v>434</v>
      </c>
      <c r="H16164" t="s">
        <v>37</v>
      </c>
      <c r="I16164" t="s">
        <v>62</v>
      </c>
      <c r="J16164" t="s">
        <v>27</v>
      </c>
      <c r="K16164">
        <v>50000</v>
      </c>
      <c r="L16164" t="s">
        <v>98</v>
      </c>
      <c r="M16164" s="1">
        <v>45240</v>
      </c>
      <c r="N16164" t="s">
        <v>29</v>
      </c>
      <c r="O16164" t="s">
        <v>30</v>
      </c>
      <c r="P16164">
        <v>13326</v>
      </c>
      <c r="Q16164">
        <v>15366</v>
      </c>
      <c r="R16164">
        <v>13000</v>
      </c>
      <c r="S16164">
        <v>2366</v>
      </c>
      <c r="T16164" s="1">
        <v>41487</v>
      </c>
      <c r="U16164">
        <v>676</v>
      </c>
      <c r="V16164">
        <v>12.23</v>
      </c>
      <c r="W16164" t="s">
        <v>41</v>
      </c>
      <c r="X16164" t="s">
        <v>42</v>
      </c>
    </row>
    <row r="16165" spans="1:24" x14ac:dyDescent="0.25">
      <c r="A16165">
        <v>609964</v>
      </c>
      <c r="B16165">
        <v>782328</v>
      </c>
      <c r="C16165">
        <v>4800</v>
      </c>
      <c r="D16165">
        <v>4800</v>
      </c>
      <c r="E16165" t="s">
        <v>24</v>
      </c>
      <c r="F16165">
        <v>0.12609999999999999</v>
      </c>
      <c r="G16165">
        <v>161</v>
      </c>
      <c r="H16165" t="s">
        <v>37</v>
      </c>
      <c r="I16165" t="s">
        <v>38</v>
      </c>
      <c r="J16165" t="s">
        <v>45</v>
      </c>
      <c r="K16165">
        <v>32000</v>
      </c>
      <c r="L16165" t="s">
        <v>98</v>
      </c>
      <c r="M16165" s="1">
        <v>45240</v>
      </c>
      <c r="N16165" t="s">
        <v>29</v>
      </c>
      <c r="O16165" t="s">
        <v>67</v>
      </c>
      <c r="P16165">
        <v>2134</v>
      </c>
      <c r="Q16165">
        <v>5791</v>
      </c>
      <c r="R16165">
        <v>4800</v>
      </c>
      <c r="S16165">
        <v>991</v>
      </c>
      <c r="T16165" s="1">
        <v>41579</v>
      </c>
      <c r="U16165">
        <v>176</v>
      </c>
      <c r="V16165">
        <v>12.61</v>
      </c>
      <c r="W16165" t="s">
        <v>36</v>
      </c>
      <c r="X16165" t="s">
        <v>42</v>
      </c>
    </row>
    <row r="16166" spans="1:24" x14ac:dyDescent="0.25">
      <c r="A16166">
        <v>609971</v>
      </c>
      <c r="B16166">
        <v>782335</v>
      </c>
      <c r="C16166">
        <v>7775</v>
      </c>
      <c r="D16166">
        <v>7775</v>
      </c>
      <c r="E16166" t="s">
        <v>24</v>
      </c>
      <c r="F16166">
        <v>9.6199999999999994E-2</v>
      </c>
      <c r="G16166">
        <v>250</v>
      </c>
      <c r="H16166" t="s">
        <v>25</v>
      </c>
      <c r="I16166" t="s">
        <v>43</v>
      </c>
      <c r="J16166" t="s">
        <v>45</v>
      </c>
      <c r="K16166">
        <v>35000</v>
      </c>
      <c r="L16166" t="s">
        <v>34</v>
      </c>
      <c r="M16166" s="1">
        <v>45240</v>
      </c>
      <c r="N16166" t="s">
        <v>29</v>
      </c>
      <c r="O16166" t="s">
        <v>35</v>
      </c>
      <c r="P16166">
        <v>12165</v>
      </c>
      <c r="Q16166">
        <v>8068</v>
      </c>
      <c r="R16166">
        <v>7775</v>
      </c>
      <c r="S16166">
        <v>293</v>
      </c>
      <c r="T16166" s="1">
        <v>40634</v>
      </c>
      <c r="U16166">
        <v>6872</v>
      </c>
      <c r="V16166">
        <v>9.6199999999999992</v>
      </c>
      <c r="W16166" t="s">
        <v>52</v>
      </c>
      <c r="X16166" t="s">
        <v>42</v>
      </c>
    </row>
    <row r="16167" spans="1:24" x14ac:dyDescent="0.25">
      <c r="A16167">
        <v>609986</v>
      </c>
      <c r="B16167">
        <v>782353</v>
      </c>
      <c r="C16167">
        <v>6500</v>
      </c>
      <c r="D16167">
        <v>6450</v>
      </c>
      <c r="E16167" t="s">
        <v>24</v>
      </c>
      <c r="F16167">
        <v>0.12609999999999999</v>
      </c>
      <c r="G16167">
        <v>218</v>
      </c>
      <c r="H16167" t="s">
        <v>37</v>
      </c>
      <c r="I16167" t="s">
        <v>38</v>
      </c>
      <c r="J16167" t="s">
        <v>27</v>
      </c>
      <c r="K16167">
        <v>36000</v>
      </c>
      <c r="L16167" t="s">
        <v>98</v>
      </c>
      <c r="M16167" s="1">
        <v>45240</v>
      </c>
      <c r="N16167" t="s">
        <v>29</v>
      </c>
      <c r="O16167" t="s">
        <v>35</v>
      </c>
      <c r="P16167">
        <v>6793</v>
      </c>
      <c r="Q16167">
        <v>7819</v>
      </c>
      <c r="R16167">
        <v>6500</v>
      </c>
      <c r="S16167">
        <v>1319</v>
      </c>
      <c r="T16167" s="1">
        <v>41456</v>
      </c>
      <c r="U16167">
        <v>1083</v>
      </c>
      <c r="V16167">
        <v>12.61</v>
      </c>
      <c r="W16167" t="s">
        <v>52</v>
      </c>
      <c r="X16167" t="s">
        <v>42</v>
      </c>
    </row>
    <row r="16168" spans="1:24" x14ac:dyDescent="0.25">
      <c r="A16168">
        <v>609989</v>
      </c>
      <c r="B16168">
        <v>782358</v>
      </c>
      <c r="C16168">
        <v>5000</v>
      </c>
      <c r="D16168">
        <v>5000</v>
      </c>
      <c r="E16168" t="s">
        <v>24</v>
      </c>
      <c r="F16168">
        <v>9.2499999999999999E-2</v>
      </c>
      <c r="G16168">
        <v>160</v>
      </c>
      <c r="H16168" t="s">
        <v>25</v>
      </c>
      <c r="I16168" t="s">
        <v>69</v>
      </c>
      <c r="J16168" t="s">
        <v>27</v>
      </c>
      <c r="K16168">
        <v>39996</v>
      </c>
      <c r="L16168" t="s">
        <v>34</v>
      </c>
      <c r="M16168" s="1">
        <v>45240</v>
      </c>
      <c r="N16168" t="s">
        <v>51</v>
      </c>
      <c r="O16168" t="s">
        <v>67</v>
      </c>
      <c r="P16168">
        <v>33051</v>
      </c>
      <c r="Q16168">
        <v>841</v>
      </c>
      <c r="R16168">
        <v>488.16</v>
      </c>
      <c r="S16168">
        <v>149</v>
      </c>
      <c r="T16168" s="1">
        <v>40603</v>
      </c>
      <c r="U16168">
        <v>160</v>
      </c>
      <c r="V16168">
        <v>9.25</v>
      </c>
      <c r="W16168" t="s">
        <v>36</v>
      </c>
      <c r="X16168" t="s">
        <v>42</v>
      </c>
    </row>
    <row r="16169" spans="1:24" x14ac:dyDescent="0.25">
      <c r="A16169">
        <v>609990</v>
      </c>
      <c r="B16169">
        <v>782359</v>
      </c>
      <c r="C16169">
        <v>12000</v>
      </c>
      <c r="D16169">
        <v>10719</v>
      </c>
      <c r="E16169" t="s">
        <v>24</v>
      </c>
      <c r="F16169">
        <v>0.1036</v>
      </c>
      <c r="G16169">
        <v>390</v>
      </c>
      <c r="H16169" t="s">
        <v>25</v>
      </c>
      <c r="I16169" t="s">
        <v>33</v>
      </c>
      <c r="J16169" t="s">
        <v>27</v>
      </c>
      <c r="K16169">
        <v>42000</v>
      </c>
      <c r="L16169" t="s">
        <v>98</v>
      </c>
      <c r="M16169" s="1">
        <v>45240</v>
      </c>
      <c r="N16169" t="s">
        <v>51</v>
      </c>
      <c r="O16169" t="s">
        <v>61</v>
      </c>
      <c r="P16169">
        <v>6835</v>
      </c>
      <c r="Q16169">
        <v>2796</v>
      </c>
      <c r="R16169">
        <v>1749.77</v>
      </c>
      <c r="S16169">
        <v>584</v>
      </c>
      <c r="T16169" s="1">
        <v>40664</v>
      </c>
      <c r="U16169">
        <v>390</v>
      </c>
      <c r="V16169">
        <v>10.36</v>
      </c>
      <c r="W16169" t="s">
        <v>41</v>
      </c>
      <c r="X16169" t="s">
        <v>42</v>
      </c>
    </row>
    <row r="16170" spans="1:24" x14ac:dyDescent="0.25">
      <c r="A16170">
        <v>610015</v>
      </c>
      <c r="B16170">
        <v>782385</v>
      </c>
      <c r="C16170">
        <v>10000</v>
      </c>
      <c r="D16170">
        <v>9950</v>
      </c>
      <c r="E16170" t="s">
        <v>24</v>
      </c>
      <c r="F16170">
        <v>0.2114</v>
      </c>
      <c r="G16170">
        <v>378</v>
      </c>
      <c r="H16170" t="s">
        <v>91</v>
      </c>
      <c r="I16170" t="s">
        <v>92</v>
      </c>
      <c r="J16170" t="s">
        <v>45</v>
      </c>
      <c r="K16170">
        <v>108000</v>
      </c>
      <c r="L16170" t="s">
        <v>98</v>
      </c>
      <c r="M16170" s="1">
        <v>45240</v>
      </c>
      <c r="N16170" t="s">
        <v>51</v>
      </c>
      <c r="O16170" t="s">
        <v>30</v>
      </c>
      <c r="P16170">
        <v>26864</v>
      </c>
      <c r="Q16170">
        <v>1884</v>
      </c>
      <c r="R16170">
        <v>1040.3399999999999</v>
      </c>
      <c r="S16170">
        <v>843</v>
      </c>
      <c r="T16170" s="1">
        <v>40634</v>
      </c>
      <c r="U16170">
        <v>378</v>
      </c>
      <c r="V16170">
        <v>21.14</v>
      </c>
      <c r="W16170" t="s">
        <v>52</v>
      </c>
      <c r="X16170" t="s">
        <v>48</v>
      </c>
    </row>
    <row r="16171" spans="1:24" x14ac:dyDescent="0.25">
      <c r="A16171">
        <v>610027</v>
      </c>
      <c r="B16171">
        <v>782399</v>
      </c>
      <c r="C16171">
        <v>22750</v>
      </c>
      <c r="D16171">
        <v>12228</v>
      </c>
      <c r="E16171" t="s">
        <v>24</v>
      </c>
      <c r="F16171">
        <v>6.9099999999999995E-2</v>
      </c>
      <c r="G16171">
        <v>428</v>
      </c>
      <c r="H16171" t="s">
        <v>46</v>
      </c>
      <c r="I16171" t="s">
        <v>47</v>
      </c>
      <c r="J16171" t="s">
        <v>39</v>
      </c>
      <c r="K16171">
        <v>42000</v>
      </c>
      <c r="L16171" t="s">
        <v>28</v>
      </c>
      <c r="M16171" s="1">
        <v>45240</v>
      </c>
      <c r="N16171" t="s">
        <v>29</v>
      </c>
      <c r="O16171" t="s">
        <v>30</v>
      </c>
      <c r="P16171">
        <v>25388</v>
      </c>
      <c r="Q16171">
        <v>15361</v>
      </c>
      <c r="R16171">
        <v>13850</v>
      </c>
      <c r="S16171">
        <v>1511</v>
      </c>
      <c r="T16171" s="1">
        <v>41487</v>
      </c>
      <c r="U16171">
        <v>1698</v>
      </c>
      <c r="V16171">
        <v>6.91</v>
      </c>
      <c r="W16171" t="s">
        <v>41</v>
      </c>
      <c r="X16171" t="s">
        <v>42</v>
      </c>
    </row>
    <row r="16172" spans="1:24" x14ac:dyDescent="0.25">
      <c r="A16172">
        <v>610048</v>
      </c>
      <c r="B16172">
        <v>782422</v>
      </c>
      <c r="C16172">
        <v>12000</v>
      </c>
      <c r="D16172">
        <v>11975</v>
      </c>
      <c r="E16172" t="s">
        <v>57</v>
      </c>
      <c r="F16172">
        <v>0.12609999999999999</v>
      </c>
      <c r="G16172">
        <v>271</v>
      </c>
      <c r="H16172" t="s">
        <v>37</v>
      </c>
      <c r="I16172" t="s">
        <v>38</v>
      </c>
      <c r="J16172" t="s">
        <v>45</v>
      </c>
      <c r="K16172">
        <v>35000</v>
      </c>
      <c r="L16172" t="s">
        <v>98</v>
      </c>
      <c r="M16172" s="1">
        <v>45240</v>
      </c>
      <c r="N16172" t="s">
        <v>29</v>
      </c>
      <c r="O16172" t="s">
        <v>35</v>
      </c>
      <c r="P16172">
        <v>19142</v>
      </c>
      <c r="Q16172">
        <v>16239</v>
      </c>
      <c r="R16172">
        <v>12000</v>
      </c>
      <c r="S16172">
        <v>4239</v>
      </c>
      <c r="T16172" s="1">
        <v>42309</v>
      </c>
      <c r="U16172">
        <v>271</v>
      </c>
      <c r="V16172">
        <v>12.61</v>
      </c>
      <c r="W16172" t="s">
        <v>41</v>
      </c>
      <c r="X16172" t="s">
        <v>42</v>
      </c>
    </row>
    <row r="16173" spans="1:24" x14ac:dyDescent="0.25">
      <c r="A16173">
        <v>610052</v>
      </c>
      <c r="B16173">
        <v>782427</v>
      </c>
      <c r="C16173">
        <v>7800</v>
      </c>
      <c r="D16173">
        <v>6550</v>
      </c>
      <c r="E16173" t="s">
        <v>57</v>
      </c>
      <c r="F16173">
        <v>0.1036</v>
      </c>
      <c r="G16173">
        <v>141</v>
      </c>
      <c r="H16173" t="s">
        <v>25</v>
      </c>
      <c r="I16173" t="s">
        <v>33</v>
      </c>
      <c r="J16173" t="s">
        <v>45</v>
      </c>
      <c r="K16173">
        <v>40800</v>
      </c>
      <c r="L16173" t="s">
        <v>98</v>
      </c>
      <c r="M16173" s="1">
        <v>45240</v>
      </c>
      <c r="N16173" t="s">
        <v>29</v>
      </c>
      <c r="O16173" t="s">
        <v>30</v>
      </c>
      <c r="P16173">
        <v>6821</v>
      </c>
      <c r="Q16173">
        <v>8181</v>
      </c>
      <c r="R16173">
        <v>6550</v>
      </c>
      <c r="S16173">
        <v>1631</v>
      </c>
      <c r="T16173" s="1">
        <v>41699</v>
      </c>
      <c r="U16173">
        <v>2729</v>
      </c>
      <c r="V16173">
        <v>10.36</v>
      </c>
      <c r="W16173" t="s">
        <v>52</v>
      </c>
      <c r="X16173" t="s">
        <v>42</v>
      </c>
    </row>
    <row r="16174" spans="1:24" x14ac:dyDescent="0.25">
      <c r="A16174">
        <v>610073</v>
      </c>
      <c r="B16174">
        <v>782450</v>
      </c>
      <c r="C16174">
        <v>4750</v>
      </c>
      <c r="D16174">
        <v>4725</v>
      </c>
      <c r="E16174" t="s">
        <v>24</v>
      </c>
      <c r="F16174">
        <v>0.1298</v>
      </c>
      <c r="G16174">
        <v>161</v>
      </c>
      <c r="H16174" t="s">
        <v>37</v>
      </c>
      <c r="I16174" t="s">
        <v>40</v>
      </c>
      <c r="J16174" t="s">
        <v>27</v>
      </c>
      <c r="K16174">
        <v>20400</v>
      </c>
      <c r="L16174" t="s">
        <v>34</v>
      </c>
      <c r="M16174" s="1">
        <v>45240</v>
      </c>
      <c r="N16174" t="s">
        <v>29</v>
      </c>
      <c r="O16174" t="s">
        <v>30</v>
      </c>
      <c r="P16174">
        <v>4310</v>
      </c>
      <c r="Q16174">
        <v>5789</v>
      </c>
      <c r="R16174">
        <v>4750</v>
      </c>
      <c r="S16174">
        <v>1039</v>
      </c>
      <c r="T16174" s="1">
        <v>41609</v>
      </c>
      <c r="U16174">
        <v>40</v>
      </c>
      <c r="V16174">
        <v>12.98</v>
      </c>
      <c r="W16174" t="s">
        <v>36</v>
      </c>
      <c r="X16174" t="s">
        <v>42</v>
      </c>
    </row>
    <row r="16175" spans="1:24" x14ac:dyDescent="0.25">
      <c r="A16175">
        <v>610086</v>
      </c>
      <c r="B16175">
        <v>782466</v>
      </c>
      <c r="C16175">
        <v>12000</v>
      </c>
      <c r="D16175">
        <v>11975</v>
      </c>
      <c r="E16175" t="s">
        <v>57</v>
      </c>
      <c r="F16175">
        <v>0.14460000000000001</v>
      </c>
      <c r="G16175">
        <v>283</v>
      </c>
      <c r="H16175" t="s">
        <v>49</v>
      </c>
      <c r="I16175" t="s">
        <v>50</v>
      </c>
      <c r="J16175" t="s">
        <v>45</v>
      </c>
      <c r="K16175">
        <v>71000</v>
      </c>
      <c r="L16175" t="s">
        <v>98</v>
      </c>
      <c r="M16175" s="1">
        <v>45240</v>
      </c>
      <c r="N16175" t="s">
        <v>29</v>
      </c>
      <c r="O16175" t="s">
        <v>30</v>
      </c>
      <c r="P16175">
        <v>8244</v>
      </c>
      <c r="Q16175">
        <v>15856</v>
      </c>
      <c r="R16175">
        <v>12000</v>
      </c>
      <c r="S16175">
        <v>3856</v>
      </c>
      <c r="T16175" s="1">
        <v>41518</v>
      </c>
      <c r="U16175">
        <v>6575</v>
      </c>
      <c r="V16175">
        <v>14.46</v>
      </c>
      <c r="W16175" t="s">
        <v>41</v>
      </c>
      <c r="X16175" t="s">
        <v>32</v>
      </c>
    </row>
    <row r="16176" spans="1:24" x14ac:dyDescent="0.25">
      <c r="A16176">
        <v>610101</v>
      </c>
      <c r="B16176">
        <v>782481</v>
      </c>
      <c r="C16176">
        <v>20000</v>
      </c>
      <c r="D16176">
        <v>19825</v>
      </c>
      <c r="E16176" t="s">
        <v>57</v>
      </c>
      <c r="F16176">
        <v>0.19289999999999999</v>
      </c>
      <c r="G16176">
        <v>523</v>
      </c>
      <c r="H16176" t="s">
        <v>76</v>
      </c>
      <c r="I16176" t="s">
        <v>93</v>
      </c>
      <c r="J16176" t="s">
        <v>27</v>
      </c>
      <c r="K16176">
        <v>72396</v>
      </c>
      <c r="L16176" t="s">
        <v>34</v>
      </c>
      <c r="M16176" s="1">
        <v>45240</v>
      </c>
      <c r="N16176" t="s">
        <v>51</v>
      </c>
      <c r="O16176" t="s">
        <v>30</v>
      </c>
      <c r="P16176">
        <v>9441</v>
      </c>
      <c r="Q16176">
        <v>24817</v>
      </c>
      <c r="R16176">
        <v>14851.63</v>
      </c>
      <c r="S16176">
        <v>9940</v>
      </c>
      <c r="T16176" s="1">
        <v>41760</v>
      </c>
      <c r="U16176">
        <v>6000</v>
      </c>
      <c r="V16176">
        <v>19.29</v>
      </c>
      <c r="W16176" t="s">
        <v>31</v>
      </c>
      <c r="X16176" t="s">
        <v>32</v>
      </c>
    </row>
    <row r="16177" spans="1:24" x14ac:dyDescent="0.25">
      <c r="A16177">
        <v>610148</v>
      </c>
      <c r="B16177">
        <v>782530</v>
      </c>
      <c r="C16177">
        <v>25000</v>
      </c>
      <c r="D16177">
        <v>16013</v>
      </c>
      <c r="E16177" t="s">
        <v>57</v>
      </c>
      <c r="F16177">
        <v>0.17430000000000001</v>
      </c>
      <c r="G16177">
        <v>409</v>
      </c>
      <c r="H16177" t="s">
        <v>65</v>
      </c>
      <c r="I16177" t="s">
        <v>86</v>
      </c>
      <c r="J16177" t="s">
        <v>45</v>
      </c>
      <c r="K16177">
        <v>108000</v>
      </c>
      <c r="L16177" t="s">
        <v>28</v>
      </c>
      <c r="M16177" s="1">
        <v>45240</v>
      </c>
      <c r="N16177" t="s">
        <v>51</v>
      </c>
      <c r="O16177" t="s">
        <v>67</v>
      </c>
      <c r="P16177">
        <v>78557</v>
      </c>
      <c r="Q16177">
        <v>10861</v>
      </c>
      <c r="R16177">
        <v>5127.7299999999996</v>
      </c>
      <c r="S16177">
        <v>5093</v>
      </c>
      <c r="T16177" s="1">
        <v>41275</v>
      </c>
      <c r="U16177">
        <v>32</v>
      </c>
      <c r="V16177">
        <v>17.43</v>
      </c>
      <c r="W16177" t="s">
        <v>31</v>
      </c>
      <c r="X16177" t="s">
        <v>48</v>
      </c>
    </row>
    <row r="16178" spans="1:24" x14ac:dyDescent="0.25">
      <c r="A16178">
        <v>610178</v>
      </c>
      <c r="B16178">
        <v>782565</v>
      </c>
      <c r="C16178">
        <v>7000</v>
      </c>
      <c r="D16178">
        <v>6950</v>
      </c>
      <c r="E16178" t="s">
        <v>24</v>
      </c>
      <c r="F16178">
        <v>8.8800000000000004E-2</v>
      </c>
      <c r="G16178">
        <v>223</v>
      </c>
      <c r="H16178" t="s">
        <v>25</v>
      </c>
      <c r="I16178" t="s">
        <v>53</v>
      </c>
      <c r="J16178" t="s">
        <v>27</v>
      </c>
      <c r="K16178">
        <v>90000</v>
      </c>
      <c r="L16178" t="s">
        <v>98</v>
      </c>
      <c r="M16178" s="1">
        <v>45240</v>
      </c>
      <c r="N16178" t="s">
        <v>29</v>
      </c>
      <c r="O16178" t="s">
        <v>64</v>
      </c>
      <c r="P16178">
        <v>5344</v>
      </c>
      <c r="Q16178">
        <v>7967</v>
      </c>
      <c r="R16178">
        <v>7000</v>
      </c>
      <c r="S16178">
        <v>967</v>
      </c>
      <c r="T16178" s="1">
        <v>41395</v>
      </c>
      <c r="U16178">
        <v>1536</v>
      </c>
      <c r="V16178">
        <v>8.8800000000000008</v>
      </c>
      <c r="W16178" t="s">
        <v>52</v>
      </c>
      <c r="X16178" t="s">
        <v>32</v>
      </c>
    </row>
    <row r="16179" spans="1:24" x14ac:dyDescent="0.25">
      <c r="A16179">
        <v>610211</v>
      </c>
      <c r="B16179">
        <v>782601</v>
      </c>
      <c r="C16179">
        <v>25000</v>
      </c>
      <c r="D16179">
        <v>18325</v>
      </c>
      <c r="E16179" t="s">
        <v>24</v>
      </c>
      <c r="F16179">
        <v>0.1595</v>
      </c>
      <c r="G16179">
        <v>648</v>
      </c>
      <c r="H16179" t="s">
        <v>65</v>
      </c>
      <c r="I16179" t="s">
        <v>78</v>
      </c>
      <c r="J16179" t="s">
        <v>27</v>
      </c>
      <c r="K16179">
        <v>84000</v>
      </c>
      <c r="L16179" t="s">
        <v>98</v>
      </c>
      <c r="M16179" s="1">
        <v>45240</v>
      </c>
      <c r="N16179" t="s">
        <v>29</v>
      </c>
      <c r="O16179" t="s">
        <v>61</v>
      </c>
      <c r="P16179">
        <v>330</v>
      </c>
      <c r="Q16179">
        <v>20025</v>
      </c>
      <c r="R16179">
        <v>18425</v>
      </c>
      <c r="S16179">
        <v>1600</v>
      </c>
      <c r="T16179" s="1">
        <v>40695</v>
      </c>
      <c r="U16179">
        <v>16152</v>
      </c>
      <c r="V16179">
        <v>15.95</v>
      </c>
      <c r="W16179" t="s">
        <v>31</v>
      </c>
      <c r="X16179" t="s">
        <v>32</v>
      </c>
    </row>
    <row r="16180" spans="1:24" x14ac:dyDescent="0.25">
      <c r="A16180">
        <v>610216</v>
      </c>
      <c r="B16180">
        <v>782607</v>
      </c>
      <c r="C16180">
        <v>12000</v>
      </c>
      <c r="D16180">
        <v>11425</v>
      </c>
      <c r="E16180" t="s">
        <v>24</v>
      </c>
      <c r="F16180">
        <v>6.1699999999999998E-2</v>
      </c>
      <c r="G16180">
        <v>366</v>
      </c>
      <c r="H16180" t="s">
        <v>46</v>
      </c>
      <c r="I16180" t="s">
        <v>60</v>
      </c>
      <c r="J16180" t="s">
        <v>39</v>
      </c>
      <c r="K16180">
        <v>65000</v>
      </c>
      <c r="L16180" t="s">
        <v>34</v>
      </c>
      <c r="M16180" s="1">
        <v>45270</v>
      </c>
      <c r="N16180" t="s">
        <v>29</v>
      </c>
      <c r="O16180" t="s">
        <v>67</v>
      </c>
      <c r="P16180">
        <v>4091</v>
      </c>
      <c r="Q16180">
        <v>12957</v>
      </c>
      <c r="R16180">
        <v>12000</v>
      </c>
      <c r="S16180">
        <v>957</v>
      </c>
      <c r="T16180" s="1">
        <v>41153</v>
      </c>
      <c r="U16180">
        <v>5650</v>
      </c>
      <c r="V16180">
        <v>6.17</v>
      </c>
      <c r="W16180" t="s">
        <v>41</v>
      </c>
      <c r="X16180" t="s">
        <v>32</v>
      </c>
    </row>
    <row r="16181" spans="1:24" x14ac:dyDescent="0.25">
      <c r="A16181">
        <v>610221</v>
      </c>
      <c r="B16181">
        <v>782612</v>
      </c>
      <c r="C16181">
        <v>8400</v>
      </c>
      <c r="D16181">
        <v>8375</v>
      </c>
      <c r="E16181" t="s">
        <v>57</v>
      </c>
      <c r="F16181">
        <v>0.14460000000000001</v>
      </c>
      <c r="G16181">
        <v>198</v>
      </c>
      <c r="H16181" t="s">
        <v>49</v>
      </c>
      <c r="I16181" t="s">
        <v>50</v>
      </c>
      <c r="J16181" t="s">
        <v>27</v>
      </c>
      <c r="K16181">
        <v>61000</v>
      </c>
      <c r="L16181" t="s">
        <v>34</v>
      </c>
      <c r="M16181" s="1">
        <v>45240</v>
      </c>
      <c r="N16181" t="s">
        <v>29</v>
      </c>
      <c r="O16181" t="s">
        <v>35</v>
      </c>
      <c r="P16181">
        <v>9857</v>
      </c>
      <c r="Q16181">
        <v>10337</v>
      </c>
      <c r="R16181">
        <v>8400</v>
      </c>
      <c r="S16181">
        <v>1937</v>
      </c>
      <c r="T16181" s="1">
        <v>41153</v>
      </c>
      <c r="U16181">
        <v>6202</v>
      </c>
      <c r="V16181">
        <v>14.46</v>
      </c>
      <c r="W16181" t="s">
        <v>52</v>
      </c>
      <c r="X16181" t="s">
        <v>32</v>
      </c>
    </row>
    <row r="16182" spans="1:24" x14ac:dyDescent="0.25">
      <c r="A16182">
        <v>610240</v>
      </c>
      <c r="B16182">
        <v>782633</v>
      </c>
      <c r="C16182">
        <v>12000</v>
      </c>
      <c r="D16182">
        <v>11924</v>
      </c>
      <c r="E16182" t="s">
        <v>57</v>
      </c>
      <c r="F16182">
        <v>0.16689999999999999</v>
      </c>
      <c r="G16182">
        <v>297</v>
      </c>
      <c r="H16182" t="s">
        <v>65</v>
      </c>
      <c r="I16182" t="s">
        <v>90</v>
      </c>
      <c r="J16182" t="s">
        <v>45</v>
      </c>
      <c r="K16182">
        <v>60000</v>
      </c>
      <c r="L16182" t="s">
        <v>34</v>
      </c>
      <c r="M16182" s="1">
        <v>45240</v>
      </c>
      <c r="N16182" t="s">
        <v>29</v>
      </c>
      <c r="O16182" t="s">
        <v>64</v>
      </c>
      <c r="P16182">
        <v>224</v>
      </c>
      <c r="Q16182">
        <v>17774</v>
      </c>
      <c r="R16182">
        <v>12000</v>
      </c>
      <c r="S16182">
        <v>5774</v>
      </c>
      <c r="T16182" s="1">
        <v>42309</v>
      </c>
      <c r="U16182">
        <v>296</v>
      </c>
      <c r="V16182">
        <v>16.690000000000001</v>
      </c>
      <c r="W16182" t="s">
        <v>41</v>
      </c>
      <c r="X16182" t="s">
        <v>32</v>
      </c>
    </row>
    <row r="16183" spans="1:24" x14ac:dyDescent="0.25">
      <c r="A16183">
        <v>610245</v>
      </c>
      <c r="B16183">
        <v>782638</v>
      </c>
      <c r="C16183">
        <v>4500</v>
      </c>
      <c r="D16183">
        <v>4500</v>
      </c>
      <c r="E16183" t="s">
        <v>57</v>
      </c>
      <c r="F16183">
        <v>0.14460000000000001</v>
      </c>
      <c r="G16183">
        <v>106</v>
      </c>
      <c r="H16183" t="s">
        <v>49</v>
      </c>
      <c r="I16183" t="s">
        <v>50</v>
      </c>
      <c r="J16183" t="s">
        <v>39</v>
      </c>
      <c r="K16183">
        <v>34800</v>
      </c>
      <c r="L16183" t="s">
        <v>34</v>
      </c>
      <c r="M16183" s="1">
        <v>45240</v>
      </c>
      <c r="N16183" t="s">
        <v>29</v>
      </c>
      <c r="O16183" t="s">
        <v>55</v>
      </c>
      <c r="P16183">
        <v>3320</v>
      </c>
      <c r="Q16183">
        <v>5289</v>
      </c>
      <c r="R16183">
        <v>4500</v>
      </c>
      <c r="S16183">
        <v>789</v>
      </c>
      <c r="T16183" s="1">
        <v>41000</v>
      </c>
      <c r="U16183">
        <v>14</v>
      </c>
      <c r="V16183">
        <v>14.46</v>
      </c>
      <c r="W16183" t="s">
        <v>36</v>
      </c>
      <c r="X16183" t="s">
        <v>42</v>
      </c>
    </row>
    <row r="16184" spans="1:24" x14ac:dyDescent="0.25">
      <c r="A16184">
        <v>610259</v>
      </c>
      <c r="B16184">
        <v>782655</v>
      </c>
      <c r="C16184">
        <v>6000</v>
      </c>
      <c r="D16184">
        <v>5875</v>
      </c>
      <c r="E16184" t="s">
        <v>24</v>
      </c>
      <c r="F16184">
        <v>6.9099999999999995E-2</v>
      </c>
      <c r="G16184">
        <v>186</v>
      </c>
      <c r="H16184" t="s">
        <v>46</v>
      </c>
      <c r="I16184" t="s">
        <v>47</v>
      </c>
      <c r="J16184" t="s">
        <v>45</v>
      </c>
      <c r="K16184">
        <v>78000</v>
      </c>
      <c r="L16184" t="s">
        <v>28</v>
      </c>
      <c r="M16184" s="1">
        <v>45240</v>
      </c>
      <c r="N16184" t="s">
        <v>29</v>
      </c>
      <c r="O16184" t="s">
        <v>54</v>
      </c>
      <c r="P16184">
        <v>38460</v>
      </c>
      <c r="Q16184">
        <v>6661</v>
      </c>
      <c r="R16184">
        <v>6000</v>
      </c>
      <c r="S16184">
        <v>661</v>
      </c>
      <c r="T16184" s="1">
        <v>41609</v>
      </c>
      <c r="U16184">
        <v>193</v>
      </c>
      <c r="V16184">
        <v>6.91</v>
      </c>
      <c r="W16184" t="s">
        <v>52</v>
      </c>
      <c r="X16184" t="s">
        <v>32</v>
      </c>
    </row>
    <row r="16185" spans="1:24" x14ac:dyDescent="0.25">
      <c r="A16185">
        <v>610262</v>
      </c>
      <c r="B16185">
        <v>782658</v>
      </c>
      <c r="C16185">
        <v>4500</v>
      </c>
      <c r="D16185">
        <v>4475</v>
      </c>
      <c r="E16185" t="s">
        <v>57</v>
      </c>
      <c r="F16185">
        <v>8.8800000000000004E-2</v>
      </c>
      <c r="G16185">
        <v>94</v>
      </c>
      <c r="H16185" t="s">
        <v>25</v>
      </c>
      <c r="I16185" t="s">
        <v>53</v>
      </c>
      <c r="J16185" t="s">
        <v>45</v>
      </c>
      <c r="K16185">
        <v>120000</v>
      </c>
      <c r="L16185" t="s">
        <v>98</v>
      </c>
      <c r="M16185" s="1">
        <v>45240</v>
      </c>
      <c r="N16185" t="s">
        <v>29</v>
      </c>
      <c r="O16185" t="s">
        <v>61</v>
      </c>
      <c r="P16185">
        <v>6622</v>
      </c>
      <c r="Q16185">
        <v>5079</v>
      </c>
      <c r="R16185">
        <v>4500</v>
      </c>
      <c r="S16185">
        <v>578</v>
      </c>
      <c r="T16185" s="1">
        <v>41091</v>
      </c>
      <c r="U16185">
        <v>3322</v>
      </c>
      <c r="V16185">
        <v>8.8800000000000008</v>
      </c>
      <c r="W16185" t="s">
        <v>36</v>
      </c>
      <c r="X16185" t="s">
        <v>48</v>
      </c>
    </row>
    <row r="16186" spans="1:24" x14ac:dyDescent="0.25">
      <c r="A16186">
        <v>610265</v>
      </c>
      <c r="B16186">
        <v>782661</v>
      </c>
      <c r="C16186">
        <v>6000</v>
      </c>
      <c r="D16186">
        <v>5950</v>
      </c>
      <c r="E16186" t="s">
        <v>24</v>
      </c>
      <c r="F16186">
        <v>0.13719999999999999</v>
      </c>
      <c r="G16186">
        <v>205</v>
      </c>
      <c r="H16186" t="s">
        <v>37</v>
      </c>
      <c r="I16186" t="s">
        <v>44</v>
      </c>
      <c r="J16186" t="s">
        <v>27</v>
      </c>
      <c r="K16186">
        <v>49200</v>
      </c>
      <c r="L16186" t="s">
        <v>34</v>
      </c>
      <c r="M16186" s="1">
        <v>45240</v>
      </c>
      <c r="N16186" t="s">
        <v>29</v>
      </c>
      <c r="O16186" t="s">
        <v>35</v>
      </c>
      <c r="P16186">
        <v>7647</v>
      </c>
      <c r="Q16186">
        <v>7352</v>
      </c>
      <c r="R16186">
        <v>6000</v>
      </c>
      <c r="S16186">
        <v>1352</v>
      </c>
      <c r="T16186" s="1">
        <v>41548</v>
      </c>
      <c r="U16186">
        <v>413</v>
      </c>
      <c r="V16186">
        <v>13.72</v>
      </c>
      <c r="W16186" t="s">
        <v>52</v>
      </c>
      <c r="X16186" t="s">
        <v>42</v>
      </c>
    </row>
    <row r="16187" spans="1:24" x14ac:dyDescent="0.25">
      <c r="A16187">
        <v>610270</v>
      </c>
      <c r="B16187">
        <v>782667</v>
      </c>
      <c r="C16187">
        <v>25000</v>
      </c>
      <c r="D16187">
        <v>24753</v>
      </c>
      <c r="E16187" t="s">
        <v>57</v>
      </c>
      <c r="F16187">
        <v>0.16320000000000001</v>
      </c>
      <c r="G16187">
        <v>613</v>
      </c>
      <c r="H16187" t="s">
        <v>65</v>
      </c>
      <c r="I16187" t="s">
        <v>71</v>
      </c>
      <c r="J16187" t="s">
        <v>45</v>
      </c>
      <c r="K16187">
        <v>110000</v>
      </c>
      <c r="L16187" t="s">
        <v>98</v>
      </c>
      <c r="M16187" s="1">
        <v>45240</v>
      </c>
      <c r="N16187" t="s">
        <v>51</v>
      </c>
      <c r="O16187" t="s">
        <v>35</v>
      </c>
      <c r="P16187">
        <v>7469</v>
      </c>
      <c r="Q16187">
        <v>23249</v>
      </c>
      <c r="R16187">
        <v>12085.5</v>
      </c>
      <c r="S16187">
        <v>9319</v>
      </c>
      <c r="T16187" s="1">
        <v>41579</v>
      </c>
      <c r="U16187">
        <v>613</v>
      </c>
      <c r="V16187">
        <v>16.32</v>
      </c>
      <c r="W16187" t="s">
        <v>97</v>
      </c>
      <c r="X16187" t="s">
        <v>48</v>
      </c>
    </row>
    <row r="16188" spans="1:24" x14ac:dyDescent="0.25">
      <c r="A16188">
        <v>610280</v>
      </c>
      <c r="B16188">
        <v>782678</v>
      </c>
      <c r="C16188">
        <v>10000</v>
      </c>
      <c r="D16188">
        <v>9975</v>
      </c>
      <c r="E16188" t="s">
        <v>24</v>
      </c>
      <c r="F16188">
        <v>6.1699999999999998E-2</v>
      </c>
      <c r="G16188">
        <v>305</v>
      </c>
      <c r="H16188" t="s">
        <v>46</v>
      </c>
      <c r="I16188" t="s">
        <v>60</v>
      </c>
      <c r="J16188" t="s">
        <v>39</v>
      </c>
      <c r="K16188">
        <v>45000</v>
      </c>
      <c r="L16188" t="s">
        <v>34</v>
      </c>
      <c r="M16188" s="1">
        <v>44937</v>
      </c>
      <c r="N16188" t="s">
        <v>29</v>
      </c>
      <c r="O16188" t="s">
        <v>67</v>
      </c>
      <c r="P16188">
        <v>7942</v>
      </c>
      <c r="Q16188">
        <v>10245</v>
      </c>
      <c r="R16188">
        <v>10000</v>
      </c>
      <c r="S16188">
        <v>244</v>
      </c>
      <c r="T16188" s="1">
        <v>40695</v>
      </c>
      <c r="U16188">
        <v>9026</v>
      </c>
      <c r="V16188">
        <v>6.17</v>
      </c>
      <c r="W16188" t="s">
        <v>52</v>
      </c>
      <c r="X16188" t="s">
        <v>42</v>
      </c>
    </row>
    <row r="16189" spans="1:24" x14ac:dyDescent="0.25">
      <c r="A16189">
        <v>610287</v>
      </c>
      <c r="B16189">
        <v>782685</v>
      </c>
      <c r="C16189">
        <v>20000</v>
      </c>
      <c r="D16189">
        <v>15000</v>
      </c>
      <c r="E16189" t="s">
        <v>24</v>
      </c>
      <c r="F16189">
        <v>6.9099999999999995E-2</v>
      </c>
      <c r="G16189">
        <v>466</v>
      </c>
      <c r="H16189" t="s">
        <v>46</v>
      </c>
      <c r="I16189" t="s">
        <v>47</v>
      </c>
      <c r="J16189" t="s">
        <v>45</v>
      </c>
      <c r="K16189">
        <v>140304</v>
      </c>
      <c r="L16189" t="s">
        <v>28</v>
      </c>
      <c r="M16189" s="1">
        <v>45240</v>
      </c>
      <c r="N16189" t="s">
        <v>29</v>
      </c>
      <c r="O16189" t="s">
        <v>30</v>
      </c>
      <c r="P16189">
        <v>31611</v>
      </c>
      <c r="Q16189">
        <v>16669</v>
      </c>
      <c r="R16189">
        <v>15100</v>
      </c>
      <c r="S16189">
        <v>1569</v>
      </c>
      <c r="T16189" s="1">
        <v>41334</v>
      </c>
      <c r="U16189">
        <v>4103</v>
      </c>
      <c r="V16189">
        <v>6.91</v>
      </c>
      <c r="W16189" t="s">
        <v>41</v>
      </c>
      <c r="X16189" t="s">
        <v>48</v>
      </c>
    </row>
    <row r="16190" spans="1:24" x14ac:dyDescent="0.25">
      <c r="A16190">
        <v>610311</v>
      </c>
      <c r="B16190">
        <v>782712</v>
      </c>
      <c r="C16190">
        <v>20000</v>
      </c>
      <c r="D16190">
        <v>14750</v>
      </c>
      <c r="E16190" t="s">
        <v>24</v>
      </c>
      <c r="F16190">
        <v>6.9099999999999995E-2</v>
      </c>
      <c r="G16190">
        <v>459</v>
      </c>
      <c r="H16190" t="s">
        <v>46</v>
      </c>
      <c r="I16190" t="s">
        <v>47</v>
      </c>
      <c r="J16190" t="s">
        <v>27</v>
      </c>
      <c r="K16190">
        <v>110496</v>
      </c>
      <c r="L16190" t="s">
        <v>28</v>
      </c>
      <c r="M16190" s="1">
        <v>45240</v>
      </c>
      <c r="N16190" t="s">
        <v>29</v>
      </c>
      <c r="O16190" t="s">
        <v>30</v>
      </c>
      <c r="P16190">
        <v>20965</v>
      </c>
      <c r="Q16190">
        <v>16483</v>
      </c>
      <c r="R16190">
        <v>14875</v>
      </c>
      <c r="S16190">
        <v>1608</v>
      </c>
      <c r="T16190" s="1">
        <v>41487</v>
      </c>
      <c r="U16190">
        <v>722</v>
      </c>
      <c r="V16190">
        <v>6.91</v>
      </c>
      <c r="W16190" t="s">
        <v>41</v>
      </c>
      <c r="X16190" t="s">
        <v>48</v>
      </c>
    </row>
    <row r="16191" spans="1:24" x14ac:dyDescent="0.25">
      <c r="A16191">
        <v>610326</v>
      </c>
      <c r="B16191">
        <v>782731</v>
      </c>
      <c r="C16191">
        <v>9600</v>
      </c>
      <c r="D16191">
        <v>9600</v>
      </c>
      <c r="E16191" t="s">
        <v>24</v>
      </c>
      <c r="F16191">
        <v>0.12609999999999999</v>
      </c>
      <c r="G16191">
        <v>322</v>
      </c>
      <c r="H16191" t="s">
        <v>37</v>
      </c>
      <c r="I16191" t="s">
        <v>38</v>
      </c>
      <c r="J16191" t="s">
        <v>27</v>
      </c>
      <c r="K16191">
        <v>71400</v>
      </c>
      <c r="L16191" t="s">
        <v>34</v>
      </c>
      <c r="M16191" s="1">
        <v>45240</v>
      </c>
      <c r="N16191" t="s">
        <v>29</v>
      </c>
      <c r="O16191" t="s">
        <v>30</v>
      </c>
      <c r="P16191">
        <v>20102</v>
      </c>
      <c r="Q16191">
        <v>11581</v>
      </c>
      <c r="R16191">
        <v>9600</v>
      </c>
      <c r="S16191">
        <v>1981</v>
      </c>
      <c r="T16191" s="1">
        <v>41579</v>
      </c>
      <c r="U16191">
        <v>353</v>
      </c>
      <c r="V16191">
        <v>12.61</v>
      </c>
      <c r="W16191" t="s">
        <v>52</v>
      </c>
      <c r="X16191" t="s">
        <v>32</v>
      </c>
    </row>
    <row r="16192" spans="1:24" x14ac:dyDescent="0.25">
      <c r="A16192">
        <v>610327</v>
      </c>
      <c r="B16192">
        <v>782736</v>
      </c>
      <c r="C16192">
        <v>13000</v>
      </c>
      <c r="D16192">
        <v>10500</v>
      </c>
      <c r="E16192" t="s">
        <v>24</v>
      </c>
      <c r="F16192">
        <v>6.9099999999999995E-2</v>
      </c>
      <c r="G16192">
        <v>324</v>
      </c>
      <c r="H16192" t="s">
        <v>46</v>
      </c>
      <c r="I16192" t="s">
        <v>47</v>
      </c>
      <c r="J16192" t="s">
        <v>45</v>
      </c>
      <c r="K16192">
        <v>60000</v>
      </c>
      <c r="L16192" t="s">
        <v>34</v>
      </c>
      <c r="M16192" s="1">
        <v>45240</v>
      </c>
      <c r="N16192" t="s">
        <v>29</v>
      </c>
      <c r="O16192" t="s">
        <v>30</v>
      </c>
      <c r="P16192">
        <v>387</v>
      </c>
      <c r="Q16192">
        <v>10679</v>
      </c>
      <c r="R16192">
        <v>10500</v>
      </c>
      <c r="S16192">
        <v>178</v>
      </c>
      <c r="T16192" s="1">
        <v>40603</v>
      </c>
      <c r="U16192">
        <v>4</v>
      </c>
      <c r="V16192">
        <v>6.91</v>
      </c>
      <c r="W16192" t="s">
        <v>41</v>
      </c>
      <c r="X16192" t="s">
        <v>32</v>
      </c>
    </row>
    <row r="16193" spans="1:24" x14ac:dyDescent="0.25">
      <c r="A16193">
        <v>610331</v>
      </c>
      <c r="B16193">
        <v>782740</v>
      </c>
      <c r="C16193">
        <v>5000</v>
      </c>
      <c r="D16193">
        <v>5000</v>
      </c>
      <c r="E16193" t="s">
        <v>24</v>
      </c>
      <c r="F16193">
        <v>9.9900000000000003E-2</v>
      </c>
      <c r="G16193">
        <v>162</v>
      </c>
      <c r="H16193" t="s">
        <v>25</v>
      </c>
      <c r="I16193" t="s">
        <v>26</v>
      </c>
      <c r="J16193" t="s">
        <v>45</v>
      </c>
      <c r="K16193">
        <v>93600</v>
      </c>
      <c r="L16193" t="s">
        <v>34</v>
      </c>
      <c r="M16193" s="1">
        <v>45240</v>
      </c>
      <c r="N16193" t="s">
        <v>29</v>
      </c>
      <c r="O16193" t="s">
        <v>30</v>
      </c>
      <c r="P16193">
        <v>9682</v>
      </c>
      <c r="Q16193">
        <v>5198</v>
      </c>
      <c r="R16193">
        <v>5000</v>
      </c>
      <c r="S16193">
        <v>198</v>
      </c>
      <c r="T16193" s="1">
        <v>40664</v>
      </c>
      <c r="U16193">
        <v>4535</v>
      </c>
      <c r="V16193">
        <v>9.99</v>
      </c>
      <c r="W16193" t="s">
        <v>36</v>
      </c>
      <c r="X16193" t="s">
        <v>32</v>
      </c>
    </row>
    <row r="16194" spans="1:24" x14ac:dyDescent="0.25">
      <c r="A16194">
        <v>610353</v>
      </c>
      <c r="B16194">
        <v>782764</v>
      </c>
      <c r="C16194">
        <v>11200</v>
      </c>
      <c r="D16194">
        <v>7225</v>
      </c>
      <c r="E16194" t="s">
        <v>57</v>
      </c>
      <c r="F16194">
        <v>6.1699999999999998E-2</v>
      </c>
      <c r="G16194">
        <v>141</v>
      </c>
      <c r="H16194" t="s">
        <v>46</v>
      </c>
      <c r="I16194" t="s">
        <v>60</v>
      </c>
      <c r="J16194" t="s">
        <v>45</v>
      </c>
      <c r="K16194">
        <v>53000</v>
      </c>
      <c r="L16194" t="s">
        <v>34</v>
      </c>
      <c r="M16194" s="1">
        <v>45240</v>
      </c>
      <c r="N16194" t="s">
        <v>29</v>
      </c>
      <c r="O16194" t="s">
        <v>35</v>
      </c>
      <c r="P16194">
        <v>5290</v>
      </c>
      <c r="Q16194">
        <v>8192</v>
      </c>
      <c r="R16194">
        <v>7225</v>
      </c>
      <c r="S16194">
        <v>967</v>
      </c>
      <c r="T16194" s="1">
        <v>41730</v>
      </c>
      <c r="U16194">
        <v>1194</v>
      </c>
      <c r="V16194">
        <v>6.17</v>
      </c>
      <c r="W16194" t="s">
        <v>52</v>
      </c>
      <c r="X16194" t="s">
        <v>32</v>
      </c>
    </row>
    <row r="16195" spans="1:24" x14ac:dyDescent="0.25">
      <c r="A16195">
        <v>610365</v>
      </c>
      <c r="B16195">
        <v>782781</v>
      </c>
      <c r="C16195">
        <v>12800</v>
      </c>
      <c r="D16195">
        <v>12800</v>
      </c>
      <c r="E16195" t="s">
        <v>57</v>
      </c>
      <c r="F16195">
        <v>0.1817</v>
      </c>
      <c r="G16195">
        <v>327</v>
      </c>
      <c r="H16195" t="s">
        <v>76</v>
      </c>
      <c r="I16195" t="s">
        <v>83</v>
      </c>
      <c r="J16195" t="s">
        <v>27</v>
      </c>
      <c r="K16195">
        <v>75000</v>
      </c>
      <c r="L16195" t="s">
        <v>34</v>
      </c>
      <c r="M16195" s="1">
        <v>45240</v>
      </c>
      <c r="N16195" t="s">
        <v>29</v>
      </c>
      <c r="O16195" t="s">
        <v>35</v>
      </c>
      <c r="P16195">
        <v>17632</v>
      </c>
      <c r="Q16195">
        <v>19511</v>
      </c>
      <c r="R16195">
        <v>12800</v>
      </c>
      <c r="S16195">
        <v>6711</v>
      </c>
      <c r="T16195" s="1">
        <v>42156</v>
      </c>
      <c r="U16195">
        <v>1924</v>
      </c>
      <c r="V16195">
        <v>18.170000000000002</v>
      </c>
      <c r="W16195" t="s">
        <v>41</v>
      </c>
      <c r="X16195" t="s">
        <v>32</v>
      </c>
    </row>
    <row r="16196" spans="1:24" x14ac:dyDescent="0.25">
      <c r="A16196">
        <v>610373</v>
      </c>
      <c r="B16196">
        <v>782793</v>
      </c>
      <c r="C16196">
        <v>10000</v>
      </c>
      <c r="D16196">
        <v>10000</v>
      </c>
      <c r="E16196" t="s">
        <v>24</v>
      </c>
      <c r="F16196">
        <v>5.4199999999999998E-2</v>
      </c>
      <c r="G16196">
        <v>302</v>
      </c>
      <c r="H16196" t="s">
        <v>46</v>
      </c>
      <c r="I16196" t="s">
        <v>84</v>
      </c>
      <c r="J16196" t="s">
        <v>45</v>
      </c>
      <c r="K16196">
        <v>76000</v>
      </c>
      <c r="L16196" t="s">
        <v>34</v>
      </c>
      <c r="M16196" s="1">
        <v>45240</v>
      </c>
      <c r="N16196" t="s">
        <v>29</v>
      </c>
      <c r="O16196" t="s">
        <v>35</v>
      </c>
      <c r="P16196">
        <v>14646</v>
      </c>
      <c r="Q16196">
        <v>10857</v>
      </c>
      <c r="R16196">
        <v>10000</v>
      </c>
      <c r="S16196">
        <v>857</v>
      </c>
      <c r="T16196" s="1">
        <v>41548</v>
      </c>
      <c r="U16196">
        <v>633</v>
      </c>
      <c r="V16196">
        <v>5.42</v>
      </c>
      <c r="W16196" t="s">
        <v>52</v>
      </c>
      <c r="X16196" t="s">
        <v>32</v>
      </c>
    </row>
    <row r="16197" spans="1:24" x14ac:dyDescent="0.25">
      <c r="A16197">
        <v>610497</v>
      </c>
      <c r="B16197">
        <v>782914</v>
      </c>
      <c r="C16197">
        <v>24000</v>
      </c>
      <c r="D16197">
        <v>15470</v>
      </c>
      <c r="E16197" t="s">
        <v>57</v>
      </c>
      <c r="F16197">
        <v>0.1036</v>
      </c>
      <c r="G16197">
        <v>336</v>
      </c>
      <c r="H16197" t="s">
        <v>25</v>
      </c>
      <c r="I16197" t="s">
        <v>33</v>
      </c>
      <c r="J16197" t="s">
        <v>45</v>
      </c>
      <c r="K16197">
        <v>74000</v>
      </c>
      <c r="L16197" t="s">
        <v>28</v>
      </c>
      <c r="M16197" s="1">
        <v>45240</v>
      </c>
      <c r="N16197" t="s">
        <v>29</v>
      </c>
      <c r="O16197" t="s">
        <v>35</v>
      </c>
      <c r="P16197">
        <v>30803</v>
      </c>
      <c r="Q16197">
        <v>19933</v>
      </c>
      <c r="R16197">
        <v>15675</v>
      </c>
      <c r="S16197">
        <v>4258</v>
      </c>
      <c r="T16197" s="1">
        <v>41944</v>
      </c>
      <c r="U16197">
        <v>4164</v>
      </c>
      <c r="V16197">
        <v>10.36</v>
      </c>
      <c r="W16197" t="s">
        <v>31</v>
      </c>
      <c r="X16197" t="s">
        <v>32</v>
      </c>
    </row>
    <row r="16198" spans="1:24" x14ac:dyDescent="0.25">
      <c r="A16198">
        <v>610523</v>
      </c>
      <c r="B16198">
        <v>782945</v>
      </c>
      <c r="C16198">
        <v>6000</v>
      </c>
      <c r="D16198">
        <v>6000</v>
      </c>
      <c r="E16198" t="s">
        <v>24</v>
      </c>
      <c r="F16198">
        <v>5.79E-2</v>
      </c>
      <c r="G16198">
        <v>182</v>
      </c>
      <c r="H16198" t="s">
        <v>46</v>
      </c>
      <c r="I16198" t="s">
        <v>70</v>
      </c>
      <c r="J16198" t="s">
        <v>45</v>
      </c>
      <c r="K16198">
        <v>115000</v>
      </c>
      <c r="L16198" t="s">
        <v>34</v>
      </c>
      <c r="M16198" s="1">
        <v>45240</v>
      </c>
      <c r="N16198" t="s">
        <v>29</v>
      </c>
      <c r="O16198" t="s">
        <v>30</v>
      </c>
      <c r="P16198">
        <v>76103</v>
      </c>
      <c r="Q16198">
        <v>6512</v>
      </c>
      <c r="R16198">
        <v>6000</v>
      </c>
      <c r="S16198">
        <v>512</v>
      </c>
      <c r="T16198" s="1">
        <v>41306</v>
      </c>
      <c r="U16198">
        <v>1802</v>
      </c>
      <c r="V16198">
        <v>5.79</v>
      </c>
      <c r="W16198" t="s">
        <v>52</v>
      </c>
      <c r="X16198" t="s">
        <v>48</v>
      </c>
    </row>
    <row r="16199" spans="1:24" x14ac:dyDescent="0.25">
      <c r="A16199">
        <v>610524</v>
      </c>
      <c r="B16199">
        <v>782947</v>
      </c>
      <c r="C16199">
        <v>20000</v>
      </c>
      <c r="D16199">
        <v>12125</v>
      </c>
      <c r="E16199" t="s">
        <v>24</v>
      </c>
      <c r="F16199">
        <v>6.1699999999999998E-2</v>
      </c>
      <c r="G16199">
        <v>370</v>
      </c>
      <c r="H16199" t="s">
        <v>46</v>
      </c>
      <c r="I16199" t="s">
        <v>60</v>
      </c>
      <c r="J16199" t="s">
        <v>45</v>
      </c>
      <c r="K16199">
        <v>210000</v>
      </c>
      <c r="L16199" t="s">
        <v>28</v>
      </c>
      <c r="M16199" s="1">
        <v>45240</v>
      </c>
      <c r="N16199" t="s">
        <v>29</v>
      </c>
      <c r="O16199" t="s">
        <v>30</v>
      </c>
      <c r="P16199">
        <v>32841</v>
      </c>
      <c r="Q16199">
        <v>12891</v>
      </c>
      <c r="R16199">
        <v>12125</v>
      </c>
      <c r="S16199">
        <v>766</v>
      </c>
      <c r="T16199" s="1">
        <v>40940</v>
      </c>
      <c r="U16199">
        <v>7719</v>
      </c>
      <c r="V16199">
        <v>6.17</v>
      </c>
      <c r="W16199" t="s">
        <v>41</v>
      </c>
      <c r="X16199" t="s">
        <v>48</v>
      </c>
    </row>
    <row r="16200" spans="1:24" x14ac:dyDescent="0.25">
      <c r="A16200">
        <v>610525</v>
      </c>
      <c r="B16200">
        <v>782949</v>
      </c>
      <c r="C16200">
        <v>8000</v>
      </c>
      <c r="D16200">
        <v>8000</v>
      </c>
      <c r="E16200" t="s">
        <v>24</v>
      </c>
      <c r="F16200">
        <v>6.54E-2</v>
      </c>
      <c r="G16200">
        <v>246</v>
      </c>
      <c r="H16200" t="s">
        <v>46</v>
      </c>
      <c r="I16200" t="s">
        <v>59</v>
      </c>
      <c r="J16200" t="s">
        <v>45</v>
      </c>
      <c r="K16200">
        <v>59000</v>
      </c>
      <c r="L16200" t="s">
        <v>34</v>
      </c>
      <c r="M16200" s="1">
        <v>45240</v>
      </c>
      <c r="N16200" t="s">
        <v>29</v>
      </c>
      <c r="O16200" t="s">
        <v>30</v>
      </c>
      <c r="P16200">
        <v>27735</v>
      </c>
      <c r="Q16200">
        <v>8731</v>
      </c>
      <c r="R16200">
        <v>8000</v>
      </c>
      <c r="S16200">
        <v>731</v>
      </c>
      <c r="T16200" s="1">
        <v>41214</v>
      </c>
      <c r="U16200">
        <v>3112</v>
      </c>
      <c r="V16200">
        <v>6.54</v>
      </c>
      <c r="W16200" t="s">
        <v>52</v>
      </c>
      <c r="X16200" t="s">
        <v>32</v>
      </c>
    </row>
    <row r="16201" spans="1:24" x14ac:dyDescent="0.25">
      <c r="A16201">
        <v>610539</v>
      </c>
      <c r="B16201">
        <v>782965</v>
      </c>
      <c r="C16201">
        <v>14100</v>
      </c>
      <c r="D16201">
        <v>13750</v>
      </c>
      <c r="E16201" t="s">
        <v>24</v>
      </c>
      <c r="F16201">
        <v>0.1298</v>
      </c>
      <c r="G16201">
        <v>475</v>
      </c>
      <c r="H16201" t="s">
        <v>37</v>
      </c>
      <c r="I16201" t="s">
        <v>40</v>
      </c>
      <c r="J16201" t="s">
        <v>45</v>
      </c>
      <c r="K16201">
        <v>62400</v>
      </c>
      <c r="L16201" t="s">
        <v>34</v>
      </c>
      <c r="M16201" s="1">
        <v>45240</v>
      </c>
      <c r="N16201" t="s">
        <v>29</v>
      </c>
      <c r="O16201" t="s">
        <v>30</v>
      </c>
      <c r="P16201">
        <v>1</v>
      </c>
      <c r="Q16201">
        <v>17100</v>
      </c>
      <c r="R16201">
        <v>14100</v>
      </c>
      <c r="S16201">
        <v>3000</v>
      </c>
      <c r="T16201" s="1">
        <v>41609</v>
      </c>
      <c r="U16201">
        <v>497</v>
      </c>
      <c r="V16201">
        <v>12.98</v>
      </c>
      <c r="W16201" t="s">
        <v>41</v>
      </c>
      <c r="X16201" t="s">
        <v>32</v>
      </c>
    </row>
    <row r="16202" spans="1:24" x14ac:dyDescent="0.25">
      <c r="A16202">
        <v>610557</v>
      </c>
      <c r="B16202">
        <v>782987</v>
      </c>
      <c r="C16202">
        <v>12000</v>
      </c>
      <c r="D16202">
        <v>11825</v>
      </c>
      <c r="E16202" t="s">
        <v>57</v>
      </c>
      <c r="F16202">
        <v>0.16320000000000001</v>
      </c>
      <c r="G16202">
        <v>294</v>
      </c>
      <c r="H16202" t="s">
        <v>65</v>
      </c>
      <c r="I16202" t="s">
        <v>71</v>
      </c>
      <c r="J16202" t="s">
        <v>27</v>
      </c>
      <c r="K16202">
        <v>63000</v>
      </c>
      <c r="L16202" t="s">
        <v>34</v>
      </c>
      <c r="M16202" s="1">
        <v>45240</v>
      </c>
      <c r="N16202" t="s">
        <v>51</v>
      </c>
      <c r="O16202" t="s">
        <v>30</v>
      </c>
      <c r="P16202">
        <v>13737</v>
      </c>
      <c r="Q16202">
        <v>6395</v>
      </c>
      <c r="R16202">
        <v>2971.34</v>
      </c>
      <c r="S16202">
        <v>2889</v>
      </c>
      <c r="T16202" s="1">
        <v>41091</v>
      </c>
      <c r="U16202">
        <v>294</v>
      </c>
      <c r="V16202">
        <v>16.32</v>
      </c>
      <c r="W16202" t="s">
        <v>41</v>
      </c>
      <c r="X16202" t="s">
        <v>32</v>
      </c>
    </row>
    <row r="16203" spans="1:24" x14ac:dyDescent="0.25">
      <c r="A16203">
        <v>610562</v>
      </c>
      <c r="B16203">
        <v>782993</v>
      </c>
      <c r="C16203">
        <v>3500</v>
      </c>
      <c r="D16203">
        <v>3475</v>
      </c>
      <c r="E16203" t="s">
        <v>24</v>
      </c>
      <c r="F16203">
        <v>6.9099999999999995E-2</v>
      </c>
      <c r="G16203">
        <v>108</v>
      </c>
      <c r="H16203" t="s">
        <v>46</v>
      </c>
      <c r="I16203" t="s">
        <v>47</v>
      </c>
      <c r="J16203" t="s">
        <v>27</v>
      </c>
      <c r="K16203">
        <v>26000</v>
      </c>
      <c r="L16203" t="s">
        <v>28</v>
      </c>
      <c r="M16203" s="1">
        <v>45240</v>
      </c>
      <c r="N16203" t="s">
        <v>29</v>
      </c>
      <c r="O16203" t="s">
        <v>35</v>
      </c>
      <c r="P16203">
        <v>3298</v>
      </c>
      <c r="Q16203">
        <v>3864</v>
      </c>
      <c r="R16203">
        <v>3500</v>
      </c>
      <c r="S16203">
        <v>364</v>
      </c>
      <c r="T16203" s="1">
        <v>41334</v>
      </c>
      <c r="U16203">
        <v>953</v>
      </c>
      <c r="V16203">
        <v>6.91</v>
      </c>
      <c r="W16203" t="s">
        <v>36</v>
      </c>
      <c r="X16203" t="s">
        <v>42</v>
      </c>
    </row>
    <row r="16204" spans="1:24" x14ac:dyDescent="0.25">
      <c r="A16204">
        <v>610563</v>
      </c>
      <c r="B16204">
        <v>782994</v>
      </c>
      <c r="C16204">
        <v>3500</v>
      </c>
      <c r="D16204">
        <v>3500</v>
      </c>
      <c r="E16204" t="s">
        <v>24</v>
      </c>
      <c r="F16204">
        <v>0.13719999999999999</v>
      </c>
      <c r="G16204">
        <v>120</v>
      </c>
      <c r="H16204" t="s">
        <v>37</v>
      </c>
      <c r="I16204" t="s">
        <v>44</v>
      </c>
      <c r="J16204" t="s">
        <v>39</v>
      </c>
      <c r="K16204">
        <v>39996</v>
      </c>
      <c r="L16204" t="s">
        <v>34</v>
      </c>
      <c r="M16204" s="1">
        <v>45240</v>
      </c>
      <c r="N16204" t="s">
        <v>29</v>
      </c>
      <c r="O16204" t="s">
        <v>67</v>
      </c>
      <c r="P16204">
        <v>6489</v>
      </c>
      <c r="Q16204">
        <v>4051</v>
      </c>
      <c r="R16204">
        <v>3500</v>
      </c>
      <c r="S16204">
        <v>551</v>
      </c>
      <c r="T16204" s="1">
        <v>41030</v>
      </c>
      <c r="U16204">
        <v>1414</v>
      </c>
      <c r="V16204">
        <v>13.72</v>
      </c>
      <c r="W16204" t="s">
        <v>36</v>
      </c>
      <c r="X16204" t="s">
        <v>42</v>
      </c>
    </row>
    <row r="16205" spans="1:24" x14ac:dyDescent="0.25">
      <c r="A16205">
        <v>610584</v>
      </c>
      <c r="B16205">
        <v>783020</v>
      </c>
      <c r="C16205">
        <v>6250</v>
      </c>
      <c r="D16205">
        <v>6250</v>
      </c>
      <c r="E16205" t="s">
        <v>24</v>
      </c>
      <c r="F16205">
        <v>9.9900000000000003E-2</v>
      </c>
      <c r="G16205">
        <v>202</v>
      </c>
      <c r="H16205" t="s">
        <v>25</v>
      </c>
      <c r="I16205" t="s">
        <v>26</v>
      </c>
      <c r="J16205" t="s">
        <v>45</v>
      </c>
      <c r="K16205">
        <v>55000</v>
      </c>
      <c r="L16205" t="s">
        <v>28</v>
      </c>
      <c r="M16205" s="1">
        <v>45240</v>
      </c>
      <c r="N16205" t="s">
        <v>29</v>
      </c>
      <c r="O16205" t="s">
        <v>35</v>
      </c>
      <c r="P16205">
        <v>15632</v>
      </c>
      <c r="Q16205">
        <v>6895</v>
      </c>
      <c r="R16205">
        <v>6250</v>
      </c>
      <c r="S16205">
        <v>645</v>
      </c>
      <c r="T16205" s="1">
        <v>40940</v>
      </c>
      <c r="U16205">
        <v>4080</v>
      </c>
      <c r="V16205">
        <v>9.99</v>
      </c>
      <c r="W16205" t="s">
        <v>52</v>
      </c>
      <c r="X16205" t="s">
        <v>32</v>
      </c>
    </row>
    <row r="16206" spans="1:24" x14ac:dyDescent="0.25">
      <c r="A16206">
        <v>610609</v>
      </c>
      <c r="B16206">
        <v>783049</v>
      </c>
      <c r="C16206">
        <v>15000</v>
      </c>
      <c r="D16206">
        <v>15000</v>
      </c>
      <c r="E16206" t="s">
        <v>24</v>
      </c>
      <c r="F16206">
        <v>0.12609999999999999</v>
      </c>
      <c r="G16206">
        <v>503</v>
      </c>
      <c r="H16206" t="s">
        <v>37</v>
      </c>
      <c r="I16206" t="s">
        <v>38</v>
      </c>
      <c r="J16206" t="s">
        <v>27</v>
      </c>
      <c r="K16206">
        <v>56496</v>
      </c>
      <c r="L16206" t="s">
        <v>28</v>
      </c>
      <c r="M16206" s="1">
        <v>45240</v>
      </c>
      <c r="N16206" t="s">
        <v>29</v>
      </c>
      <c r="O16206" t="s">
        <v>30</v>
      </c>
      <c r="P16206">
        <v>8865</v>
      </c>
      <c r="Q16206">
        <v>17867</v>
      </c>
      <c r="R16206">
        <v>15000</v>
      </c>
      <c r="S16206">
        <v>2867</v>
      </c>
      <c r="T16206" s="1">
        <v>41334</v>
      </c>
      <c r="U16206">
        <v>4838</v>
      </c>
      <c r="V16206">
        <v>12.61</v>
      </c>
      <c r="W16206" t="s">
        <v>41</v>
      </c>
      <c r="X16206" t="s">
        <v>32</v>
      </c>
    </row>
    <row r="16207" spans="1:24" x14ac:dyDescent="0.25">
      <c r="A16207">
        <v>610617</v>
      </c>
      <c r="B16207">
        <v>783062</v>
      </c>
      <c r="C16207">
        <v>15000</v>
      </c>
      <c r="D16207">
        <v>15000</v>
      </c>
      <c r="E16207" t="s">
        <v>57</v>
      </c>
      <c r="F16207">
        <v>0.13719999999999999</v>
      </c>
      <c r="G16207">
        <v>347</v>
      </c>
      <c r="H16207" t="s">
        <v>37</v>
      </c>
      <c r="I16207" t="s">
        <v>44</v>
      </c>
      <c r="J16207" t="s">
        <v>27</v>
      </c>
      <c r="K16207">
        <v>48996</v>
      </c>
      <c r="L16207" t="s">
        <v>28</v>
      </c>
      <c r="M16207" s="1">
        <v>45240</v>
      </c>
      <c r="N16207" t="s">
        <v>29</v>
      </c>
      <c r="O16207" t="s">
        <v>30</v>
      </c>
      <c r="P16207">
        <v>19184</v>
      </c>
      <c r="Q16207">
        <v>20811</v>
      </c>
      <c r="R16207">
        <v>15000</v>
      </c>
      <c r="S16207">
        <v>5811</v>
      </c>
      <c r="T16207" s="1">
        <v>42309</v>
      </c>
      <c r="U16207">
        <v>347</v>
      </c>
      <c r="V16207">
        <v>13.72</v>
      </c>
      <c r="W16207" t="s">
        <v>41</v>
      </c>
      <c r="X16207" t="s">
        <v>42</v>
      </c>
    </row>
    <row r="16208" spans="1:24" x14ac:dyDescent="0.25">
      <c r="A16208">
        <v>610644</v>
      </c>
      <c r="B16208">
        <v>783098</v>
      </c>
      <c r="C16208">
        <v>6250</v>
      </c>
      <c r="D16208">
        <v>6225</v>
      </c>
      <c r="E16208" t="s">
        <v>57</v>
      </c>
      <c r="F16208">
        <v>9.9900000000000003E-2</v>
      </c>
      <c r="G16208">
        <v>133</v>
      </c>
      <c r="H16208" t="s">
        <v>25</v>
      </c>
      <c r="I16208" t="s">
        <v>26</v>
      </c>
      <c r="J16208" t="s">
        <v>45</v>
      </c>
      <c r="K16208">
        <v>36240</v>
      </c>
      <c r="L16208" t="s">
        <v>34</v>
      </c>
      <c r="M16208" s="1">
        <v>45240</v>
      </c>
      <c r="N16208" t="s">
        <v>29</v>
      </c>
      <c r="O16208" t="s">
        <v>30</v>
      </c>
      <c r="P16208">
        <v>18825</v>
      </c>
      <c r="Q16208">
        <v>7040</v>
      </c>
      <c r="R16208">
        <v>6250</v>
      </c>
      <c r="S16208">
        <v>790</v>
      </c>
      <c r="T16208" s="1">
        <v>41000</v>
      </c>
      <c r="U16208">
        <v>4920</v>
      </c>
      <c r="V16208">
        <v>9.99</v>
      </c>
      <c r="W16208" t="s">
        <v>52</v>
      </c>
      <c r="X16208" t="s">
        <v>42</v>
      </c>
    </row>
    <row r="16209" spans="1:24" x14ac:dyDescent="0.25">
      <c r="A16209">
        <v>610671</v>
      </c>
      <c r="B16209">
        <v>783134</v>
      </c>
      <c r="C16209">
        <v>2000</v>
      </c>
      <c r="D16209">
        <v>2000</v>
      </c>
      <c r="E16209" t="s">
        <v>24</v>
      </c>
      <c r="F16209">
        <v>0.1298</v>
      </c>
      <c r="G16209">
        <v>68</v>
      </c>
      <c r="H16209" t="s">
        <v>37</v>
      </c>
      <c r="I16209" t="s">
        <v>40</v>
      </c>
      <c r="J16209" t="s">
        <v>27</v>
      </c>
      <c r="K16209">
        <v>39000</v>
      </c>
      <c r="L16209" t="s">
        <v>34</v>
      </c>
      <c r="M16209" s="1">
        <v>45240</v>
      </c>
      <c r="N16209" t="s">
        <v>29</v>
      </c>
      <c r="O16209" t="s">
        <v>30</v>
      </c>
      <c r="P16209">
        <v>0</v>
      </c>
      <c r="Q16209">
        <v>2043</v>
      </c>
      <c r="R16209">
        <v>2000</v>
      </c>
      <c r="S16209">
        <v>43</v>
      </c>
      <c r="T16209" s="1">
        <v>40544</v>
      </c>
      <c r="U16209">
        <v>1976</v>
      </c>
      <c r="V16209">
        <v>12.98</v>
      </c>
      <c r="W16209" t="s">
        <v>36</v>
      </c>
      <c r="X16209" t="s">
        <v>42</v>
      </c>
    </row>
    <row r="16210" spans="1:24" x14ac:dyDescent="0.25">
      <c r="A16210">
        <v>610685</v>
      </c>
      <c r="B16210">
        <v>783154</v>
      </c>
      <c r="C16210">
        <v>18000</v>
      </c>
      <c r="D16210">
        <v>11375</v>
      </c>
      <c r="E16210" t="s">
        <v>24</v>
      </c>
      <c r="F16210">
        <v>6.1699999999999998E-2</v>
      </c>
      <c r="G16210">
        <v>347</v>
      </c>
      <c r="H16210" t="s">
        <v>46</v>
      </c>
      <c r="I16210" t="s">
        <v>60</v>
      </c>
      <c r="J16210" t="s">
        <v>45</v>
      </c>
      <c r="K16210">
        <v>150000</v>
      </c>
      <c r="L16210" t="s">
        <v>28</v>
      </c>
      <c r="M16210" s="1">
        <v>45240</v>
      </c>
      <c r="N16210" t="s">
        <v>29</v>
      </c>
      <c r="O16210" t="s">
        <v>61</v>
      </c>
      <c r="P16210">
        <v>29763</v>
      </c>
      <c r="Q16210">
        <v>12494</v>
      </c>
      <c r="R16210">
        <v>11375</v>
      </c>
      <c r="S16210">
        <v>1119</v>
      </c>
      <c r="T16210" s="1">
        <v>41579</v>
      </c>
      <c r="U16210">
        <v>362</v>
      </c>
      <c r="V16210">
        <v>6.17</v>
      </c>
      <c r="W16210" t="s">
        <v>41</v>
      </c>
      <c r="X16210" t="s">
        <v>48</v>
      </c>
    </row>
    <row r="16211" spans="1:24" x14ac:dyDescent="0.25">
      <c r="A16211">
        <v>610693</v>
      </c>
      <c r="B16211">
        <v>783164</v>
      </c>
      <c r="C16211">
        <v>8000</v>
      </c>
      <c r="D16211">
        <v>8000</v>
      </c>
      <c r="E16211" t="s">
        <v>24</v>
      </c>
      <c r="F16211">
        <v>0.13350000000000001</v>
      </c>
      <c r="G16211">
        <v>271</v>
      </c>
      <c r="H16211" t="s">
        <v>37</v>
      </c>
      <c r="I16211" t="s">
        <v>56</v>
      </c>
      <c r="J16211" t="s">
        <v>45</v>
      </c>
      <c r="K16211">
        <v>34000</v>
      </c>
      <c r="L16211" t="s">
        <v>28</v>
      </c>
      <c r="M16211" s="1">
        <v>45240</v>
      </c>
      <c r="N16211" t="s">
        <v>29</v>
      </c>
      <c r="O16211" t="s">
        <v>35</v>
      </c>
      <c r="P16211">
        <v>12120</v>
      </c>
      <c r="Q16211">
        <v>9754</v>
      </c>
      <c r="R16211">
        <v>8000</v>
      </c>
      <c r="S16211">
        <v>1754</v>
      </c>
      <c r="T16211" s="1">
        <v>41609</v>
      </c>
      <c r="U16211">
        <v>300</v>
      </c>
      <c r="V16211">
        <v>13.35</v>
      </c>
      <c r="W16211" t="s">
        <v>52</v>
      </c>
      <c r="X16211" t="s">
        <v>42</v>
      </c>
    </row>
    <row r="16212" spans="1:24" x14ac:dyDescent="0.25">
      <c r="A16212">
        <v>610696</v>
      </c>
      <c r="B16212">
        <v>783167</v>
      </c>
      <c r="C16212">
        <v>2000</v>
      </c>
      <c r="D16212">
        <v>2000</v>
      </c>
      <c r="E16212" t="s">
        <v>24</v>
      </c>
      <c r="F16212">
        <v>0.1298</v>
      </c>
      <c r="G16212">
        <v>68</v>
      </c>
      <c r="H16212" t="s">
        <v>37</v>
      </c>
      <c r="I16212" t="s">
        <v>40</v>
      </c>
      <c r="J16212" t="s">
        <v>27</v>
      </c>
      <c r="K16212">
        <v>45996</v>
      </c>
      <c r="L16212" t="s">
        <v>34</v>
      </c>
      <c r="M16212" s="1">
        <v>45240</v>
      </c>
      <c r="N16212" t="s">
        <v>29</v>
      </c>
      <c r="O16212" t="s">
        <v>67</v>
      </c>
      <c r="P16212">
        <v>169</v>
      </c>
      <c r="Q16212">
        <v>2064</v>
      </c>
      <c r="R16212">
        <v>2000</v>
      </c>
      <c r="S16212">
        <v>64</v>
      </c>
      <c r="T16212" s="1">
        <v>40575</v>
      </c>
      <c r="U16212">
        <v>1930</v>
      </c>
      <c r="V16212">
        <v>12.98</v>
      </c>
      <c r="W16212" t="s">
        <v>36</v>
      </c>
      <c r="X16212" t="s">
        <v>42</v>
      </c>
    </row>
    <row r="16213" spans="1:24" x14ac:dyDescent="0.25">
      <c r="A16213">
        <v>610713</v>
      </c>
      <c r="B16213">
        <v>783186</v>
      </c>
      <c r="C16213">
        <v>4000</v>
      </c>
      <c r="D16213">
        <v>3975</v>
      </c>
      <c r="E16213" t="s">
        <v>24</v>
      </c>
      <c r="F16213">
        <v>0.1036</v>
      </c>
      <c r="G16213">
        <v>130</v>
      </c>
      <c r="H16213" t="s">
        <v>25</v>
      </c>
      <c r="I16213" t="s">
        <v>33</v>
      </c>
      <c r="J16213" t="s">
        <v>27</v>
      </c>
      <c r="K16213">
        <v>25000</v>
      </c>
      <c r="L16213" t="s">
        <v>34</v>
      </c>
      <c r="M16213" s="1">
        <v>45240</v>
      </c>
      <c r="N16213" t="s">
        <v>29</v>
      </c>
      <c r="O16213" t="s">
        <v>30</v>
      </c>
      <c r="P16213">
        <v>4061</v>
      </c>
      <c r="Q16213">
        <v>4527</v>
      </c>
      <c r="R16213">
        <v>4000</v>
      </c>
      <c r="S16213">
        <v>527</v>
      </c>
      <c r="T16213" s="1">
        <v>41091</v>
      </c>
      <c r="U16213">
        <v>2063</v>
      </c>
      <c r="V16213">
        <v>10.36</v>
      </c>
      <c r="W16213" t="s">
        <v>36</v>
      </c>
      <c r="X16213" t="s">
        <v>42</v>
      </c>
    </row>
    <row r="16214" spans="1:24" x14ac:dyDescent="0.25">
      <c r="A16214">
        <v>610730</v>
      </c>
      <c r="B16214">
        <v>783210</v>
      </c>
      <c r="C16214">
        <v>20000</v>
      </c>
      <c r="D16214">
        <v>12400</v>
      </c>
      <c r="E16214" t="s">
        <v>24</v>
      </c>
      <c r="F16214">
        <v>6.9099999999999995E-2</v>
      </c>
      <c r="G16214">
        <v>384</v>
      </c>
      <c r="H16214" t="s">
        <v>46</v>
      </c>
      <c r="I16214" t="s">
        <v>47</v>
      </c>
      <c r="J16214" t="s">
        <v>45</v>
      </c>
      <c r="K16214">
        <v>112976</v>
      </c>
      <c r="L16214" t="s">
        <v>28</v>
      </c>
      <c r="M16214" s="1">
        <v>45240</v>
      </c>
      <c r="N16214" t="s">
        <v>29</v>
      </c>
      <c r="O16214" t="s">
        <v>61</v>
      </c>
      <c r="P16214">
        <v>6393</v>
      </c>
      <c r="Q16214">
        <v>13306</v>
      </c>
      <c r="R16214">
        <v>12425</v>
      </c>
      <c r="S16214">
        <v>881</v>
      </c>
      <c r="T16214" s="1">
        <v>40940</v>
      </c>
      <c r="U16214">
        <v>7944</v>
      </c>
      <c r="V16214">
        <v>6.91</v>
      </c>
      <c r="W16214" t="s">
        <v>41</v>
      </c>
      <c r="X16214" t="s">
        <v>48</v>
      </c>
    </row>
    <row r="16215" spans="1:24" x14ac:dyDescent="0.25">
      <c r="A16215">
        <v>610763</v>
      </c>
      <c r="B16215">
        <v>783257</v>
      </c>
      <c r="C16215">
        <v>5700</v>
      </c>
      <c r="D16215">
        <v>5700</v>
      </c>
      <c r="E16215" t="s">
        <v>57</v>
      </c>
      <c r="F16215">
        <v>0.14460000000000001</v>
      </c>
      <c r="G16215">
        <v>134</v>
      </c>
      <c r="H16215" t="s">
        <v>49</v>
      </c>
      <c r="I16215" t="s">
        <v>50</v>
      </c>
      <c r="J16215" t="s">
        <v>27</v>
      </c>
      <c r="K16215">
        <v>41676</v>
      </c>
      <c r="L16215" t="s">
        <v>98</v>
      </c>
      <c r="M16215" s="1">
        <v>45240</v>
      </c>
      <c r="N16215" t="s">
        <v>29</v>
      </c>
      <c r="O16215" t="s">
        <v>30</v>
      </c>
      <c r="P16215">
        <v>1298</v>
      </c>
      <c r="Q16215">
        <v>7207</v>
      </c>
      <c r="R16215">
        <v>5700</v>
      </c>
      <c r="S16215">
        <v>1507</v>
      </c>
      <c r="T16215" s="1">
        <v>41275</v>
      </c>
      <c r="U16215">
        <v>3860</v>
      </c>
      <c r="V16215">
        <v>14.46</v>
      </c>
      <c r="W16215" t="s">
        <v>52</v>
      </c>
      <c r="X16215" t="s">
        <v>42</v>
      </c>
    </row>
    <row r="16216" spans="1:24" x14ac:dyDescent="0.25">
      <c r="A16216">
        <v>610775</v>
      </c>
      <c r="B16216">
        <v>783272</v>
      </c>
      <c r="C16216">
        <v>3600</v>
      </c>
      <c r="D16216">
        <v>3600</v>
      </c>
      <c r="E16216" t="s">
        <v>24</v>
      </c>
      <c r="F16216">
        <v>6.1699999999999998E-2</v>
      </c>
      <c r="G16216">
        <v>110</v>
      </c>
      <c r="H16216" t="s">
        <v>46</v>
      </c>
      <c r="I16216" t="s">
        <v>60</v>
      </c>
      <c r="J16216" t="s">
        <v>27</v>
      </c>
      <c r="K16216">
        <v>40000</v>
      </c>
      <c r="L16216" t="s">
        <v>98</v>
      </c>
      <c r="M16216" s="1">
        <v>45240</v>
      </c>
      <c r="N16216" t="s">
        <v>29</v>
      </c>
      <c r="O16216" t="s">
        <v>63</v>
      </c>
      <c r="P16216">
        <v>2145</v>
      </c>
      <c r="Q16216">
        <v>3954</v>
      </c>
      <c r="R16216">
        <v>3600</v>
      </c>
      <c r="S16216">
        <v>354</v>
      </c>
      <c r="T16216" s="1">
        <v>41579</v>
      </c>
      <c r="U16216">
        <v>118</v>
      </c>
      <c r="V16216">
        <v>6.17</v>
      </c>
      <c r="W16216" t="s">
        <v>36</v>
      </c>
      <c r="X16216" t="s">
        <v>42</v>
      </c>
    </row>
    <row r="16217" spans="1:24" x14ac:dyDescent="0.25">
      <c r="A16217">
        <v>610807</v>
      </c>
      <c r="B16217">
        <v>783308</v>
      </c>
      <c r="C16217">
        <v>7000</v>
      </c>
      <c r="D16217">
        <v>6850</v>
      </c>
      <c r="E16217" t="s">
        <v>24</v>
      </c>
      <c r="F16217">
        <v>9.2499999999999999E-2</v>
      </c>
      <c r="G16217">
        <v>224</v>
      </c>
      <c r="H16217" t="s">
        <v>25</v>
      </c>
      <c r="I16217" t="s">
        <v>69</v>
      </c>
      <c r="J16217" t="s">
        <v>27</v>
      </c>
      <c r="K16217">
        <v>90000</v>
      </c>
      <c r="L16217" t="s">
        <v>28</v>
      </c>
      <c r="M16217" s="1">
        <v>45240</v>
      </c>
      <c r="N16217" t="s">
        <v>29</v>
      </c>
      <c r="O16217" t="s">
        <v>72</v>
      </c>
      <c r="P16217">
        <v>13896</v>
      </c>
      <c r="Q16217">
        <v>8001</v>
      </c>
      <c r="R16217">
        <v>7000</v>
      </c>
      <c r="S16217">
        <v>1001</v>
      </c>
      <c r="T16217" s="1">
        <v>41487</v>
      </c>
      <c r="U16217">
        <v>175</v>
      </c>
      <c r="V16217">
        <v>9.25</v>
      </c>
      <c r="W16217" t="s">
        <v>52</v>
      </c>
      <c r="X16217" t="s">
        <v>32</v>
      </c>
    </row>
    <row r="16218" spans="1:24" x14ac:dyDescent="0.25">
      <c r="A16218">
        <v>610810</v>
      </c>
      <c r="B16218">
        <v>783313</v>
      </c>
      <c r="C16218">
        <v>10000</v>
      </c>
      <c r="D16218">
        <v>9975</v>
      </c>
      <c r="E16218" t="s">
        <v>24</v>
      </c>
      <c r="F16218">
        <v>0.13350000000000001</v>
      </c>
      <c r="G16218">
        <v>339</v>
      </c>
      <c r="H16218" t="s">
        <v>37</v>
      </c>
      <c r="I16218" t="s">
        <v>56</v>
      </c>
      <c r="J16218" t="s">
        <v>45</v>
      </c>
      <c r="K16218">
        <v>38004</v>
      </c>
      <c r="L16218" t="s">
        <v>98</v>
      </c>
      <c r="M16218" s="1">
        <v>45240</v>
      </c>
      <c r="N16218" t="s">
        <v>29</v>
      </c>
      <c r="O16218" t="s">
        <v>30</v>
      </c>
      <c r="P16218">
        <v>7681</v>
      </c>
      <c r="Q16218">
        <v>11528</v>
      </c>
      <c r="R16218">
        <v>10000</v>
      </c>
      <c r="S16218">
        <v>1528</v>
      </c>
      <c r="T16218" s="1">
        <v>41030</v>
      </c>
      <c r="U16218">
        <v>6123</v>
      </c>
      <c r="V16218">
        <v>13.35</v>
      </c>
      <c r="W16218" t="s">
        <v>52</v>
      </c>
      <c r="X16218" t="s">
        <v>42</v>
      </c>
    </row>
    <row r="16219" spans="1:24" x14ac:dyDescent="0.25">
      <c r="A16219">
        <v>610846</v>
      </c>
      <c r="B16219">
        <v>783349</v>
      </c>
      <c r="C16219">
        <v>20000</v>
      </c>
      <c r="D16219">
        <v>20000</v>
      </c>
      <c r="E16219" t="s">
        <v>24</v>
      </c>
      <c r="F16219">
        <v>8.8800000000000004E-2</v>
      </c>
      <c r="G16219">
        <v>635</v>
      </c>
      <c r="H16219" t="s">
        <v>25</v>
      </c>
      <c r="I16219" t="s">
        <v>53</v>
      </c>
      <c r="J16219" t="s">
        <v>45</v>
      </c>
      <c r="K16219">
        <v>150000</v>
      </c>
      <c r="L16219" t="s">
        <v>98</v>
      </c>
      <c r="M16219" s="1">
        <v>45240</v>
      </c>
      <c r="N16219" t="s">
        <v>29</v>
      </c>
      <c r="O16219" t="s">
        <v>54</v>
      </c>
      <c r="P16219">
        <v>29433</v>
      </c>
      <c r="Q16219">
        <v>22844</v>
      </c>
      <c r="R16219">
        <v>20000</v>
      </c>
      <c r="S16219">
        <v>2844</v>
      </c>
      <c r="T16219" s="1">
        <v>41518</v>
      </c>
      <c r="U16219">
        <v>1924</v>
      </c>
      <c r="V16219">
        <v>8.8800000000000008</v>
      </c>
      <c r="W16219" t="s">
        <v>31</v>
      </c>
      <c r="X16219" t="s">
        <v>48</v>
      </c>
    </row>
    <row r="16220" spans="1:24" x14ac:dyDescent="0.25">
      <c r="A16220">
        <v>610859</v>
      </c>
      <c r="B16220">
        <v>783371</v>
      </c>
      <c r="C16220">
        <v>1600</v>
      </c>
      <c r="D16220">
        <v>1600</v>
      </c>
      <c r="E16220" t="s">
        <v>24</v>
      </c>
      <c r="F16220">
        <v>0.16689999999999999</v>
      </c>
      <c r="G16220">
        <v>57</v>
      </c>
      <c r="H16220" t="s">
        <v>65</v>
      </c>
      <c r="I16220" t="s">
        <v>90</v>
      </c>
      <c r="J16220" t="s">
        <v>27</v>
      </c>
      <c r="K16220">
        <v>25200</v>
      </c>
      <c r="L16220" t="s">
        <v>98</v>
      </c>
      <c r="M16220" s="1">
        <v>45240</v>
      </c>
      <c r="N16220" t="s">
        <v>29</v>
      </c>
      <c r="O16220" t="s">
        <v>63</v>
      </c>
      <c r="P16220">
        <v>11330</v>
      </c>
      <c r="Q16220">
        <v>2045</v>
      </c>
      <c r="R16220">
        <v>1600</v>
      </c>
      <c r="S16220">
        <v>445</v>
      </c>
      <c r="T16220" s="1">
        <v>41579</v>
      </c>
      <c r="U16220">
        <v>62</v>
      </c>
      <c r="V16220">
        <v>16.690000000000001</v>
      </c>
      <c r="W16220" t="s">
        <v>36</v>
      </c>
      <c r="X16220" t="s">
        <v>42</v>
      </c>
    </row>
    <row r="16221" spans="1:24" x14ac:dyDescent="0.25">
      <c r="A16221">
        <v>610871</v>
      </c>
      <c r="B16221">
        <v>783385</v>
      </c>
      <c r="C16221">
        <v>10000</v>
      </c>
      <c r="D16221">
        <v>9975</v>
      </c>
      <c r="E16221" t="s">
        <v>24</v>
      </c>
      <c r="F16221">
        <v>0.12609999999999999</v>
      </c>
      <c r="G16221">
        <v>336</v>
      </c>
      <c r="H16221" t="s">
        <v>37</v>
      </c>
      <c r="I16221" t="s">
        <v>38</v>
      </c>
      <c r="J16221" t="s">
        <v>39</v>
      </c>
      <c r="K16221">
        <v>30000</v>
      </c>
      <c r="L16221" t="s">
        <v>98</v>
      </c>
      <c r="M16221" s="1">
        <v>45240</v>
      </c>
      <c r="N16221" t="s">
        <v>51</v>
      </c>
      <c r="O16221" t="s">
        <v>30</v>
      </c>
      <c r="P16221">
        <v>1536</v>
      </c>
      <c r="Q16221">
        <v>6987</v>
      </c>
      <c r="R16221">
        <v>5010.6000000000004</v>
      </c>
      <c r="S16221">
        <v>1671</v>
      </c>
      <c r="T16221" s="1">
        <v>41153</v>
      </c>
      <c r="U16221">
        <v>671</v>
      </c>
      <c r="V16221">
        <v>12.61</v>
      </c>
      <c r="W16221" t="s">
        <v>52</v>
      </c>
      <c r="X16221" t="s">
        <v>42</v>
      </c>
    </row>
    <row r="16222" spans="1:24" x14ac:dyDescent="0.25">
      <c r="A16222">
        <v>610881</v>
      </c>
      <c r="B16222">
        <v>783396</v>
      </c>
      <c r="C16222">
        <v>7200</v>
      </c>
      <c r="D16222">
        <v>7150</v>
      </c>
      <c r="E16222" t="s">
        <v>24</v>
      </c>
      <c r="F16222">
        <v>9.9900000000000003E-2</v>
      </c>
      <c r="G16222">
        <v>233</v>
      </c>
      <c r="H16222" t="s">
        <v>25</v>
      </c>
      <c r="I16222" t="s">
        <v>26</v>
      </c>
      <c r="J16222" t="s">
        <v>39</v>
      </c>
      <c r="K16222">
        <v>42000</v>
      </c>
      <c r="L16222" t="s">
        <v>28</v>
      </c>
      <c r="M16222" s="1">
        <v>45240</v>
      </c>
      <c r="N16222" t="s">
        <v>29</v>
      </c>
      <c r="O16222" t="s">
        <v>30</v>
      </c>
      <c r="P16222">
        <v>25093</v>
      </c>
      <c r="Q16222">
        <v>7822</v>
      </c>
      <c r="R16222">
        <v>7200</v>
      </c>
      <c r="S16222">
        <v>622</v>
      </c>
      <c r="T16222" s="1">
        <v>40848</v>
      </c>
      <c r="U16222">
        <v>5275</v>
      </c>
      <c r="V16222">
        <v>9.99</v>
      </c>
      <c r="W16222" t="s">
        <v>52</v>
      </c>
      <c r="X16222" t="s">
        <v>42</v>
      </c>
    </row>
    <row r="16223" spans="1:24" x14ac:dyDescent="0.25">
      <c r="A16223">
        <v>610893</v>
      </c>
      <c r="B16223">
        <v>783413</v>
      </c>
      <c r="C16223">
        <v>30000</v>
      </c>
      <c r="D16223">
        <v>29725</v>
      </c>
      <c r="E16223" t="s">
        <v>57</v>
      </c>
      <c r="F16223">
        <v>0.2248</v>
      </c>
      <c r="G16223">
        <v>837</v>
      </c>
      <c r="H16223" t="s">
        <v>91</v>
      </c>
      <c r="I16223" t="s">
        <v>102</v>
      </c>
      <c r="J16223" t="s">
        <v>45</v>
      </c>
      <c r="K16223">
        <v>64000</v>
      </c>
      <c r="L16223" t="s">
        <v>28</v>
      </c>
      <c r="M16223" s="1">
        <v>45057</v>
      </c>
      <c r="N16223" t="s">
        <v>29</v>
      </c>
      <c r="O16223" t="s">
        <v>30</v>
      </c>
      <c r="P16223">
        <v>26469</v>
      </c>
      <c r="Q16223">
        <v>41928</v>
      </c>
      <c r="R16223">
        <v>30000</v>
      </c>
      <c r="S16223">
        <v>11928</v>
      </c>
      <c r="T16223" s="1">
        <v>41426</v>
      </c>
      <c r="U16223">
        <v>4071</v>
      </c>
      <c r="V16223">
        <v>22.48</v>
      </c>
      <c r="W16223" t="s">
        <v>97</v>
      </c>
      <c r="X16223" t="s">
        <v>32</v>
      </c>
    </row>
    <row r="16224" spans="1:24" x14ac:dyDescent="0.25">
      <c r="A16224">
        <v>610920</v>
      </c>
      <c r="B16224">
        <v>783451</v>
      </c>
      <c r="C16224">
        <v>7000</v>
      </c>
      <c r="D16224">
        <v>7000</v>
      </c>
      <c r="E16224" t="s">
        <v>24</v>
      </c>
      <c r="F16224">
        <v>5.79E-2</v>
      </c>
      <c r="G16224">
        <v>213</v>
      </c>
      <c r="H16224" t="s">
        <v>46</v>
      </c>
      <c r="I16224" t="s">
        <v>70</v>
      </c>
      <c r="J16224" t="s">
        <v>27</v>
      </c>
      <c r="K16224">
        <v>41000</v>
      </c>
      <c r="L16224" t="s">
        <v>34</v>
      </c>
      <c r="M16224" s="1">
        <v>45240</v>
      </c>
      <c r="N16224" t="s">
        <v>29</v>
      </c>
      <c r="O16224" t="s">
        <v>30</v>
      </c>
      <c r="P16224">
        <v>8100</v>
      </c>
      <c r="Q16224">
        <v>7606</v>
      </c>
      <c r="R16224">
        <v>7000</v>
      </c>
      <c r="S16224">
        <v>606</v>
      </c>
      <c r="T16224" s="1">
        <v>41548</v>
      </c>
      <c r="U16224">
        <v>222</v>
      </c>
      <c r="V16224">
        <v>5.79</v>
      </c>
      <c r="W16224" t="s">
        <v>52</v>
      </c>
      <c r="X16224" t="s">
        <v>42</v>
      </c>
    </row>
    <row r="16225" spans="1:24" x14ac:dyDescent="0.25">
      <c r="A16225">
        <v>610958</v>
      </c>
      <c r="B16225">
        <v>783502</v>
      </c>
      <c r="C16225">
        <v>9100</v>
      </c>
      <c r="D16225">
        <v>9075</v>
      </c>
      <c r="E16225" t="s">
        <v>24</v>
      </c>
      <c r="F16225">
        <v>0.1036</v>
      </c>
      <c r="G16225">
        <v>296</v>
      </c>
      <c r="H16225" t="s">
        <v>25</v>
      </c>
      <c r="I16225" t="s">
        <v>33</v>
      </c>
      <c r="J16225" t="s">
        <v>27</v>
      </c>
      <c r="K16225">
        <v>54996</v>
      </c>
      <c r="L16225" t="s">
        <v>28</v>
      </c>
      <c r="M16225" s="1">
        <v>45240</v>
      </c>
      <c r="N16225" t="s">
        <v>29</v>
      </c>
      <c r="O16225" t="s">
        <v>30</v>
      </c>
      <c r="P16225">
        <v>1008</v>
      </c>
      <c r="Q16225">
        <v>10627</v>
      </c>
      <c r="R16225">
        <v>9100</v>
      </c>
      <c r="S16225">
        <v>1527</v>
      </c>
      <c r="T16225" s="1">
        <v>41609</v>
      </c>
      <c r="U16225">
        <v>305</v>
      </c>
      <c r="V16225">
        <v>10.36</v>
      </c>
      <c r="W16225" t="s">
        <v>52</v>
      </c>
      <c r="X16225" t="s">
        <v>32</v>
      </c>
    </row>
    <row r="16226" spans="1:24" x14ac:dyDescent="0.25">
      <c r="A16226">
        <v>610964</v>
      </c>
      <c r="B16226">
        <v>783511</v>
      </c>
      <c r="C16226">
        <v>17500</v>
      </c>
      <c r="D16226">
        <v>9131</v>
      </c>
      <c r="E16226" t="s">
        <v>24</v>
      </c>
      <c r="F16226">
        <v>6.54E-2</v>
      </c>
      <c r="G16226">
        <v>331</v>
      </c>
      <c r="H16226" t="s">
        <v>46</v>
      </c>
      <c r="I16226" t="s">
        <v>59</v>
      </c>
      <c r="J16226" t="s">
        <v>27</v>
      </c>
      <c r="K16226">
        <v>60000</v>
      </c>
      <c r="L16226" t="s">
        <v>34</v>
      </c>
      <c r="M16226" s="1">
        <v>45240</v>
      </c>
      <c r="N16226" t="s">
        <v>29</v>
      </c>
      <c r="O16226" t="s">
        <v>61</v>
      </c>
      <c r="P16226">
        <v>8766</v>
      </c>
      <c r="Q16226">
        <v>11896</v>
      </c>
      <c r="R16226">
        <v>10775</v>
      </c>
      <c r="S16226">
        <v>1121</v>
      </c>
      <c r="T16226" s="1">
        <v>41609</v>
      </c>
      <c r="U16226">
        <v>341</v>
      </c>
      <c r="V16226">
        <v>6.54</v>
      </c>
      <c r="W16226" t="s">
        <v>52</v>
      </c>
      <c r="X16226" t="s">
        <v>32</v>
      </c>
    </row>
    <row r="16227" spans="1:24" x14ac:dyDescent="0.25">
      <c r="A16227">
        <v>610970</v>
      </c>
      <c r="B16227">
        <v>783520</v>
      </c>
      <c r="C16227">
        <v>8000</v>
      </c>
      <c r="D16227">
        <v>8000</v>
      </c>
      <c r="E16227" t="s">
        <v>57</v>
      </c>
      <c r="F16227">
        <v>0.13719999999999999</v>
      </c>
      <c r="G16227">
        <v>185</v>
      </c>
      <c r="H16227" t="s">
        <v>37</v>
      </c>
      <c r="I16227" t="s">
        <v>44</v>
      </c>
      <c r="J16227" t="s">
        <v>45</v>
      </c>
      <c r="K16227">
        <v>72000</v>
      </c>
      <c r="L16227" t="s">
        <v>34</v>
      </c>
      <c r="M16227" s="1">
        <v>45240</v>
      </c>
      <c r="N16227" t="s">
        <v>29</v>
      </c>
      <c r="O16227" t="s">
        <v>30</v>
      </c>
      <c r="P16227">
        <v>15528</v>
      </c>
      <c r="Q16227">
        <v>11100</v>
      </c>
      <c r="R16227">
        <v>8000</v>
      </c>
      <c r="S16227">
        <v>3100</v>
      </c>
      <c r="T16227" s="1">
        <v>42309</v>
      </c>
      <c r="U16227">
        <v>185</v>
      </c>
      <c r="V16227">
        <v>13.72</v>
      </c>
      <c r="W16227" t="s">
        <v>52</v>
      </c>
      <c r="X16227" t="s">
        <v>32</v>
      </c>
    </row>
    <row r="16228" spans="1:24" x14ac:dyDescent="0.25">
      <c r="A16228">
        <v>610984</v>
      </c>
      <c r="B16228">
        <v>783538</v>
      </c>
      <c r="C16228">
        <v>9000</v>
      </c>
      <c r="D16228">
        <v>6150</v>
      </c>
      <c r="E16228" t="s">
        <v>24</v>
      </c>
      <c r="F16228">
        <v>6.9099999999999995E-2</v>
      </c>
      <c r="G16228">
        <v>192</v>
      </c>
      <c r="H16228" t="s">
        <v>46</v>
      </c>
      <c r="I16228" t="s">
        <v>47</v>
      </c>
      <c r="J16228" t="s">
        <v>27</v>
      </c>
      <c r="K16228">
        <v>80000</v>
      </c>
      <c r="L16228" t="s">
        <v>34</v>
      </c>
      <c r="M16228" s="1">
        <v>45240</v>
      </c>
      <c r="N16228" t="s">
        <v>29</v>
      </c>
      <c r="O16228" t="s">
        <v>30</v>
      </c>
      <c r="P16228">
        <v>1464</v>
      </c>
      <c r="Q16228">
        <v>6883</v>
      </c>
      <c r="R16228">
        <v>6200</v>
      </c>
      <c r="S16228">
        <v>683</v>
      </c>
      <c r="T16228" s="1">
        <v>41579</v>
      </c>
      <c r="U16228">
        <v>198</v>
      </c>
      <c r="V16228">
        <v>6.91</v>
      </c>
      <c r="W16228" t="s">
        <v>52</v>
      </c>
      <c r="X16228" t="s">
        <v>32</v>
      </c>
    </row>
    <row r="16229" spans="1:24" x14ac:dyDescent="0.25">
      <c r="A16229">
        <v>611036</v>
      </c>
      <c r="B16229">
        <v>783607</v>
      </c>
      <c r="C16229">
        <v>15000</v>
      </c>
      <c r="D16229">
        <v>9250</v>
      </c>
      <c r="E16229" t="s">
        <v>24</v>
      </c>
      <c r="F16229">
        <v>6.9099999999999995E-2</v>
      </c>
      <c r="G16229">
        <v>290</v>
      </c>
      <c r="H16229" t="s">
        <v>46</v>
      </c>
      <c r="I16229" t="s">
        <v>47</v>
      </c>
      <c r="J16229" t="s">
        <v>27</v>
      </c>
      <c r="K16229">
        <v>38000</v>
      </c>
      <c r="L16229" t="s">
        <v>28</v>
      </c>
      <c r="M16229" s="1">
        <v>45240</v>
      </c>
      <c r="N16229" t="s">
        <v>29</v>
      </c>
      <c r="O16229" t="s">
        <v>30</v>
      </c>
      <c r="P16229">
        <v>7142</v>
      </c>
      <c r="Q16229">
        <v>10408</v>
      </c>
      <c r="R16229">
        <v>9375</v>
      </c>
      <c r="S16229">
        <v>1033</v>
      </c>
      <c r="T16229" s="1">
        <v>41579</v>
      </c>
      <c r="U16229">
        <v>297</v>
      </c>
      <c r="V16229">
        <v>6.91</v>
      </c>
      <c r="W16229" t="s">
        <v>52</v>
      </c>
      <c r="X16229" t="s">
        <v>42</v>
      </c>
    </row>
    <row r="16230" spans="1:24" x14ac:dyDescent="0.25">
      <c r="A16230">
        <v>611041</v>
      </c>
      <c r="B16230">
        <v>783614</v>
      </c>
      <c r="C16230">
        <v>10000</v>
      </c>
      <c r="D16230">
        <v>10000</v>
      </c>
      <c r="E16230" t="s">
        <v>24</v>
      </c>
      <c r="F16230">
        <v>0.1298</v>
      </c>
      <c r="G16230">
        <v>337</v>
      </c>
      <c r="H16230" t="s">
        <v>37</v>
      </c>
      <c r="I16230" t="s">
        <v>40</v>
      </c>
      <c r="J16230" t="s">
        <v>39</v>
      </c>
      <c r="K16230">
        <v>60000</v>
      </c>
      <c r="L16230" t="s">
        <v>98</v>
      </c>
      <c r="M16230" s="1">
        <v>45240</v>
      </c>
      <c r="N16230" t="s">
        <v>29</v>
      </c>
      <c r="O16230" t="s">
        <v>30</v>
      </c>
      <c r="P16230">
        <v>343</v>
      </c>
      <c r="Q16230">
        <v>11422</v>
      </c>
      <c r="R16230">
        <v>10000</v>
      </c>
      <c r="S16230">
        <v>1422</v>
      </c>
      <c r="T16230" s="1">
        <v>40969</v>
      </c>
      <c r="U16230">
        <v>6371</v>
      </c>
      <c r="V16230">
        <v>12.98</v>
      </c>
      <c r="W16230" t="s">
        <v>52</v>
      </c>
      <c r="X16230" t="s">
        <v>32</v>
      </c>
    </row>
    <row r="16231" spans="1:24" x14ac:dyDescent="0.25">
      <c r="A16231">
        <v>611045</v>
      </c>
      <c r="B16231">
        <v>783599</v>
      </c>
      <c r="C16231">
        <v>3000</v>
      </c>
      <c r="D16231">
        <v>3000</v>
      </c>
      <c r="E16231" t="s">
        <v>24</v>
      </c>
      <c r="F16231">
        <v>0.1036</v>
      </c>
      <c r="G16231">
        <v>98</v>
      </c>
      <c r="H16231" t="s">
        <v>25</v>
      </c>
      <c r="I16231" t="s">
        <v>33</v>
      </c>
      <c r="J16231" t="s">
        <v>45</v>
      </c>
      <c r="K16231">
        <v>50000</v>
      </c>
      <c r="L16231" t="s">
        <v>34</v>
      </c>
      <c r="M16231" s="1">
        <v>45240</v>
      </c>
      <c r="N16231" t="s">
        <v>29</v>
      </c>
      <c r="O16231" t="s">
        <v>55</v>
      </c>
      <c r="P16231">
        <v>16225</v>
      </c>
      <c r="Q16231">
        <v>3322</v>
      </c>
      <c r="R16231">
        <v>3000</v>
      </c>
      <c r="S16231">
        <v>322</v>
      </c>
      <c r="T16231" s="1">
        <v>40969</v>
      </c>
      <c r="U16231">
        <v>964</v>
      </c>
      <c r="V16231">
        <v>10.36</v>
      </c>
      <c r="W16231" t="s">
        <v>36</v>
      </c>
      <c r="X16231" t="s">
        <v>42</v>
      </c>
    </row>
    <row r="16232" spans="1:24" x14ac:dyDescent="0.25">
      <c r="A16232">
        <v>611070</v>
      </c>
      <c r="B16232">
        <v>783650</v>
      </c>
      <c r="C16232">
        <v>4200</v>
      </c>
      <c r="D16232">
        <v>4200</v>
      </c>
      <c r="E16232" t="s">
        <v>24</v>
      </c>
      <c r="F16232">
        <v>5.4199999999999998E-2</v>
      </c>
      <c r="G16232">
        <v>127</v>
      </c>
      <c r="H16232" t="s">
        <v>46</v>
      </c>
      <c r="I16232" t="s">
        <v>84</v>
      </c>
      <c r="J16232" t="s">
        <v>27</v>
      </c>
      <c r="K16232">
        <v>21000</v>
      </c>
      <c r="L16232" t="s">
        <v>34</v>
      </c>
      <c r="M16232" s="1">
        <v>45240</v>
      </c>
      <c r="N16232" t="s">
        <v>29</v>
      </c>
      <c r="O16232" t="s">
        <v>30</v>
      </c>
      <c r="P16232">
        <v>3079</v>
      </c>
      <c r="Q16232">
        <v>4288</v>
      </c>
      <c r="R16232">
        <v>4200</v>
      </c>
      <c r="S16232">
        <v>88</v>
      </c>
      <c r="T16232" s="1">
        <v>40664</v>
      </c>
      <c r="U16232">
        <v>1182</v>
      </c>
      <c r="V16232">
        <v>5.42</v>
      </c>
      <c r="W16232" t="s">
        <v>36</v>
      </c>
      <c r="X16232" t="s">
        <v>42</v>
      </c>
    </row>
    <row r="16233" spans="1:24" x14ac:dyDescent="0.25">
      <c r="A16233">
        <v>611082</v>
      </c>
      <c r="B16233">
        <v>783664</v>
      </c>
      <c r="C16233">
        <v>25000</v>
      </c>
      <c r="D16233">
        <v>15850</v>
      </c>
      <c r="E16233" t="s">
        <v>57</v>
      </c>
      <c r="F16233">
        <v>0.2077</v>
      </c>
      <c r="G16233">
        <v>429</v>
      </c>
      <c r="H16233" t="s">
        <v>91</v>
      </c>
      <c r="I16233" t="s">
        <v>100</v>
      </c>
      <c r="J16233" t="s">
        <v>45</v>
      </c>
      <c r="K16233">
        <v>120000</v>
      </c>
      <c r="L16233" t="s">
        <v>28</v>
      </c>
      <c r="M16233" s="1">
        <v>45240</v>
      </c>
      <c r="N16233" t="s">
        <v>51</v>
      </c>
      <c r="O16233" t="s">
        <v>30</v>
      </c>
      <c r="P16233">
        <v>29164</v>
      </c>
      <c r="Q16233">
        <v>14483</v>
      </c>
      <c r="R16233">
        <v>10536.81</v>
      </c>
      <c r="S16233">
        <v>3932</v>
      </c>
      <c r="T16233" s="1">
        <v>40969</v>
      </c>
      <c r="U16233">
        <v>8481</v>
      </c>
      <c r="V16233">
        <v>20.77</v>
      </c>
      <c r="W16233" t="s">
        <v>31</v>
      </c>
      <c r="X16233" t="s">
        <v>48</v>
      </c>
    </row>
    <row r="16234" spans="1:24" x14ac:dyDescent="0.25">
      <c r="A16234">
        <v>611095</v>
      </c>
      <c r="B16234">
        <v>783680</v>
      </c>
      <c r="C16234">
        <v>9600</v>
      </c>
      <c r="D16234">
        <v>9575</v>
      </c>
      <c r="E16234" t="s">
        <v>57</v>
      </c>
      <c r="F16234">
        <v>0.13719999999999999</v>
      </c>
      <c r="G16234">
        <v>222</v>
      </c>
      <c r="H16234" t="s">
        <v>37</v>
      </c>
      <c r="I16234" t="s">
        <v>44</v>
      </c>
      <c r="J16234" t="s">
        <v>27</v>
      </c>
      <c r="K16234">
        <v>60000</v>
      </c>
      <c r="L16234" t="s">
        <v>98</v>
      </c>
      <c r="M16234" s="1">
        <v>45240</v>
      </c>
      <c r="N16234" t="s">
        <v>29</v>
      </c>
      <c r="O16234" t="s">
        <v>63</v>
      </c>
      <c r="P16234">
        <v>9080</v>
      </c>
      <c r="Q16234">
        <v>12917</v>
      </c>
      <c r="R16234">
        <v>9600</v>
      </c>
      <c r="S16234">
        <v>3317</v>
      </c>
      <c r="T16234" s="1">
        <v>41760</v>
      </c>
      <c r="U16234">
        <v>3855</v>
      </c>
      <c r="V16234">
        <v>13.72</v>
      </c>
      <c r="W16234" t="s">
        <v>52</v>
      </c>
      <c r="X16234" t="s">
        <v>32</v>
      </c>
    </row>
    <row r="16235" spans="1:24" x14ac:dyDescent="0.25">
      <c r="A16235">
        <v>611098</v>
      </c>
      <c r="B16235">
        <v>783683</v>
      </c>
      <c r="C16235">
        <v>10000</v>
      </c>
      <c r="D16235">
        <v>10000</v>
      </c>
      <c r="E16235" t="s">
        <v>57</v>
      </c>
      <c r="F16235">
        <v>0.12230000000000001</v>
      </c>
      <c r="G16235">
        <v>224</v>
      </c>
      <c r="H16235" t="s">
        <v>37</v>
      </c>
      <c r="I16235" t="s">
        <v>62</v>
      </c>
      <c r="J16235" t="s">
        <v>27</v>
      </c>
      <c r="K16235">
        <v>120000</v>
      </c>
      <c r="L16235" t="s">
        <v>28</v>
      </c>
      <c r="M16235" s="1">
        <v>45240</v>
      </c>
      <c r="N16235" t="s">
        <v>29</v>
      </c>
      <c r="O16235" t="s">
        <v>30</v>
      </c>
      <c r="P16235">
        <v>25347</v>
      </c>
      <c r="Q16235">
        <v>10931</v>
      </c>
      <c r="R16235">
        <v>10000</v>
      </c>
      <c r="S16235">
        <v>931</v>
      </c>
      <c r="T16235" s="1">
        <v>41061</v>
      </c>
      <c r="U16235">
        <v>2354</v>
      </c>
      <c r="V16235">
        <v>12.23</v>
      </c>
      <c r="W16235" t="s">
        <v>52</v>
      </c>
      <c r="X16235" t="s">
        <v>48</v>
      </c>
    </row>
    <row r="16236" spans="1:24" x14ac:dyDescent="0.25">
      <c r="A16236">
        <v>611117</v>
      </c>
      <c r="B16236">
        <v>783704</v>
      </c>
      <c r="C16236">
        <v>6000</v>
      </c>
      <c r="D16236">
        <v>5900</v>
      </c>
      <c r="E16236" t="s">
        <v>24</v>
      </c>
      <c r="F16236">
        <v>5.4199999999999998E-2</v>
      </c>
      <c r="G16236">
        <v>181</v>
      </c>
      <c r="H16236" t="s">
        <v>46</v>
      </c>
      <c r="I16236" t="s">
        <v>84</v>
      </c>
      <c r="J16236" t="s">
        <v>45</v>
      </c>
      <c r="K16236">
        <v>98004</v>
      </c>
      <c r="L16236" t="s">
        <v>28</v>
      </c>
      <c r="M16236" s="1">
        <v>45240</v>
      </c>
      <c r="N16236" t="s">
        <v>29</v>
      </c>
      <c r="O16236" t="s">
        <v>63</v>
      </c>
      <c r="P16236">
        <v>10214</v>
      </c>
      <c r="Q16236">
        <v>6516</v>
      </c>
      <c r="R16236">
        <v>6000</v>
      </c>
      <c r="S16236">
        <v>516</v>
      </c>
      <c r="T16236" s="1">
        <v>41609</v>
      </c>
      <c r="U16236">
        <v>199</v>
      </c>
      <c r="V16236">
        <v>5.42</v>
      </c>
      <c r="W16236" t="s">
        <v>52</v>
      </c>
      <c r="X16236" t="s">
        <v>32</v>
      </c>
    </row>
    <row r="16237" spans="1:24" x14ac:dyDescent="0.25">
      <c r="A16237">
        <v>611129</v>
      </c>
      <c r="B16237">
        <v>783721</v>
      </c>
      <c r="C16237">
        <v>6200</v>
      </c>
      <c r="D16237">
        <v>6175</v>
      </c>
      <c r="E16237" t="s">
        <v>24</v>
      </c>
      <c r="F16237">
        <v>0.1036</v>
      </c>
      <c r="G16237">
        <v>202</v>
      </c>
      <c r="H16237" t="s">
        <v>25</v>
      </c>
      <c r="I16237" t="s">
        <v>33</v>
      </c>
      <c r="J16237" t="s">
        <v>27</v>
      </c>
      <c r="K16237">
        <v>24996</v>
      </c>
      <c r="L16237" t="s">
        <v>34</v>
      </c>
      <c r="M16237" s="1">
        <v>45270</v>
      </c>
      <c r="N16237" t="s">
        <v>29</v>
      </c>
      <c r="O16237" t="s">
        <v>30</v>
      </c>
      <c r="P16237">
        <v>7319</v>
      </c>
      <c r="Q16237">
        <v>7241</v>
      </c>
      <c r="R16237">
        <v>6200</v>
      </c>
      <c r="S16237">
        <v>1041</v>
      </c>
      <c r="T16237" s="1">
        <v>41609</v>
      </c>
      <c r="U16237">
        <v>208</v>
      </c>
      <c r="V16237">
        <v>10.36</v>
      </c>
      <c r="W16237" t="s">
        <v>52</v>
      </c>
      <c r="X16237" t="s">
        <v>42</v>
      </c>
    </row>
    <row r="16238" spans="1:24" x14ac:dyDescent="0.25">
      <c r="A16238">
        <v>611147</v>
      </c>
      <c r="B16238">
        <v>769311</v>
      </c>
      <c r="C16238">
        <v>10000</v>
      </c>
      <c r="D16238">
        <v>5335</v>
      </c>
      <c r="E16238" t="s">
        <v>24</v>
      </c>
      <c r="F16238">
        <v>6.9099999999999995E-2</v>
      </c>
      <c r="G16238">
        <v>200</v>
      </c>
      <c r="H16238" t="s">
        <v>46</v>
      </c>
      <c r="I16238" t="s">
        <v>47</v>
      </c>
      <c r="J16238" t="s">
        <v>27</v>
      </c>
      <c r="K16238">
        <v>50000</v>
      </c>
      <c r="L16238" t="s">
        <v>34</v>
      </c>
      <c r="M16238" s="1">
        <v>45240</v>
      </c>
      <c r="N16238" t="s">
        <v>29</v>
      </c>
      <c r="O16238" t="s">
        <v>54</v>
      </c>
      <c r="P16238">
        <v>6381</v>
      </c>
      <c r="Q16238">
        <v>6778</v>
      </c>
      <c r="R16238">
        <v>6475</v>
      </c>
      <c r="S16238">
        <v>303</v>
      </c>
      <c r="T16238" s="1">
        <v>40878</v>
      </c>
      <c r="U16238">
        <v>1085</v>
      </c>
      <c r="V16238">
        <v>6.91</v>
      </c>
      <c r="W16238" t="s">
        <v>52</v>
      </c>
      <c r="X16238" t="s">
        <v>42</v>
      </c>
    </row>
    <row r="16239" spans="1:24" x14ac:dyDescent="0.25">
      <c r="A16239">
        <v>611149</v>
      </c>
      <c r="B16239">
        <v>783745</v>
      </c>
      <c r="C16239">
        <v>12150</v>
      </c>
      <c r="D16239">
        <v>7263</v>
      </c>
      <c r="E16239" t="s">
        <v>24</v>
      </c>
      <c r="F16239">
        <v>5.79E-2</v>
      </c>
      <c r="G16239">
        <v>232</v>
      </c>
      <c r="H16239" t="s">
        <v>46</v>
      </c>
      <c r="I16239" t="s">
        <v>70</v>
      </c>
      <c r="J16239" t="s">
        <v>27</v>
      </c>
      <c r="K16239">
        <v>48000</v>
      </c>
      <c r="L16239" t="s">
        <v>34</v>
      </c>
      <c r="M16239" s="1">
        <v>45240</v>
      </c>
      <c r="N16239" t="s">
        <v>29</v>
      </c>
      <c r="O16239" t="s">
        <v>30</v>
      </c>
      <c r="P16239">
        <v>8699</v>
      </c>
      <c r="Q16239">
        <v>8325</v>
      </c>
      <c r="R16239">
        <v>7625</v>
      </c>
      <c r="S16239">
        <v>700</v>
      </c>
      <c r="T16239" s="1">
        <v>41579</v>
      </c>
      <c r="U16239">
        <v>253</v>
      </c>
      <c r="V16239">
        <v>5.79</v>
      </c>
      <c r="W16239" t="s">
        <v>52</v>
      </c>
      <c r="X16239" t="s">
        <v>42</v>
      </c>
    </row>
    <row r="16240" spans="1:24" x14ac:dyDescent="0.25">
      <c r="A16240">
        <v>611190</v>
      </c>
      <c r="B16240">
        <v>783793</v>
      </c>
      <c r="C16240">
        <v>8000</v>
      </c>
      <c r="D16240">
        <v>7975</v>
      </c>
      <c r="E16240" t="s">
        <v>24</v>
      </c>
      <c r="F16240">
        <v>9.9900000000000003E-2</v>
      </c>
      <c r="G16240">
        <v>259</v>
      </c>
      <c r="H16240" t="s">
        <v>25</v>
      </c>
      <c r="I16240" t="s">
        <v>26</v>
      </c>
      <c r="J16240" t="s">
        <v>27</v>
      </c>
      <c r="K16240">
        <v>34000</v>
      </c>
      <c r="L16240" t="s">
        <v>98</v>
      </c>
      <c r="M16240" s="1">
        <v>45240</v>
      </c>
      <c r="N16240" t="s">
        <v>29</v>
      </c>
      <c r="O16240" t="s">
        <v>67</v>
      </c>
      <c r="P16240">
        <v>7479</v>
      </c>
      <c r="Q16240">
        <v>9293</v>
      </c>
      <c r="R16240">
        <v>7999.99</v>
      </c>
      <c r="S16240">
        <v>1293</v>
      </c>
      <c r="T16240" s="1">
        <v>41579</v>
      </c>
      <c r="U16240">
        <v>287</v>
      </c>
      <c r="V16240">
        <v>9.99</v>
      </c>
      <c r="W16240" t="s">
        <v>52</v>
      </c>
      <c r="X16240" t="s">
        <v>42</v>
      </c>
    </row>
    <row r="16241" spans="1:24" x14ac:dyDescent="0.25">
      <c r="A16241">
        <v>611203</v>
      </c>
      <c r="B16241">
        <v>783808</v>
      </c>
      <c r="C16241">
        <v>2500</v>
      </c>
      <c r="D16241">
        <v>2500</v>
      </c>
      <c r="E16241" t="s">
        <v>24</v>
      </c>
      <c r="F16241">
        <v>8.8800000000000004E-2</v>
      </c>
      <c r="G16241">
        <v>80</v>
      </c>
      <c r="H16241" t="s">
        <v>25</v>
      </c>
      <c r="I16241" t="s">
        <v>53</v>
      </c>
      <c r="J16241" t="s">
        <v>27</v>
      </c>
      <c r="K16241">
        <v>52000</v>
      </c>
      <c r="L16241" t="s">
        <v>34</v>
      </c>
      <c r="M16241" s="1">
        <v>45240</v>
      </c>
      <c r="N16241" t="s">
        <v>29</v>
      </c>
      <c r="O16241" t="s">
        <v>54</v>
      </c>
      <c r="P16241">
        <v>8443</v>
      </c>
      <c r="Q16241">
        <v>2858</v>
      </c>
      <c r="R16241">
        <v>2500</v>
      </c>
      <c r="S16241">
        <v>358</v>
      </c>
      <c r="T16241" s="1">
        <v>41609</v>
      </c>
      <c r="U16241">
        <v>89</v>
      </c>
      <c r="V16241">
        <v>8.8800000000000008</v>
      </c>
      <c r="W16241" t="s">
        <v>36</v>
      </c>
      <c r="X16241" t="s">
        <v>32</v>
      </c>
    </row>
    <row r="16242" spans="1:24" x14ac:dyDescent="0.25">
      <c r="A16242">
        <v>611228</v>
      </c>
      <c r="B16242">
        <v>783841</v>
      </c>
      <c r="C16242">
        <v>25000</v>
      </c>
      <c r="D16242">
        <v>21675</v>
      </c>
      <c r="E16242" t="s">
        <v>57</v>
      </c>
      <c r="F16242">
        <v>0.13350000000000001</v>
      </c>
      <c r="G16242">
        <v>507</v>
      </c>
      <c r="H16242" t="s">
        <v>37</v>
      </c>
      <c r="I16242" t="s">
        <v>56</v>
      </c>
      <c r="J16242" t="s">
        <v>27</v>
      </c>
      <c r="K16242">
        <v>135000</v>
      </c>
      <c r="L16242" t="s">
        <v>28</v>
      </c>
      <c r="M16242" s="1">
        <v>45240</v>
      </c>
      <c r="N16242" t="s">
        <v>29</v>
      </c>
      <c r="O16242" t="s">
        <v>35</v>
      </c>
      <c r="P16242">
        <v>4021</v>
      </c>
      <c r="Q16242">
        <v>30405</v>
      </c>
      <c r="R16242">
        <v>22100</v>
      </c>
      <c r="S16242">
        <v>8305</v>
      </c>
      <c r="T16242" s="1">
        <v>42278</v>
      </c>
      <c r="U16242">
        <v>1009</v>
      </c>
      <c r="V16242">
        <v>13.35</v>
      </c>
      <c r="W16242" t="s">
        <v>97</v>
      </c>
      <c r="X16242" t="s">
        <v>48</v>
      </c>
    </row>
    <row r="16243" spans="1:24" x14ac:dyDescent="0.25">
      <c r="A16243">
        <v>611256</v>
      </c>
      <c r="B16243">
        <v>783875</v>
      </c>
      <c r="C16243">
        <v>20000</v>
      </c>
      <c r="D16243">
        <v>10824</v>
      </c>
      <c r="E16243" t="s">
        <v>24</v>
      </c>
      <c r="F16243">
        <v>6.54E-2</v>
      </c>
      <c r="G16243">
        <v>372</v>
      </c>
      <c r="H16243" t="s">
        <v>46</v>
      </c>
      <c r="I16243" t="s">
        <v>59</v>
      </c>
      <c r="J16243" t="s">
        <v>39</v>
      </c>
      <c r="K16243">
        <v>158000</v>
      </c>
      <c r="L16243" t="s">
        <v>98</v>
      </c>
      <c r="M16243" s="1">
        <v>45240</v>
      </c>
      <c r="N16243" t="s">
        <v>29</v>
      </c>
      <c r="O16243" t="s">
        <v>30</v>
      </c>
      <c r="P16243">
        <v>30617</v>
      </c>
      <c r="Q16243">
        <v>13359</v>
      </c>
      <c r="R16243">
        <v>12100</v>
      </c>
      <c r="S16243">
        <v>1259</v>
      </c>
      <c r="T16243" s="1">
        <v>41579</v>
      </c>
      <c r="U16243">
        <v>385</v>
      </c>
      <c r="V16243">
        <v>6.54</v>
      </c>
      <c r="W16243" t="s">
        <v>41</v>
      </c>
      <c r="X16243" t="s">
        <v>48</v>
      </c>
    </row>
    <row r="16244" spans="1:24" x14ac:dyDescent="0.25">
      <c r="A16244">
        <v>611261</v>
      </c>
      <c r="B16244">
        <v>783881</v>
      </c>
      <c r="C16244">
        <v>16000</v>
      </c>
      <c r="D16244">
        <v>15950</v>
      </c>
      <c r="E16244" t="s">
        <v>57</v>
      </c>
      <c r="F16244">
        <v>0.16320000000000001</v>
      </c>
      <c r="G16244">
        <v>392</v>
      </c>
      <c r="H16244" t="s">
        <v>65</v>
      </c>
      <c r="I16244" t="s">
        <v>71</v>
      </c>
      <c r="J16244" t="s">
        <v>27</v>
      </c>
      <c r="K16244">
        <v>62500</v>
      </c>
      <c r="L16244" t="s">
        <v>28</v>
      </c>
      <c r="M16244" s="1">
        <v>45240</v>
      </c>
      <c r="N16244" t="s">
        <v>51</v>
      </c>
      <c r="O16244" t="s">
        <v>30</v>
      </c>
      <c r="P16244">
        <v>7713</v>
      </c>
      <c r="Q16244">
        <v>4172</v>
      </c>
      <c r="R16244">
        <v>1653.97</v>
      </c>
      <c r="S16244">
        <v>1868</v>
      </c>
      <c r="T16244" s="1">
        <v>40756</v>
      </c>
      <c r="U16244">
        <v>392</v>
      </c>
      <c r="V16244">
        <v>16.32</v>
      </c>
      <c r="W16244" t="s">
        <v>31</v>
      </c>
      <c r="X16244" t="s">
        <v>32</v>
      </c>
    </row>
    <row r="16245" spans="1:24" x14ac:dyDescent="0.25">
      <c r="A16245">
        <v>611270</v>
      </c>
      <c r="B16245">
        <v>783892</v>
      </c>
      <c r="C16245">
        <v>25000</v>
      </c>
      <c r="D16245">
        <v>24950</v>
      </c>
      <c r="E16245" t="s">
        <v>24</v>
      </c>
      <c r="F16245">
        <v>0.17799999999999999</v>
      </c>
      <c r="G16245">
        <v>902</v>
      </c>
      <c r="H16245" t="s">
        <v>76</v>
      </c>
      <c r="I16245" t="s">
        <v>81</v>
      </c>
      <c r="J16245" t="s">
        <v>45</v>
      </c>
      <c r="K16245">
        <v>80000</v>
      </c>
      <c r="L16245" t="s">
        <v>28</v>
      </c>
      <c r="M16245" s="1">
        <v>45240</v>
      </c>
      <c r="N16245" t="s">
        <v>51</v>
      </c>
      <c r="O16245" t="s">
        <v>30</v>
      </c>
      <c r="P16245">
        <v>19505</v>
      </c>
      <c r="Q16245">
        <v>10756</v>
      </c>
      <c r="R16245">
        <v>6282.15</v>
      </c>
      <c r="S16245">
        <v>3624</v>
      </c>
      <c r="T16245" s="1">
        <v>40817</v>
      </c>
      <c r="U16245">
        <v>902</v>
      </c>
      <c r="V16245">
        <v>17.8</v>
      </c>
      <c r="W16245" t="s">
        <v>97</v>
      </c>
      <c r="X16245" t="s">
        <v>32</v>
      </c>
    </row>
    <row r="16246" spans="1:24" x14ac:dyDescent="0.25">
      <c r="A16246">
        <v>611278</v>
      </c>
      <c r="B16246">
        <v>783902</v>
      </c>
      <c r="C16246">
        <v>10000</v>
      </c>
      <c r="D16246">
        <v>10000</v>
      </c>
      <c r="E16246" t="s">
        <v>24</v>
      </c>
      <c r="F16246">
        <v>0.1409</v>
      </c>
      <c r="G16246">
        <v>343</v>
      </c>
      <c r="H16246" t="s">
        <v>49</v>
      </c>
      <c r="I16246" t="s">
        <v>79</v>
      </c>
      <c r="J16246" t="s">
        <v>45</v>
      </c>
      <c r="K16246">
        <v>140000</v>
      </c>
      <c r="L16246" t="s">
        <v>28</v>
      </c>
      <c r="M16246" s="1">
        <v>45240</v>
      </c>
      <c r="N16246" t="s">
        <v>29</v>
      </c>
      <c r="O16246" t="s">
        <v>63</v>
      </c>
      <c r="P16246">
        <v>126439</v>
      </c>
      <c r="Q16246">
        <v>12148</v>
      </c>
      <c r="R16246">
        <v>10000</v>
      </c>
      <c r="S16246">
        <v>2148</v>
      </c>
      <c r="T16246" s="1">
        <v>41306</v>
      </c>
      <c r="U16246">
        <v>3264</v>
      </c>
      <c r="V16246">
        <v>14.09</v>
      </c>
      <c r="W16246" t="s">
        <v>52</v>
      </c>
      <c r="X16246" t="s">
        <v>48</v>
      </c>
    </row>
    <row r="16247" spans="1:24" x14ac:dyDescent="0.25">
      <c r="A16247">
        <v>611317</v>
      </c>
      <c r="B16247">
        <v>783946</v>
      </c>
      <c r="C16247">
        <v>2500</v>
      </c>
      <c r="D16247">
        <v>2500</v>
      </c>
      <c r="E16247" t="s">
        <v>57</v>
      </c>
      <c r="F16247">
        <v>0.1298</v>
      </c>
      <c r="G16247">
        <v>57</v>
      </c>
      <c r="H16247" t="s">
        <v>37</v>
      </c>
      <c r="I16247" t="s">
        <v>40</v>
      </c>
      <c r="J16247" t="s">
        <v>27</v>
      </c>
      <c r="K16247">
        <v>70000</v>
      </c>
      <c r="L16247" t="s">
        <v>34</v>
      </c>
      <c r="M16247" s="1">
        <v>45240</v>
      </c>
      <c r="N16247" t="s">
        <v>51</v>
      </c>
      <c r="O16247" t="s">
        <v>61</v>
      </c>
      <c r="P16247">
        <v>554</v>
      </c>
      <c r="Q16247">
        <v>2989</v>
      </c>
      <c r="R16247">
        <v>2001.95</v>
      </c>
      <c r="S16247">
        <v>878</v>
      </c>
      <c r="T16247" s="1">
        <v>42036</v>
      </c>
      <c r="U16247">
        <v>57</v>
      </c>
      <c r="V16247">
        <v>12.98</v>
      </c>
      <c r="W16247" t="s">
        <v>36</v>
      </c>
      <c r="X16247" t="s">
        <v>32</v>
      </c>
    </row>
    <row r="16248" spans="1:24" x14ac:dyDescent="0.25">
      <c r="A16248">
        <v>611331</v>
      </c>
      <c r="B16248">
        <v>783967</v>
      </c>
      <c r="C16248">
        <v>7000</v>
      </c>
      <c r="D16248">
        <v>7000</v>
      </c>
      <c r="E16248" t="s">
        <v>57</v>
      </c>
      <c r="F16248">
        <v>0.13350000000000001</v>
      </c>
      <c r="G16248">
        <v>161</v>
      </c>
      <c r="H16248" t="s">
        <v>37</v>
      </c>
      <c r="I16248" t="s">
        <v>56</v>
      </c>
      <c r="J16248" t="s">
        <v>27</v>
      </c>
      <c r="K16248">
        <v>29550</v>
      </c>
      <c r="L16248" t="s">
        <v>28</v>
      </c>
      <c r="M16248" s="1">
        <v>45240</v>
      </c>
      <c r="N16248" t="s">
        <v>51</v>
      </c>
      <c r="O16248" t="s">
        <v>35</v>
      </c>
      <c r="P16248">
        <v>2388</v>
      </c>
      <c r="Q16248">
        <v>4495</v>
      </c>
      <c r="R16248">
        <v>1833.28</v>
      </c>
      <c r="S16248">
        <v>1366</v>
      </c>
      <c r="T16248" s="1">
        <v>41091</v>
      </c>
      <c r="U16248">
        <v>161</v>
      </c>
      <c r="V16248">
        <v>13.35</v>
      </c>
      <c r="W16248" t="s">
        <v>52</v>
      </c>
      <c r="X16248" t="s">
        <v>42</v>
      </c>
    </row>
    <row r="16249" spans="1:24" x14ac:dyDescent="0.25">
      <c r="A16249">
        <v>611369</v>
      </c>
      <c r="B16249">
        <v>784015</v>
      </c>
      <c r="C16249">
        <v>3000</v>
      </c>
      <c r="D16249">
        <v>2900</v>
      </c>
      <c r="E16249" t="s">
        <v>24</v>
      </c>
      <c r="F16249">
        <v>5.79E-2</v>
      </c>
      <c r="G16249">
        <v>91</v>
      </c>
      <c r="H16249" t="s">
        <v>46</v>
      </c>
      <c r="I16249" t="s">
        <v>70</v>
      </c>
      <c r="J16249" t="s">
        <v>27</v>
      </c>
      <c r="K16249">
        <v>26880</v>
      </c>
      <c r="L16249" t="s">
        <v>28</v>
      </c>
      <c r="M16249" s="1">
        <v>45240</v>
      </c>
      <c r="N16249" t="s">
        <v>29</v>
      </c>
      <c r="O16249" t="s">
        <v>30</v>
      </c>
      <c r="P16249">
        <v>2171</v>
      </c>
      <c r="Q16249">
        <v>3192</v>
      </c>
      <c r="R16249">
        <v>3000</v>
      </c>
      <c r="S16249">
        <v>192</v>
      </c>
      <c r="T16249" s="1">
        <v>41091</v>
      </c>
      <c r="U16249">
        <v>255</v>
      </c>
      <c r="V16249">
        <v>5.79</v>
      </c>
      <c r="W16249" t="s">
        <v>36</v>
      </c>
      <c r="X16249" t="s">
        <v>42</v>
      </c>
    </row>
    <row r="16250" spans="1:24" x14ac:dyDescent="0.25">
      <c r="A16250">
        <v>611374</v>
      </c>
      <c r="B16250">
        <v>784024</v>
      </c>
      <c r="C16250">
        <v>12000</v>
      </c>
      <c r="D16250">
        <v>11896</v>
      </c>
      <c r="E16250" t="s">
        <v>24</v>
      </c>
      <c r="F16250">
        <v>0.12230000000000001</v>
      </c>
      <c r="G16250">
        <v>400</v>
      </c>
      <c r="H16250" t="s">
        <v>37</v>
      </c>
      <c r="I16250" t="s">
        <v>62</v>
      </c>
      <c r="J16250" t="s">
        <v>27</v>
      </c>
      <c r="K16250">
        <v>50000</v>
      </c>
      <c r="L16250" t="s">
        <v>98</v>
      </c>
      <c r="M16250" s="1">
        <v>45240</v>
      </c>
      <c r="N16250" t="s">
        <v>51</v>
      </c>
      <c r="O16250" t="s">
        <v>30</v>
      </c>
      <c r="P16250">
        <v>7938</v>
      </c>
      <c r="Q16250">
        <v>8185</v>
      </c>
      <c r="R16250">
        <v>5883.36</v>
      </c>
      <c r="S16250">
        <v>1951</v>
      </c>
      <c r="T16250" s="1">
        <v>41122</v>
      </c>
      <c r="U16250">
        <v>494</v>
      </c>
      <c r="V16250">
        <v>12.23</v>
      </c>
      <c r="W16250" t="s">
        <v>41</v>
      </c>
      <c r="X16250" t="s">
        <v>42</v>
      </c>
    </row>
    <row r="16251" spans="1:24" x14ac:dyDescent="0.25">
      <c r="A16251">
        <v>611375</v>
      </c>
      <c r="B16251">
        <v>784026</v>
      </c>
      <c r="C16251">
        <v>3600</v>
      </c>
      <c r="D16251">
        <v>3600</v>
      </c>
      <c r="E16251" t="s">
        <v>24</v>
      </c>
      <c r="F16251">
        <v>6.9099999999999995E-2</v>
      </c>
      <c r="G16251">
        <v>112</v>
      </c>
      <c r="H16251" t="s">
        <v>46</v>
      </c>
      <c r="I16251" t="s">
        <v>47</v>
      </c>
      <c r="J16251" t="s">
        <v>45</v>
      </c>
      <c r="K16251">
        <v>117000</v>
      </c>
      <c r="L16251" t="s">
        <v>98</v>
      </c>
      <c r="M16251" s="1">
        <v>45240</v>
      </c>
      <c r="N16251" t="s">
        <v>29</v>
      </c>
      <c r="O16251" t="s">
        <v>73</v>
      </c>
      <c r="P16251">
        <v>17793</v>
      </c>
      <c r="Q16251">
        <v>3997</v>
      </c>
      <c r="R16251">
        <v>3600</v>
      </c>
      <c r="S16251">
        <v>397</v>
      </c>
      <c r="T16251" s="1">
        <v>41579</v>
      </c>
      <c r="U16251">
        <v>117</v>
      </c>
      <c r="V16251">
        <v>6.91</v>
      </c>
      <c r="W16251" t="s">
        <v>36</v>
      </c>
      <c r="X16251" t="s">
        <v>48</v>
      </c>
    </row>
    <row r="16252" spans="1:24" x14ac:dyDescent="0.25">
      <c r="A16252">
        <v>611382</v>
      </c>
      <c r="B16252">
        <v>784034</v>
      </c>
      <c r="C16252">
        <v>18000</v>
      </c>
      <c r="D16252">
        <v>17125</v>
      </c>
      <c r="E16252" t="s">
        <v>24</v>
      </c>
      <c r="F16252">
        <v>8.8800000000000004E-2</v>
      </c>
      <c r="G16252">
        <v>547</v>
      </c>
      <c r="H16252" t="s">
        <v>25</v>
      </c>
      <c r="I16252" t="s">
        <v>53</v>
      </c>
      <c r="J16252" t="s">
        <v>27</v>
      </c>
      <c r="K16252">
        <v>90000</v>
      </c>
      <c r="L16252" t="s">
        <v>98</v>
      </c>
      <c r="M16252" s="1">
        <v>45240</v>
      </c>
      <c r="N16252" t="s">
        <v>29</v>
      </c>
      <c r="O16252" t="s">
        <v>30</v>
      </c>
      <c r="P16252">
        <v>17505</v>
      </c>
      <c r="Q16252">
        <v>19578</v>
      </c>
      <c r="R16252">
        <v>17225</v>
      </c>
      <c r="S16252">
        <v>2353</v>
      </c>
      <c r="T16252" s="1">
        <v>41426</v>
      </c>
      <c r="U16252">
        <v>2155</v>
      </c>
      <c r="V16252">
        <v>8.8800000000000008</v>
      </c>
      <c r="W16252" t="s">
        <v>31</v>
      </c>
      <c r="X16252" t="s">
        <v>32</v>
      </c>
    </row>
    <row r="16253" spans="1:24" x14ac:dyDescent="0.25">
      <c r="A16253">
        <v>611386</v>
      </c>
      <c r="B16253">
        <v>784039</v>
      </c>
      <c r="C16253">
        <v>4000</v>
      </c>
      <c r="D16253">
        <v>3950</v>
      </c>
      <c r="E16253" t="s">
        <v>57</v>
      </c>
      <c r="F16253">
        <v>0.13350000000000001</v>
      </c>
      <c r="G16253">
        <v>92</v>
      </c>
      <c r="H16253" t="s">
        <v>37</v>
      </c>
      <c r="I16253" t="s">
        <v>56</v>
      </c>
      <c r="J16253" t="s">
        <v>27</v>
      </c>
      <c r="K16253">
        <v>95004</v>
      </c>
      <c r="L16253" t="s">
        <v>28</v>
      </c>
      <c r="M16253" s="1">
        <v>45240</v>
      </c>
      <c r="N16253" t="s">
        <v>29</v>
      </c>
      <c r="O16253" t="s">
        <v>67</v>
      </c>
      <c r="P16253">
        <v>958</v>
      </c>
      <c r="Q16253">
        <v>5504</v>
      </c>
      <c r="R16253">
        <v>4000</v>
      </c>
      <c r="S16253">
        <v>1504</v>
      </c>
      <c r="T16253" s="1">
        <v>42309</v>
      </c>
      <c r="U16253">
        <v>91</v>
      </c>
      <c r="V16253">
        <v>13.35</v>
      </c>
      <c r="W16253" t="s">
        <v>36</v>
      </c>
      <c r="X16253" t="s">
        <v>32</v>
      </c>
    </row>
    <row r="16254" spans="1:24" x14ac:dyDescent="0.25">
      <c r="A16254">
        <v>611400</v>
      </c>
      <c r="B16254">
        <v>784062</v>
      </c>
      <c r="C16254">
        <v>24250</v>
      </c>
      <c r="D16254">
        <v>14587</v>
      </c>
      <c r="E16254" t="s">
        <v>57</v>
      </c>
      <c r="F16254">
        <v>0.13719999999999999</v>
      </c>
      <c r="G16254">
        <v>350</v>
      </c>
      <c r="H16254" t="s">
        <v>37</v>
      </c>
      <c r="I16254" t="s">
        <v>44</v>
      </c>
      <c r="J16254" t="s">
        <v>45</v>
      </c>
      <c r="K16254">
        <v>97000</v>
      </c>
      <c r="L16254" t="s">
        <v>28</v>
      </c>
      <c r="M16254" s="1">
        <v>45240</v>
      </c>
      <c r="N16254" t="s">
        <v>51</v>
      </c>
      <c r="O16254" t="s">
        <v>30</v>
      </c>
      <c r="P16254">
        <v>25557</v>
      </c>
      <c r="Q16254">
        <v>13651</v>
      </c>
      <c r="R16254">
        <v>1465.75</v>
      </c>
      <c r="S16254">
        <v>1320</v>
      </c>
      <c r="T16254" s="1">
        <v>40725</v>
      </c>
      <c r="U16254">
        <v>350</v>
      </c>
      <c r="V16254">
        <v>13.72</v>
      </c>
      <c r="W16254" t="s">
        <v>41</v>
      </c>
      <c r="X16254" t="s">
        <v>32</v>
      </c>
    </row>
    <row r="16255" spans="1:24" x14ac:dyDescent="0.25">
      <c r="A16255">
        <v>611429</v>
      </c>
      <c r="B16255">
        <v>784097</v>
      </c>
      <c r="C16255">
        <v>4000</v>
      </c>
      <c r="D16255">
        <v>4000</v>
      </c>
      <c r="E16255" t="s">
        <v>24</v>
      </c>
      <c r="F16255">
        <v>6.54E-2</v>
      </c>
      <c r="G16255">
        <v>123</v>
      </c>
      <c r="H16255" t="s">
        <v>46</v>
      </c>
      <c r="I16255" t="s">
        <v>59</v>
      </c>
      <c r="J16255" t="s">
        <v>45</v>
      </c>
      <c r="K16255">
        <v>28800</v>
      </c>
      <c r="L16255" t="s">
        <v>98</v>
      </c>
      <c r="M16255" s="1">
        <v>45240</v>
      </c>
      <c r="N16255" t="s">
        <v>29</v>
      </c>
      <c r="O16255" t="s">
        <v>30</v>
      </c>
      <c r="P16255">
        <v>2937</v>
      </c>
      <c r="Q16255">
        <v>4193</v>
      </c>
      <c r="R16255">
        <v>4000</v>
      </c>
      <c r="S16255">
        <v>193</v>
      </c>
      <c r="T16255" s="1">
        <v>40878</v>
      </c>
      <c r="U16255">
        <v>127</v>
      </c>
      <c r="V16255">
        <v>6.54</v>
      </c>
      <c r="W16255" t="s">
        <v>36</v>
      </c>
      <c r="X16255" t="s">
        <v>42</v>
      </c>
    </row>
    <row r="16256" spans="1:24" x14ac:dyDescent="0.25">
      <c r="A16256">
        <v>611449</v>
      </c>
      <c r="B16256">
        <v>784122</v>
      </c>
      <c r="C16256">
        <v>3850</v>
      </c>
      <c r="D16256">
        <v>3850</v>
      </c>
      <c r="E16256" t="s">
        <v>24</v>
      </c>
      <c r="F16256">
        <v>0.13350000000000001</v>
      </c>
      <c r="G16256">
        <v>131</v>
      </c>
      <c r="H16256" t="s">
        <v>37</v>
      </c>
      <c r="I16256" t="s">
        <v>56</v>
      </c>
      <c r="J16256" t="s">
        <v>45</v>
      </c>
      <c r="K16256">
        <v>60000</v>
      </c>
      <c r="L16256" t="s">
        <v>34</v>
      </c>
      <c r="M16256" s="1">
        <v>45240</v>
      </c>
      <c r="N16256" t="s">
        <v>29</v>
      </c>
      <c r="O16256" t="s">
        <v>61</v>
      </c>
      <c r="P16256">
        <v>12955</v>
      </c>
      <c r="Q16256">
        <v>4694</v>
      </c>
      <c r="R16256">
        <v>3850</v>
      </c>
      <c r="S16256">
        <v>844</v>
      </c>
      <c r="T16256" s="1">
        <v>41609</v>
      </c>
      <c r="U16256">
        <v>146</v>
      </c>
      <c r="V16256">
        <v>13.35</v>
      </c>
      <c r="W16256" t="s">
        <v>36</v>
      </c>
      <c r="X16256" t="s">
        <v>32</v>
      </c>
    </row>
    <row r="16257" spans="1:24" x14ac:dyDescent="0.25">
      <c r="A16257">
        <v>611461</v>
      </c>
      <c r="B16257">
        <v>784140</v>
      </c>
      <c r="C16257">
        <v>7000</v>
      </c>
      <c r="D16257">
        <v>7000</v>
      </c>
      <c r="E16257" t="s">
        <v>24</v>
      </c>
      <c r="F16257">
        <v>0.13350000000000001</v>
      </c>
      <c r="G16257">
        <v>238</v>
      </c>
      <c r="H16257" t="s">
        <v>37</v>
      </c>
      <c r="I16257" t="s">
        <v>56</v>
      </c>
      <c r="J16257" t="s">
        <v>27</v>
      </c>
      <c r="K16257">
        <v>47000</v>
      </c>
      <c r="L16257" t="s">
        <v>98</v>
      </c>
      <c r="M16257" s="1">
        <v>45240</v>
      </c>
      <c r="N16257" t="s">
        <v>29</v>
      </c>
      <c r="O16257" t="s">
        <v>73</v>
      </c>
      <c r="P16257">
        <v>6135</v>
      </c>
      <c r="Q16257">
        <v>8307</v>
      </c>
      <c r="R16257">
        <v>7000</v>
      </c>
      <c r="S16257">
        <v>1307</v>
      </c>
      <c r="T16257" s="1">
        <v>41183</v>
      </c>
      <c r="U16257">
        <v>3099</v>
      </c>
      <c r="V16257">
        <v>13.35</v>
      </c>
      <c r="W16257" t="s">
        <v>52</v>
      </c>
      <c r="X16257" t="s">
        <v>42</v>
      </c>
    </row>
    <row r="16258" spans="1:24" x14ac:dyDescent="0.25">
      <c r="A16258">
        <v>611466</v>
      </c>
      <c r="B16258">
        <v>784145</v>
      </c>
      <c r="C16258">
        <v>6000</v>
      </c>
      <c r="D16258">
        <v>5975</v>
      </c>
      <c r="E16258" t="s">
        <v>24</v>
      </c>
      <c r="F16258">
        <v>6.54E-2</v>
      </c>
      <c r="G16258">
        <v>185</v>
      </c>
      <c r="H16258" t="s">
        <v>46</v>
      </c>
      <c r="I16258" t="s">
        <v>59</v>
      </c>
      <c r="J16258" t="s">
        <v>27</v>
      </c>
      <c r="K16258">
        <v>30000</v>
      </c>
      <c r="L16258" t="s">
        <v>34</v>
      </c>
      <c r="M16258" s="1">
        <v>45240</v>
      </c>
      <c r="N16258" t="s">
        <v>29</v>
      </c>
      <c r="O16258" t="s">
        <v>30</v>
      </c>
      <c r="P16258">
        <v>6994</v>
      </c>
      <c r="Q16258">
        <v>6625</v>
      </c>
      <c r="R16258">
        <v>6000</v>
      </c>
      <c r="S16258">
        <v>625</v>
      </c>
      <c r="T16258" s="1">
        <v>41609</v>
      </c>
      <c r="U16258">
        <v>214</v>
      </c>
      <c r="V16258">
        <v>6.54</v>
      </c>
      <c r="W16258" t="s">
        <v>52</v>
      </c>
      <c r="X16258" t="s">
        <v>42</v>
      </c>
    </row>
    <row r="16259" spans="1:24" x14ac:dyDescent="0.25">
      <c r="A16259">
        <v>611497</v>
      </c>
      <c r="B16259">
        <v>784183</v>
      </c>
      <c r="C16259">
        <v>12000</v>
      </c>
      <c r="D16259">
        <v>11800</v>
      </c>
      <c r="E16259" t="s">
        <v>24</v>
      </c>
      <c r="F16259">
        <v>9.6199999999999994E-2</v>
      </c>
      <c r="G16259">
        <v>386</v>
      </c>
      <c r="H16259" t="s">
        <v>25</v>
      </c>
      <c r="I16259" t="s">
        <v>43</v>
      </c>
      <c r="J16259" t="s">
        <v>27</v>
      </c>
      <c r="K16259">
        <v>120000</v>
      </c>
      <c r="L16259" t="s">
        <v>98</v>
      </c>
      <c r="M16259" s="1">
        <v>45240</v>
      </c>
      <c r="N16259" t="s">
        <v>29</v>
      </c>
      <c r="O16259" t="s">
        <v>30</v>
      </c>
      <c r="P16259">
        <v>28209</v>
      </c>
      <c r="Q16259">
        <v>13780</v>
      </c>
      <c r="R16259">
        <v>12000</v>
      </c>
      <c r="S16259">
        <v>1780</v>
      </c>
      <c r="T16259" s="1">
        <v>41365</v>
      </c>
      <c r="U16259">
        <v>3018</v>
      </c>
      <c r="V16259">
        <v>9.6199999999999992</v>
      </c>
      <c r="W16259" t="s">
        <v>41</v>
      </c>
      <c r="X16259" t="s">
        <v>48</v>
      </c>
    </row>
    <row r="16260" spans="1:24" x14ac:dyDescent="0.25">
      <c r="A16260">
        <v>611507</v>
      </c>
      <c r="B16260">
        <v>784194</v>
      </c>
      <c r="C16260">
        <v>13200</v>
      </c>
      <c r="D16260">
        <v>10275</v>
      </c>
      <c r="E16260" t="s">
        <v>57</v>
      </c>
      <c r="F16260">
        <v>0.1817</v>
      </c>
      <c r="G16260">
        <v>266</v>
      </c>
      <c r="H16260" t="s">
        <v>76</v>
      </c>
      <c r="I16260" t="s">
        <v>83</v>
      </c>
      <c r="J16260" t="s">
        <v>45</v>
      </c>
      <c r="K16260">
        <v>52000</v>
      </c>
      <c r="L16260" t="s">
        <v>28</v>
      </c>
      <c r="M16260" s="1">
        <v>45240</v>
      </c>
      <c r="N16260" t="s">
        <v>29</v>
      </c>
      <c r="O16260" t="s">
        <v>63</v>
      </c>
      <c r="P16260">
        <v>17580</v>
      </c>
      <c r="Q16260">
        <v>15904</v>
      </c>
      <c r="R16260">
        <v>10400</v>
      </c>
      <c r="S16260">
        <v>5504</v>
      </c>
      <c r="T16260" s="1">
        <v>42339</v>
      </c>
      <c r="U16260">
        <v>265</v>
      </c>
      <c r="V16260">
        <v>18.170000000000002</v>
      </c>
      <c r="W16260" t="s">
        <v>41</v>
      </c>
      <c r="X16260" t="s">
        <v>32</v>
      </c>
    </row>
    <row r="16261" spans="1:24" x14ac:dyDescent="0.25">
      <c r="A16261">
        <v>611512</v>
      </c>
      <c r="B16261">
        <v>784200</v>
      </c>
      <c r="C16261">
        <v>19200</v>
      </c>
      <c r="D16261">
        <v>14600</v>
      </c>
      <c r="E16261" t="s">
        <v>57</v>
      </c>
      <c r="F16261">
        <v>0.1706</v>
      </c>
      <c r="G16261">
        <v>366</v>
      </c>
      <c r="H16261" t="s">
        <v>65</v>
      </c>
      <c r="I16261" t="s">
        <v>66</v>
      </c>
      <c r="J16261" t="s">
        <v>45</v>
      </c>
      <c r="K16261">
        <v>120000</v>
      </c>
      <c r="L16261" t="s">
        <v>28</v>
      </c>
      <c r="M16261" s="1">
        <v>45240</v>
      </c>
      <c r="N16261" t="s">
        <v>51</v>
      </c>
      <c r="O16261" t="s">
        <v>35</v>
      </c>
      <c r="P16261">
        <v>91920</v>
      </c>
      <c r="Q16261">
        <v>7303</v>
      </c>
      <c r="R16261">
        <v>3584.88</v>
      </c>
      <c r="S16261">
        <v>3704</v>
      </c>
      <c r="T16261" s="1">
        <v>41091</v>
      </c>
      <c r="U16261">
        <v>366</v>
      </c>
      <c r="V16261">
        <v>17.059999999999999</v>
      </c>
      <c r="W16261" t="s">
        <v>41</v>
      </c>
      <c r="X16261" t="s">
        <v>48</v>
      </c>
    </row>
    <row r="16262" spans="1:24" x14ac:dyDescent="0.25">
      <c r="A16262">
        <v>611537</v>
      </c>
      <c r="B16262">
        <v>784231</v>
      </c>
      <c r="C16262">
        <v>13000</v>
      </c>
      <c r="D16262">
        <v>12975</v>
      </c>
      <c r="E16262" t="s">
        <v>24</v>
      </c>
      <c r="F16262">
        <v>0.14460000000000001</v>
      </c>
      <c r="G16262">
        <v>448</v>
      </c>
      <c r="H16262" t="s">
        <v>49</v>
      </c>
      <c r="I16262" t="s">
        <v>50</v>
      </c>
      <c r="J16262" t="s">
        <v>27</v>
      </c>
      <c r="K16262">
        <v>28800</v>
      </c>
      <c r="L16262" t="s">
        <v>98</v>
      </c>
      <c r="M16262" s="1">
        <v>45240</v>
      </c>
      <c r="N16262" t="s">
        <v>29</v>
      </c>
      <c r="O16262" t="s">
        <v>35</v>
      </c>
      <c r="P16262">
        <v>12809</v>
      </c>
      <c r="Q16262">
        <v>15063</v>
      </c>
      <c r="R16262">
        <v>13000</v>
      </c>
      <c r="S16262">
        <v>2063</v>
      </c>
      <c r="T16262" s="1">
        <v>40969</v>
      </c>
      <c r="U16262">
        <v>8356</v>
      </c>
      <c r="V16262">
        <v>14.46</v>
      </c>
      <c r="W16262" t="s">
        <v>41</v>
      </c>
      <c r="X16262" t="s">
        <v>42</v>
      </c>
    </row>
    <row r="16263" spans="1:24" x14ac:dyDescent="0.25">
      <c r="A16263">
        <v>611541</v>
      </c>
      <c r="B16263">
        <v>784236</v>
      </c>
      <c r="C16263">
        <v>5000</v>
      </c>
      <c r="D16263">
        <v>5000</v>
      </c>
      <c r="E16263" t="s">
        <v>24</v>
      </c>
      <c r="F16263">
        <v>0.12609999999999999</v>
      </c>
      <c r="G16263">
        <v>168</v>
      </c>
      <c r="H16263" t="s">
        <v>37</v>
      </c>
      <c r="I16263" t="s">
        <v>38</v>
      </c>
      <c r="J16263" t="s">
        <v>45</v>
      </c>
      <c r="K16263">
        <v>85000</v>
      </c>
      <c r="L16263" t="s">
        <v>98</v>
      </c>
      <c r="M16263" s="1">
        <v>45240</v>
      </c>
      <c r="N16263" t="s">
        <v>29</v>
      </c>
      <c r="O16263" t="s">
        <v>35</v>
      </c>
      <c r="P16263">
        <v>38595</v>
      </c>
      <c r="Q16263">
        <v>6032</v>
      </c>
      <c r="R16263">
        <v>5000</v>
      </c>
      <c r="S16263">
        <v>1032</v>
      </c>
      <c r="T16263" s="1">
        <v>41609</v>
      </c>
      <c r="U16263">
        <v>191</v>
      </c>
      <c r="V16263">
        <v>12.61</v>
      </c>
      <c r="W16263" t="s">
        <v>36</v>
      </c>
      <c r="X16263" t="s">
        <v>32</v>
      </c>
    </row>
    <row r="16264" spans="1:24" x14ac:dyDescent="0.25">
      <c r="A16264">
        <v>611554</v>
      </c>
      <c r="B16264">
        <v>758779</v>
      </c>
      <c r="C16264">
        <v>20000</v>
      </c>
      <c r="D16264">
        <v>12850</v>
      </c>
      <c r="E16264" t="s">
        <v>57</v>
      </c>
      <c r="F16264">
        <v>0.1323</v>
      </c>
      <c r="G16264">
        <v>297</v>
      </c>
      <c r="H16264" t="s">
        <v>37</v>
      </c>
      <c r="I16264" t="s">
        <v>62</v>
      </c>
      <c r="J16264" t="s">
        <v>27</v>
      </c>
      <c r="K16264">
        <v>60000</v>
      </c>
      <c r="L16264" t="s">
        <v>28</v>
      </c>
      <c r="M16264" s="1">
        <v>45240</v>
      </c>
      <c r="N16264" t="s">
        <v>29</v>
      </c>
      <c r="O16264" t="s">
        <v>30</v>
      </c>
      <c r="P16264">
        <v>8944</v>
      </c>
      <c r="Q16264">
        <v>14697</v>
      </c>
      <c r="R16264">
        <v>12975</v>
      </c>
      <c r="S16264">
        <v>1722</v>
      </c>
      <c r="T16264" s="1">
        <v>40878</v>
      </c>
      <c r="U16264">
        <v>11144</v>
      </c>
      <c r="V16264">
        <v>13.23</v>
      </c>
      <c r="W16264" t="s">
        <v>41</v>
      </c>
      <c r="X16264" t="s">
        <v>32</v>
      </c>
    </row>
    <row r="16265" spans="1:24" x14ac:dyDescent="0.25">
      <c r="A16265">
        <v>611566</v>
      </c>
      <c r="B16265">
        <v>784264</v>
      </c>
      <c r="C16265">
        <v>16000</v>
      </c>
      <c r="D16265">
        <v>14000</v>
      </c>
      <c r="E16265" t="s">
        <v>57</v>
      </c>
      <c r="F16265">
        <v>0.1036</v>
      </c>
      <c r="G16265">
        <v>308</v>
      </c>
      <c r="H16265" t="s">
        <v>25</v>
      </c>
      <c r="I16265" t="s">
        <v>33</v>
      </c>
      <c r="J16265" t="s">
        <v>45</v>
      </c>
      <c r="K16265">
        <v>65000</v>
      </c>
      <c r="L16265" t="s">
        <v>28</v>
      </c>
      <c r="M16265" s="1">
        <v>45240</v>
      </c>
      <c r="N16265" t="s">
        <v>29</v>
      </c>
      <c r="O16265" t="s">
        <v>30</v>
      </c>
      <c r="P16265">
        <v>3306</v>
      </c>
      <c r="Q16265">
        <v>17175</v>
      </c>
      <c r="R16265">
        <v>14350</v>
      </c>
      <c r="S16265">
        <v>2825</v>
      </c>
      <c r="T16265" s="1">
        <v>41334</v>
      </c>
      <c r="U16265">
        <v>8908</v>
      </c>
      <c r="V16265">
        <v>10.36</v>
      </c>
      <c r="W16265" t="s">
        <v>41</v>
      </c>
      <c r="X16265" t="s">
        <v>32</v>
      </c>
    </row>
    <row r="16266" spans="1:24" x14ac:dyDescent="0.25">
      <c r="A16266">
        <v>611571</v>
      </c>
      <c r="B16266">
        <v>784269</v>
      </c>
      <c r="C16266">
        <v>12000</v>
      </c>
      <c r="D16266">
        <v>11750</v>
      </c>
      <c r="E16266" t="s">
        <v>57</v>
      </c>
      <c r="F16266">
        <v>0.13719999999999999</v>
      </c>
      <c r="G16266">
        <v>278</v>
      </c>
      <c r="H16266" t="s">
        <v>37</v>
      </c>
      <c r="I16266" t="s">
        <v>44</v>
      </c>
      <c r="J16266" t="s">
        <v>27</v>
      </c>
      <c r="K16266">
        <v>75000</v>
      </c>
      <c r="L16266" t="s">
        <v>34</v>
      </c>
      <c r="M16266" s="1">
        <v>45240</v>
      </c>
      <c r="N16266" t="s">
        <v>29</v>
      </c>
      <c r="O16266" t="s">
        <v>30</v>
      </c>
      <c r="P16266">
        <v>3443</v>
      </c>
      <c r="Q16266">
        <v>14906</v>
      </c>
      <c r="R16266">
        <v>12000</v>
      </c>
      <c r="S16266">
        <v>2906</v>
      </c>
      <c r="T16266" s="1">
        <v>41244</v>
      </c>
      <c r="U16266">
        <v>8275</v>
      </c>
      <c r="V16266">
        <v>13.72</v>
      </c>
      <c r="W16266" t="s">
        <v>41</v>
      </c>
      <c r="X16266" t="s">
        <v>32</v>
      </c>
    </row>
    <row r="16267" spans="1:24" x14ac:dyDescent="0.25">
      <c r="A16267">
        <v>611604</v>
      </c>
      <c r="B16267">
        <v>784302</v>
      </c>
      <c r="C16267">
        <v>14000</v>
      </c>
      <c r="D16267">
        <v>8650</v>
      </c>
      <c r="E16267" t="s">
        <v>24</v>
      </c>
      <c r="F16267">
        <v>6.1699999999999998E-2</v>
      </c>
      <c r="G16267">
        <v>266</v>
      </c>
      <c r="H16267" t="s">
        <v>46</v>
      </c>
      <c r="I16267" t="s">
        <v>60</v>
      </c>
      <c r="J16267" t="s">
        <v>45</v>
      </c>
      <c r="K16267">
        <v>100000</v>
      </c>
      <c r="L16267" t="s">
        <v>34</v>
      </c>
      <c r="M16267" s="1">
        <v>45240</v>
      </c>
      <c r="N16267" t="s">
        <v>29</v>
      </c>
      <c r="O16267" t="s">
        <v>63</v>
      </c>
      <c r="P16267">
        <v>1596</v>
      </c>
      <c r="Q16267">
        <v>9475</v>
      </c>
      <c r="R16267">
        <v>8700</v>
      </c>
      <c r="S16267">
        <v>775</v>
      </c>
      <c r="T16267" s="1">
        <v>41334</v>
      </c>
      <c r="U16267">
        <v>374</v>
      </c>
      <c r="V16267">
        <v>6.17</v>
      </c>
      <c r="W16267" t="s">
        <v>52</v>
      </c>
      <c r="X16267" t="s">
        <v>32</v>
      </c>
    </row>
    <row r="16268" spans="1:24" x14ac:dyDescent="0.25">
      <c r="A16268">
        <v>611615</v>
      </c>
      <c r="B16268">
        <v>784314</v>
      </c>
      <c r="C16268">
        <v>3600</v>
      </c>
      <c r="D16268">
        <v>3575</v>
      </c>
      <c r="E16268" t="s">
        <v>57</v>
      </c>
      <c r="F16268">
        <v>0.15570000000000001</v>
      </c>
      <c r="G16268">
        <v>87</v>
      </c>
      <c r="H16268" t="s">
        <v>49</v>
      </c>
      <c r="I16268" t="s">
        <v>87</v>
      </c>
      <c r="J16268" t="s">
        <v>27</v>
      </c>
      <c r="K16268">
        <v>22200</v>
      </c>
      <c r="L16268" t="s">
        <v>98</v>
      </c>
      <c r="M16268" s="1">
        <v>45240</v>
      </c>
      <c r="N16268" t="s">
        <v>29</v>
      </c>
      <c r="O16268" t="s">
        <v>63</v>
      </c>
      <c r="P16268">
        <v>4612</v>
      </c>
      <c r="Q16268">
        <v>5139</v>
      </c>
      <c r="R16268">
        <v>3600</v>
      </c>
      <c r="S16268">
        <v>1539</v>
      </c>
      <c r="T16268" s="1">
        <v>41974</v>
      </c>
      <c r="U16268">
        <v>982</v>
      </c>
      <c r="V16268">
        <v>15.57</v>
      </c>
      <c r="W16268" t="s">
        <v>36</v>
      </c>
      <c r="X16268" t="s">
        <v>42</v>
      </c>
    </row>
    <row r="16269" spans="1:24" x14ac:dyDescent="0.25">
      <c r="A16269">
        <v>611636</v>
      </c>
      <c r="B16269">
        <v>784338</v>
      </c>
      <c r="C16269">
        <v>15000</v>
      </c>
      <c r="D16269">
        <v>8242</v>
      </c>
      <c r="E16269" t="s">
        <v>24</v>
      </c>
      <c r="F16269">
        <v>6.54E-2</v>
      </c>
      <c r="G16269">
        <v>293</v>
      </c>
      <c r="H16269" t="s">
        <v>46</v>
      </c>
      <c r="I16269" t="s">
        <v>59</v>
      </c>
      <c r="J16269" t="s">
        <v>27</v>
      </c>
      <c r="K16269">
        <v>50000</v>
      </c>
      <c r="L16269" t="s">
        <v>98</v>
      </c>
      <c r="M16269" s="1">
        <v>45240</v>
      </c>
      <c r="N16269" t="s">
        <v>51</v>
      </c>
      <c r="O16269" t="s">
        <v>35</v>
      </c>
      <c r="P16269">
        <v>36449</v>
      </c>
      <c r="Q16269">
        <v>5266</v>
      </c>
      <c r="R16269">
        <v>4536.0200000000004</v>
      </c>
      <c r="S16269">
        <v>730</v>
      </c>
      <c r="T16269" s="1">
        <v>41030</v>
      </c>
      <c r="U16269">
        <v>293</v>
      </c>
      <c r="V16269">
        <v>6.54</v>
      </c>
      <c r="W16269" t="s">
        <v>52</v>
      </c>
      <c r="X16269" t="s">
        <v>42</v>
      </c>
    </row>
    <row r="16270" spans="1:24" x14ac:dyDescent="0.25">
      <c r="A16270">
        <v>611638</v>
      </c>
      <c r="B16270">
        <v>784340</v>
      </c>
      <c r="C16270">
        <v>25000</v>
      </c>
      <c r="D16270">
        <v>19123</v>
      </c>
      <c r="E16270" t="s">
        <v>24</v>
      </c>
      <c r="F16270">
        <v>9.9900000000000003E-2</v>
      </c>
      <c r="G16270">
        <v>626</v>
      </c>
      <c r="H16270" t="s">
        <v>25</v>
      </c>
      <c r="I16270" t="s">
        <v>26</v>
      </c>
      <c r="J16270" t="s">
        <v>27</v>
      </c>
      <c r="K16270">
        <v>60000</v>
      </c>
      <c r="L16270" t="s">
        <v>28</v>
      </c>
      <c r="M16270" s="1">
        <v>45240</v>
      </c>
      <c r="N16270" t="s">
        <v>29</v>
      </c>
      <c r="O16270" t="s">
        <v>30</v>
      </c>
      <c r="P16270">
        <v>12818</v>
      </c>
      <c r="Q16270">
        <v>21418</v>
      </c>
      <c r="R16270">
        <v>19375</v>
      </c>
      <c r="S16270">
        <v>2043</v>
      </c>
      <c r="T16270" s="1">
        <v>40969</v>
      </c>
      <c r="U16270">
        <v>5613</v>
      </c>
      <c r="V16270">
        <v>9.99</v>
      </c>
      <c r="W16270" t="s">
        <v>31</v>
      </c>
      <c r="X16270" t="s">
        <v>32</v>
      </c>
    </row>
    <row r="16271" spans="1:24" x14ac:dyDescent="0.25">
      <c r="A16271">
        <v>611640</v>
      </c>
      <c r="B16271">
        <v>784342</v>
      </c>
      <c r="C16271">
        <v>20000</v>
      </c>
      <c r="D16271">
        <v>17487</v>
      </c>
      <c r="E16271" t="s">
        <v>24</v>
      </c>
      <c r="F16271">
        <v>0.152</v>
      </c>
      <c r="G16271">
        <v>696</v>
      </c>
      <c r="H16271" t="s">
        <v>49</v>
      </c>
      <c r="I16271" t="s">
        <v>68</v>
      </c>
      <c r="J16271" t="s">
        <v>27</v>
      </c>
      <c r="K16271">
        <v>71167</v>
      </c>
      <c r="L16271" t="s">
        <v>98</v>
      </c>
      <c r="M16271" s="1">
        <v>45240</v>
      </c>
      <c r="N16271" t="s">
        <v>51</v>
      </c>
      <c r="O16271" t="s">
        <v>30</v>
      </c>
      <c r="P16271">
        <v>15337</v>
      </c>
      <c r="Q16271">
        <v>1386</v>
      </c>
      <c r="R16271">
        <v>886.12</v>
      </c>
      <c r="S16271">
        <v>500</v>
      </c>
      <c r="T16271" s="1">
        <v>40575</v>
      </c>
      <c r="U16271">
        <v>696</v>
      </c>
      <c r="V16271">
        <v>15.2</v>
      </c>
      <c r="W16271" t="s">
        <v>31</v>
      </c>
      <c r="X16271" t="s">
        <v>32</v>
      </c>
    </row>
    <row r="16272" spans="1:24" x14ac:dyDescent="0.25">
      <c r="A16272">
        <v>611641</v>
      </c>
      <c r="B16272">
        <v>784343</v>
      </c>
      <c r="C16272">
        <v>22400</v>
      </c>
      <c r="D16272">
        <v>22325</v>
      </c>
      <c r="E16272" t="s">
        <v>24</v>
      </c>
      <c r="F16272">
        <v>9.9900000000000003E-2</v>
      </c>
      <c r="G16272">
        <v>723</v>
      </c>
      <c r="H16272" t="s">
        <v>25</v>
      </c>
      <c r="I16272" t="s">
        <v>53</v>
      </c>
      <c r="J16272" t="s">
        <v>45</v>
      </c>
      <c r="K16272">
        <v>75912</v>
      </c>
      <c r="L16272" t="s">
        <v>28</v>
      </c>
      <c r="M16272" s="1">
        <v>45118</v>
      </c>
      <c r="N16272" t="s">
        <v>29</v>
      </c>
      <c r="O16272" t="s">
        <v>30</v>
      </c>
      <c r="P16272">
        <v>17264</v>
      </c>
      <c r="Q16272">
        <v>26017</v>
      </c>
      <c r="R16272">
        <v>22400</v>
      </c>
      <c r="S16272">
        <v>3617</v>
      </c>
      <c r="T16272" s="1">
        <v>41821</v>
      </c>
      <c r="U16272">
        <v>781</v>
      </c>
      <c r="V16272">
        <v>9.99</v>
      </c>
      <c r="W16272" t="s">
        <v>97</v>
      </c>
      <c r="X16272" t="s">
        <v>32</v>
      </c>
    </row>
    <row r="16273" spans="1:24" x14ac:dyDescent="0.25">
      <c r="A16273">
        <v>611655</v>
      </c>
      <c r="B16273">
        <v>784359</v>
      </c>
      <c r="C16273">
        <v>15000</v>
      </c>
      <c r="D16273">
        <v>5025</v>
      </c>
      <c r="E16273" t="s">
        <v>24</v>
      </c>
      <c r="F16273">
        <v>6.1699999999999998E-2</v>
      </c>
      <c r="G16273">
        <v>306</v>
      </c>
      <c r="H16273" t="s">
        <v>46</v>
      </c>
      <c r="I16273" t="s">
        <v>60</v>
      </c>
      <c r="J16273" t="s">
        <v>45</v>
      </c>
      <c r="K16273">
        <v>100000</v>
      </c>
      <c r="L16273" t="s">
        <v>98</v>
      </c>
      <c r="M16273" s="1">
        <v>45240</v>
      </c>
      <c r="N16273" t="s">
        <v>29</v>
      </c>
      <c r="O16273" t="s">
        <v>72</v>
      </c>
      <c r="P16273">
        <v>9905</v>
      </c>
      <c r="Q16273">
        <v>10128</v>
      </c>
      <c r="R16273">
        <v>10025</v>
      </c>
      <c r="S16273">
        <v>103</v>
      </c>
      <c r="T16273" s="1">
        <v>40575</v>
      </c>
      <c r="U16273">
        <v>1</v>
      </c>
      <c r="V16273">
        <v>6.17</v>
      </c>
      <c r="W16273" t="s">
        <v>52</v>
      </c>
      <c r="X16273" t="s">
        <v>32</v>
      </c>
    </row>
    <row r="16274" spans="1:24" x14ac:dyDescent="0.25">
      <c r="A16274">
        <v>611657</v>
      </c>
      <c r="B16274">
        <v>784362</v>
      </c>
      <c r="C16274">
        <v>6425</v>
      </c>
      <c r="D16274">
        <v>6425</v>
      </c>
      <c r="E16274" t="s">
        <v>24</v>
      </c>
      <c r="F16274">
        <v>0.13719999999999999</v>
      </c>
      <c r="G16274">
        <v>219</v>
      </c>
      <c r="H16274" t="s">
        <v>37</v>
      </c>
      <c r="I16274" t="s">
        <v>44</v>
      </c>
      <c r="J16274" t="s">
        <v>27</v>
      </c>
      <c r="K16274">
        <v>70000</v>
      </c>
      <c r="L16274" t="s">
        <v>98</v>
      </c>
      <c r="M16274" s="1">
        <v>45240</v>
      </c>
      <c r="N16274" t="s">
        <v>29</v>
      </c>
      <c r="O16274" t="s">
        <v>30</v>
      </c>
      <c r="P16274">
        <v>8311</v>
      </c>
      <c r="Q16274">
        <v>7575</v>
      </c>
      <c r="R16274">
        <v>6425</v>
      </c>
      <c r="S16274">
        <v>1150</v>
      </c>
      <c r="T16274" s="1">
        <v>41306</v>
      </c>
      <c r="U16274">
        <v>111</v>
      </c>
      <c r="V16274">
        <v>13.72</v>
      </c>
      <c r="W16274" t="s">
        <v>52</v>
      </c>
      <c r="X16274" t="s">
        <v>32</v>
      </c>
    </row>
    <row r="16275" spans="1:24" x14ac:dyDescent="0.25">
      <c r="A16275">
        <v>611663</v>
      </c>
      <c r="B16275">
        <v>784368</v>
      </c>
      <c r="C16275">
        <v>7000</v>
      </c>
      <c r="D16275">
        <v>7000</v>
      </c>
      <c r="E16275" t="s">
        <v>24</v>
      </c>
      <c r="F16275">
        <v>5.4199999999999998E-2</v>
      </c>
      <c r="G16275">
        <v>212</v>
      </c>
      <c r="H16275" t="s">
        <v>46</v>
      </c>
      <c r="I16275" t="s">
        <v>84</v>
      </c>
      <c r="J16275" t="s">
        <v>39</v>
      </c>
      <c r="K16275">
        <v>14400</v>
      </c>
      <c r="L16275" t="s">
        <v>34</v>
      </c>
      <c r="M16275" s="1">
        <v>45240</v>
      </c>
      <c r="N16275" t="s">
        <v>29</v>
      </c>
      <c r="O16275" t="s">
        <v>35</v>
      </c>
      <c r="P16275">
        <v>4853</v>
      </c>
      <c r="Q16275">
        <v>7560</v>
      </c>
      <c r="R16275">
        <v>7000</v>
      </c>
      <c r="S16275">
        <v>560</v>
      </c>
      <c r="T16275" s="1">
        <v>41306</v>
      </c>
      <c r="U16275">
        <v>2086</v>
      </c>
      <c r="V16275">
        <v>5.42</v>
      </c>
      <c r="W16275" t="s">
        <v>52</v>
      </c>
      <c r="X16275" t="s">
        <v>42</v>
      </c>
    </row>
    <row r="16276" spans="1:24" x14ac:dyDescent="0.25">
      <c r="A16276">
        <v>611671</v>
      </c>
      <c r="B16276">
        <v>784378</v>
      </c>
      <c r="C16276">
        <v>10000</v>
      </c>
      <c r="D16276">
        <v>5691</v>
      </c>
      <c r="E16276" t="s">
        <v>24</v>
      </c>
      <c r="F16276">
        <v>6.54E-2</v>
      </c>
      <c r="G16276">
        <v>190</v>
      </c>
      <c r="H16276" t="s">
        <v>46</v>
      </c>
      <c r="I16276" t="s">
        <v>59</v>
      </c>
      <c r="J16276" t="s">
        <v>27</v>
      </c>
      <c r="K16276">
        <v>45000</v>
      </c>
      <c r="L16276" t="s">
        <v>98</v>
      </c>
      <c r="M16276" s="1">
        <v>45240</v>
      </c>
      <c r="N16276" t="s">
        <v>29</v>
      </c>
      <c r="O16276" t="s">
        <v>35</v>
      </c>
      <c r="P16276">
        <v>12421</v>
      </c>
      <c r="Q16276">
        <v>6803</v>
      </c>
      <c r="R16276">
        <v>6175</v>
      </c>
      <c r="S16276">
        <v>628</v>
      </c>
      <c r="T16276" s="1">
        <v>41426</v>
      </c>
      <c r="U16276">
        <v>1133</v>
      </c>
      <c r="V16276">
        <v>6.54</v>
      </c>
      <c r="W16276" t="s">
        <v>52</v>
      </c>
      <c r="X16276" t="s">
        <v>42</v>
      </c>
    </row>
    <row r="16277" spans="1:24" x14ac:dyDescent="0.25">
      <c r="A16277">
        <v>611701</v>
      </c>
      <c r="B16277">
        <v>784410</v>
      </c>
      <c r="C16277">
        <v>25000</v>
      </c>
      <c r="D16277">
        <v>24875</v>
      </c>
      <c r="E16277" t="s">
        <v>57</v>
      </c>
      <c r="F16277">
        <v>0.14460000000000001</v>
      </c>
      <c r="G16277">
        <v>588</v>
      </c>
      <c r="H16277" t="s">
        <v>49</v>
      </c>
      <c r="I16277" t="s">
        <v>50</v>
      </c>
      <c r="J16277" t="s">
        <v>45</v>
      </c>
      <c r="K16277">
        <v>115000</v>
      </c>
      <c r="L16277" t="s">
        <v>28</v>
      </c>
      <c r="M16277" s="1">
        <v>45270</v>
      </c>
      <c r="N16277" t="s">
        <v>29</v>
      </c>
      <c r="O16277" t="s">
        <v>35</v>
      </c>
      <c r="P16277">
        <v>53282</v>
      </c>
      <c r="Q16277">
        <v>34763</v>
      </c>
      <c r="R16277">
        <v>25000</v>
      </c>
      <c r="S16277">
        <v>9763</v>
      </c>
      <c r="T16277" s="1">
        <v>42005</v>
      </c>
      <c r="U16277">
        <v>7201</v>
      </c>
      <c r="V16277">
        <v>14.46</v>
      </c>
      <c r="W16277" t="s">
        <v>97</v>
      </c>
      <c r="X16277" t="s">
        <v>48</v>
      </c>
    </row>
    <row r="16278" spans="1:24" x14ac:dyDescent="0.25">
      <c r="A16278">
        <v>611762</v>
      </c>
      <c r="B16278">
        <v>784474</v>
      </c>
      <c r="C16278">
        <v>25000</v>
      </c>
      <c r="D16278">
        <v>24400</v>
      </c>
      <c r="E16278" t="s">
        <v>24</v>
      </c>
      <c r="F16278">
        <v>9.9900000000000003E-2</v>
      </c>
      <c r="G16278">
        <v>807</v>
      </c>
      <c r="H16278" t="s">
        <v>25</v>
      </c>
      <c r="I16278" t="s">
        <v>26</v>
      </c>
      <c r="J16278" t="s">
        <v>45</v>
      </c>
      <c r="K16278">
        <v>150000</v>
      </c>
      <c r="L16278" t="s">
        <v>28</v>
      </c>
      <c r="M16278" s="1">
        <v>45270</v>
      </c>
      <c r="N16278" t="s">
        <v>29</v>
      </c>
      <c r="O16278" t="s">
        <v>55</v>
      </c>
      <c r="P16278">
        <v>37948</v>
      </c>
      <c r="Q16278">
        <v>29040</v>
      </c>
      <c r="R16278">
        <v>25000</v>
      </c>
      <c r="S16278">
        <v>4040</v>
      </c>
      <c r="T16278" s="1">
        <v>41609</v>
      </c>
      <c r="U16278">
        <v>899</v>
      </c>
      <c r="V16278">
        <v>9.99</v>
      </c>
      <c r="W16278" t="s">
        <v>97</v>
      </c>
      <c r="X16278" t="s">
        <v>48</v>
      </c>
    </row>
    <row r="16279" spans="1:24" x14ac:dyDescent="0.25">
      <c r="A16279">
        <v>611771</v>
      </c>
      <c r="B16279">
        <v>784483</v>
      </c>
      <c r="C16279">
        <v>15000</v>
      </c>
      <c r="D16279">
        <v>14900</v>
      </c>
      <c r="E16279" t="s">
        <v>24</v>
      </c>
      <c r="F16279">
        <v>8.8800000000000004E-2</v>
      </c>
      <c r="G16279">
        <v>477</v>
      </c>
      <c r="H16279" t="s">
        <v>25</v>
      </c>
      <c r="I16279" t="s">
        <v>53</v>
      </c>
      <c r="J16279" t="s">
        <v>27</v>
      </c>
      <c r="K16279">
        <v>44104</v>
      </c>
      <c r="L16279" t="s">
        <v>28</v>
      </c>
      <c r="M16279" s="1">
        <v>45270</v>
      </c>
      <c r="N16279" t="s">
        <v>29</v>
      </c>
      <c r="O16279" t="s">
        <v>30</v>
      </c>
      <c r="P16279">
        <v>14274</v>
      </c>
      <c r="Q16279">
        <v>17143</v>
      </c>
      <c r="R16279">
        <v>15000</v>
      </c>
      <c r="S16279">
        <v>2143</v>
      </c>
      <c r="T16279" s="1">
        <v>41640</v>
      </c>
      <c r="U16279">
        <v>496</v>
      </c>
      <c r="V16279">
        <v>8.8800000000000008</v>
      </c>
      <c r="W16279" t="s">
        <v>41</v>
      </c>
      <c r="X16279" t="s">
        <v>42</v>
      </c>
    </row>
    <row r="16280" spans="1:24" x14ac:dyDescent="0.25">
      <c r="A16280">
        <v>611774</v>
      </c>
      <c r="B16280">
        <v>784486</v>
      </c>
      <c r="C16280">
        <v>8000</v>
      </c>
      <c r="D16280">
        <v>8000</v>
      </c>
      <c r="E16280" t="s">
        <v>24</v>
      </c>
      <c r="F16280">
        <v>0.12609999999999999</v>
      </c>
      <c r="G16280">
        <v>269</v>
      </c>
      <c r="H16280" t="s">
        <v>37</v>
      </c>
      <c r="I16280" t="s">
        <v>38</v>
      </c>
      <c r="J16280" t="s">
        <v>27</v>
      </c>
      <c r="K16280">
        <v>33000</v>
      </c>
      <c r="L16280" t="s">
        <v>34</v>
      </c>
      <c r="M16280" s="1">
        <v>45240</v>
      </c>
      <c r="N16280" t="s">
        <v>29</v>
      </c>
      <c r="O16280" t="s">
        <v>35</v>
      </c>
      <c r="P16280">
        <v>8248</v>
      </c>
      <c r="Q16280">
        <v>8401</v>
      </c>
      <c r="R16280">
        <v>8000</v>
      </c>
      <c r="S16280">
        <v>401</v>
      </c>
      <c r="T16280" s="1">
        <v>40634</v>
      </c>
      <c r="U16280">
        <v>7334</v>
      </c>
      <c r="V16280">
        <v>12.61</v>
      </c>
      <c r="W16280" t="s">
        <v>52</v>
      </c>
      <c r="X16280" t="s">
        <v>42</v>
      </c>
    </row>
    <row r="16281" spans="1:24" x14ac:dyDescent="0.25">
      <c r="A16281">
        <v>611779</v>
      </c>
      <c r="B16281">
        <v>784492</v>
      </c>
      <c r="C16281">
        <v>10000</v>
      </c>
      <c r="D16281">
        <v>2900</v>
      </c>
      <c r="E16281" t="s">
        <v>24</v>
      </c>
      <c r="F16281">
        <v>6.54E-2</v>
      </c>
      <c r="G16281">
        <v>196</v>
      </c>
      <c r="H16281" t="s">
        <v>46</v>
      </c>
      <c r="I16281" t="s">
        <v>59</v>
      </c>
      <c r="J16281" t="s">
        <v>27</v>
      </c>
      <c r="K16281">
        <v>60000</v>
      </c>
      <c r="L16281" t="s">
        <v>34</v>
      </c>
      <c r="M16281" s="1">
        <v>45240</v>
      </c>
      <c r="N16281" t="s">
        <v>29</v>
      </c>
      <c r="O16281" t="s">
        <v>30</v>
      </c>
      <c r="P16281">
        <v>0</v>
      </c>
      <c r="Q16281">
        <v>6510</v>
      </c>
      <c r="R16281">
        <v>6375</v>
      </c>
      <c r="S16281">
        <v>135</v>
      </c>
      <c r="T16281" s="1">
        <v>40603</v>
      </c>
      <c r="U16281">
        <v>5925</v>
      </c>
      <c r="V16281">
        <v>6.54</v>
      </c>
      <c r="W16281" t="s">
        <v>36</v>
      </c>
      <c r="X16281" t="s">
        <v>32</v>
      </c>
    </row>
    <row r="16282" spans="1:24" x14ac:dyDescent="0.25">
      <c r="A16282">
        <v>611783</v>
      </c>
      <c r="B16282">
        <v>784496</v>
      </c>
      <c r="C16282">
        <v>3500</v>
      </c>
      <c r="D16282">
        <v>3500</v>
      </c>
      <c r="E16282" t="s">
        <v>57</v>
      </c>
      <c r="F16282">
        <v>0.1595</v>
      </c>
      <c r="G16282">
        <v>86</v>
      </c>
      <c r="H16282" t="s">
        <v>65</v>
      </c>
      <c r="I16282" t="s">
        <v>78</v>
      </c>
      <c r="J16282" t="s">
        <v>27</v>
      </c>
      <c r="K16282">
        <v>48000</v>
      </c>
      <c r="L16282" t="s">
        <v>98</v>
      </c>
      <c r="M16282" s="1">
        <v>45240</v>
      </c>
      <c r="N16282" t="s">
        <v>29</v>
      </c>
      <c r="O16282" t="s">
        <v>80</v>
      </c>
      <c r="P16282">
        <v>1266</v>
      </c>
      <c r="Q16282">
        <v>5097</v>
      </c>
      <c r="R16282">
        <v>3500</v>
      </c>
      <c r="S16282">
        <v>1597</v>
      </c>
      <c r="T16282" s="1">
        <v>42309</v>
      </c>
      <c r="U16282">
        <v>65</v>
      </c>
      <c r="V16282">
        <v>15.95</v>
      </c>
      <c r="W16282" t="s">
        <v>36</v>
      </c>
      <c r="X16282" t="s">
        <v>42</v>
      </c>
    </row>
    <row r="16283" spans="1:24" x14ac:dyDescent="0.25">
      <c r="A16283">
        <v>611805</v>
      </c>
      <c r="B16283">
        <v>784521</v>
      </c>
      <c r="C16283">
        <v>15000</v>
      </c>
      <c r="D16283">
        <v>14800</v>
      </c>
      <c r="E16283" t="s">
        <v>57</v>
      </c>
      <c r="F16283">
        <v>0.12609999999999999</v>
      </c>
      <c r="G16283">
        <v>339</v>
      </c>
      <c r="H16283" t="s">
        <v>37</v>
      </c>
      <c r="I16283" t="s">
        <v>38</v>
      </c>
      <c r="J16283" t="s">
        <v>27</v>
      </c>
      <c r="K16283">
        <v>105000</v>
      </c>
      <c r="L16283" t="s">
        <v>28</v>
      </c>
      <c r="M16283" s="1">
        <v>45240</v>
      </c>
      <c r="N16283" t="s">
        <v>29</v>
      </c>
      <c r="O16283" t="s">
        <v>64</v>
      </c>
      <c r="P16283">
        <v>25781</v>
      </c>
      <c r="Q16283">
        <v>20299</v>
      </c>
      <c r="R16283">
        <v>15000</v>
      </c>
      <c r="S16283">
        <v>5299</v>
      </c>
      <c r="T16283" s="1">
        <v>42339</v>
      </c>
      <c r="U16283">
        <v>339</v>
      </c>
      <c r="V16283">
        <v>12.61</v>
      </c>
      <c r="W16283" t="s">
        <v>41</v>
      </c>
      <c r="X16283" t="s">
        <v>48</v>
      </c>
    </row>
    <row r="16284" spans="1:24" x14ac:dyDescent="0.25">
      <c r="A16284">
        <v>611810</v>
      </c>
      <c r="B16284">
        <v>776732</v>
      </c>
      <c r="C16284">
        <v>20000</v>
      </c>
      <c r="D16284">
        <v>2025</v>
      </c>
      <c r="E16284" t="s">
        <v>57</v>
      </c>
      <c r="F16284">
        <v>6.54E-2</v>
      </c>
      <c r="G16284">
        <v>40</v>
      </c>
      <c r="H16284" t="s">
        <v>46</v>
      </c>
      <c r="I16284" t="s">
        <v>59</v>
      </c>
      <c r="J16284" t="s">
        <v>45</v>
      </c>
      <c r="K16284">
        <v>72587</v>
      </c>
      <c r="L16284" t="s">
        <v>28</v>
      </c>
      <c r="M16284" s="1">
        <v>45240</v>
      </c>
      <c r="N16284" t="s">
        <v>29</v>
      </c>
      <c r="O16284" t="s">
        <v>30</v>
      </c>
      <c r="P16284">
        <v>17372</v>
      </c>
      <c r="Q16284">
        <v>2376</v>
      </c>
      <c r="R16284">
        <v>2025</v>
      </c>
      <c r="S16284">
        <v>351</v>
      </c>
      <c r="T16284" s="1">
        <v>42125</v>
      </c>
      <c r="U16284">
        <v>292</v>
      </c>
      <c r="V16284">
        <v>6.54</v>
      </c>
      <c r="W16284" t="s">
        <v>36</v>
      </c>
      <c r="X16284" t="s">
        <v>32</v>
      </c>
    </row>
    <row r="16285" spans="1:24" x14ac:dyDescent="0.25">
      <c r="A16285">
        <v>611832</v>
      </c>
      <c r="B16285">
        <v>784556</v>
      </c>
      <c r="C16285">
        <v>12000</v>
      </c>
      <c r="D16285">
        <v>7525</v>
      </c>
      <c r="E16285" t="s">
        <v>24</v>
      </c>
      <c r="F16285">
        <v>5.79E-2</v>
      </c>
      <c r="G16285">
        <v>229</v>
      </c>
      <c r="H16285" t="s">
        <v>46</v>
      </c>
      <c r="I16285" t="s">
        <v>70</v>
      </c>
      <c r="J16285" t="s">
        <v>45</v>
      </c>
      <c r="K16285">
        <v>70000</v>
      </c>
      <c r="L16285" t="s">
        <v>98</v>
      </c>
      <c r="M16285" s="1">
        <v>45240</v>
      </c>
      <c r="N16285" t="s">
        <v>29</v>
      </c>
      <c r="O16285" t="s">
        <v>55</v>
      </c>
      <c r="P16285">
        <v>15102</v>
      </c>
      <c r="Q16285">
        <v>8216</v>
      </c>
      <c r="R16285">
        <v>7525</v>
      </c>
      <c r="S16285">
        <v>691</v>
      </c>
      <c r="T16285" s="1">
        <v>41609</v>
      </c>
      <c r="U16285">
        <v>249</v>
      </c>
      <c r="V16285">
        <v>5.79</v>
      </c>
      <c r="W16285" t="s">
        <v>52</v>
      </c>
      <c r="X16285" t="s">
        <v>32</v>
      </c>
    </row>
    <row r="16286" spans="1:24" x14ac:dyDescent="0.25">
      <c r="A16286">
        <v>611844</v>
      </c>
      <c r="B16286">
        <v>784570</v>
      </c>
      <c r="C16286">
        <v>3000</v>
      </c>
      <c r="D16286">
        <v>3000</v>
      </c>
      <c r="E16286" t="s">
        <v>24</v>
      </c>
      <c r="F16286">
        <v>9.9900000000000003E-2</v>
      </c>
      <c r="G16286">
        <v>97</v>
      </c>
      <c r="H16286" t="s">
        <v>25</v>
      </c>
      <c r="I16286" t="s">
        <v>26</v>
      </c>
      <c r="J16286" t="s">
        <v>45</v>
      </c>
      <c r="K16286">
        <v>32900</v>
      </c>
      <c r="L16286" t="s">
        <v>28</v>
      </c>
      <c r="M16286" s="1">
        <v>45240</v>
      </c>
      <c r="N16286" t="s">
        <v>29</v>
      </c>
      <c r="O16286" t="s">
        <v>88</v>
      </c>
      <c r="P16286">
        <v>1514</v>
      </c>
      <c r="Q16286">
        <v>3203</v>
      </c>
      <c r="R16286">
        <v>3000</v>
      </c>
      <c r="S16286">
        <v>203</v>
      </c>
      <c r="T16286" s="1">
        <v>40756</v>
      </c>
      <c r="U16286">
        <v>2433</v>
      </c>
      <c r="V16286">
        <v>9.99</v>
      </c>
      <c r="W16286" t="s">
        <v>36</v>
      </c>
      <c r="X16286" t="s">
        <v>42</v>
      </c>
    </row>
    <row r="16287" spans="1:24" x14ac:dyDescent="0.25">
      <c r="A16287">
        <v>611847</v>
      </c>
      <c r="B16287">
        <v>784573</v>
      </c>
      <c r="C16287">
        <v>15250</v>
      </c>
      <c r="D16287">
        <v>15248</v>
      </c>
      <c r="E16287" t="s">
        <v>24</v>
      </c>
      <c r="F16287">
        <v>0.1595</v>
      </c>
      <c r="G16287">
        <v>536</v>
      </c>
      <c r="H16287" t="s">
        <v>65</v>
      </c>
      <c r="I16287" t="s">
        <v>78</v>
      </c>
      <c r="J16287" t="s">
        <v>27</v>
      </c>
      <c r="K16287">
        <v>42000</v>
      </c>
      <c r="L16287" t="s">
        <v>28</v>
      </c>
      <c r="M16287" s="1">
        <v>45240</v>
      </c>
      <c r="N16287" t="s">
        <v>51</v>
      </c>
      <c r="O16287" t="s">
        <v>30</v>
      </c>
      <c r="P16287">
        <v>9178</v>
      </c>
      <c r="Q16287">
        <v>5778</v>
      </c>
      <c r="R16287">
        <v>2209.77</v>
      </c>
      <c r="S16287">
        <v>3568</v>
      </c>
      <c r="T16287" s="1">
        <v>41091</v>
      </c>
      <c r="U16287">
        <v>302</v>
      </c>
      <c r="V16287">
        <v>15.95</v>
      </c>
      <c r="W16287" t="s">
        <v>31</v>
      </c>
      <c r="X16287" t="s">
        <v>42</v>
      </c>
    </row>
    <row r="16288" spans="1:24" x14ac:dyDescent="0.25">
      <c r="A16288">
        <v>611857</v>
      </c>
      <c r="B16288">
        <v>784583</v>
      </c>
      <c r="C16288">
        <v>8000</v>
      </c>
      <c r="D16288">
        <v>7875</v>
      </c>
      <c r="E16288" t="s">
        <v>24</v>
      </c>
      <c r="F16288">
        <v>0.13719999999999999</v>
      </c>
      <c r="G16288">
        <v>273</v>
      </c>
      <c r="H16288" t="s">
        <v>37</v>
      </c>
      <c r="I16288" t="s">
        <v>44</v>
      </c>
      <c r="J16288" t="s">
        <v>27</v>
      </c>
      <c r="K16288">
        <v>28800</v>
      </c>
      <c r="L16288" t="s">
        <v>98</v>
      </c>
      <c r="M16288" s="1">
        <v>45240</v>
      </c>
      <c r="N16288" t="s">
        <v>29</v>
      </c>
      <c r="O16288" t="s">
        <v>30</v>
      </c>
      <c r="P16288">
        <v>4069</v>
      </c>
      <c r="Q16288">
        <v>8957</v>
      </c>
      <c r="R16288">
        <v>8000</v>
      </c>
      <c r="S16288">
        <v>957</v>
      </c>
      <c r="T16288" s="1">
        <v>40848</v>
      </c>
      <c r="U16288">
        <v>5965</v>
      </c>
      <c r="V16288">
        <v>13.72</v>
      </c>
      <c r="W16288" t="s">
        <v>52</v>
      </c>
      <c r="X16288" t="s">
        <v>42</v>
      </c>
    </row>
    <row r="16289" spans="1:24" x14ac:dyDescent="0.25">
      <c r="A16289">
        <v>611858</v>
      </c>
      <c r="B16289">
        <v>784582</v>
      </c>
      <c r="C16289">
        <v>8800</v>
      </c>
      <c r="D16289">
        <v>7775</v>
      </c>
      <c r="E16289" t="s">
        <v>57</v>
      </c>
      <c r="F16289">
        <v>0.1036</v>
      </c>
      <c r="G16289">
        <v>167</v>
      </c>
      <c r="H16289" t="s">
        <v>25</v>
      </c>
      <c r="I16289" t="s">
        <v>33</v>
      </c>
      <c r="J16289" t="s">
        <v>39</v>
      </c>
      <c r="K16289">
        <v>48000</v>
      </c>
      <c r="L16289" t="s">
        <v>98</v>
      </c>
      <c r="M16289" s="1">
        <v>45240</v>
      </c>
      <c r="N16289" t="s">
        <v>29</v>
      </c>
      <c r="O16289" t="s">
        <v>88</v>
      </c>
      <c r="P16289">
        <v>209</v>
      </c>
      <c r="Q16289">
        <v>9711</v>
      </c>
      <c r="R16289">
        <v>7775</v>
      </c>
      <c r="S16289">
        <v>1936</v>
      </c>
      <c r="T16289" s="1">
        <v>41699</v>
      </c>
      <c r="U16289">
        <v>3238</v>
      </c>
      <c r="V16289">
        <v>10.36</v>
      </c>
      <c r="W16289" t="s">
        <v>52</v>
      </c>
      <c r="X16289" t="s">
        <v>42</v>
      </c>
    </row>
    <row r="16290" spans="1:24" x14ac:dyDescent="0.25">
      <c r="A16290">
        <v>611862</v>
      </c>
      <c r="B16290">
        <v>784589</v>
      </c>
      <c r="C16290">
        <v>2000</v>
      </c>
      <c r="D16290">
        <v>2000</v>
      </c>
      <c r="E16290" t="s">
        <v>24</v>
      </c>
      <c r="F16290">
        <v>0.13350000000000001</v>
      </c>
      <c r="G16290">
        <v>68</v>
      </c>
      <c r="H16290" t="s">
        <v>37</v>
      </c>
      <c r="I16290" t="s">
        <v>56</v>
      </c>
      <c r="J16290" t="s">
        <v>39</v>
      </c>
      <c r="K16290">
        <v>9000</v>
      </c>
      <c r="L16290" t="s">
        <v>98</v>
      </c>
      <c r="M16290" s="1">
        <v>45240</v>
      </c>
      <c r="N16290" t="s">
        <v>29</v>
      </c>
      <c r="O16290" t="s">
        <v>30</v>
      </c>
      <c r="P16290">
        <v>3122</v>
      </c>
      <c r="Q16290">
        <v>2431</v>
      </c>
      <c r="R16290">
        <v>2000</v>
      </c>
      <c r="S16290">
        <v>431</v>
      </c>
      <c r="T16290" s="1">
        <v>41518</v>
      </c>
      <c r="U16290">
        <v>52</v>
      </c>
      <c r="V16290">
        <v>13.35</v>
      </c>
      <c r="W16290" t="s">
        <v>36</v>
      </c>
      <c r="X16290" t="s">
        <v>75</v>
      </c>
    </row>
    <row r="16291" spans="1:24" x14ac:dyDescent="0.25">
      <c r="A16291">
        <v>611872</v>
      </c>
      <c r="B16291">
        <v>784585</v>
      </c>
      <c r="C16291">
        <v>1500</v>
      </c>
      <c r="D16291">
        <v>1500</v>
      </c>
      <c r="E16291" t="s">
        <v>24</v>
      </c>
      <c r="F16291">
        <v>6.1699999999999998E-2</v>
      </c>
      <c r="G16291">
        <v>46</v>
      </c>
      <c r="H16291" t="s">
        <v>46</v>
      </c>
      <c r="I16291" t="s">
        <v>60</v>
      </c>
      <c r="J16291" t="s">
        <v>45</v>
      </c>
      <c r="K16291">
        <v>1900000</v>
      </c>
      <c r="L16291" t="s">
        <v>98</v>
      </c>
      <c r="M16291" s="1">
        <v>45240</v>
      </c>
      <c r="N16291" t="s">
        <v>29</v>
      </c>
      <c r="O16291" t="s">
        <v>35</v>
      </c>
      <c r="P16291">
        <v>17396</v>
      </c>
      <c r="Q16291">
        <v>1563</v>
      </c>
      <c r="R16291">
        <v>1500</v>
      </c>
      <c r="S16291">
        <v>63</v>
      </c>
      <c r="T16291" s="1">
        <v>40756</v>
      </c>
      <c r="U16291">
        <v>1198</v>
      </c>
      <c r="V16291">
        <v>6.17</v>
      </c>
      <c r="W16291" t="s">
        <v>36</v>
      </c>
      <c r="X16291" t="s">
        <v>94</v>
      </c>
    </row>
    <row r="16292" spans="1:24" x14ac:dyDescent="0.25">
      <c r="A16292">
        <v>611873</v>
      </c>
      <c r="B16292">
        <v>784596</v>
      </c>
      <c r="C16292">
        <v>3800</v>
      </c>
      <c r="D16292">
        <v>3775</v>
      </c>
      <c r="E16292" t="s">
        <v>24</v>
      </c>
      <c r="F16292">
        <v>9.9900000000000003E-2</v>
      </c>
      <c r="G16292">
        <v>123</v>
      </c>
      <c r="H16292" t="s">
        <v>25</v>
      </c>
      <c r="I16292" t="s">
        <v>26</v>
      </c>
      <c r="J16292" t="s">
        <v>45</v>
      </c>
      <c r="K16292">
        <v>48000</v>
      </c>
      <c r="L16292" t="s">
        <v>34</v>
      </c>
      <c r="M16292" s="1">
        <v>45240</v>
      </c>
      <c r="N16292" t="s">
        <v>29</v>
      </c>
      <c r="O16292" t="s">
        <v>54</v>
      </c>
      <c r="P16292">
        <v>17427</v>
      </c>
      <c r="Q16292">
        <v>4414</v>
      </c>
      <c r="R16292">
        <v>3800</v>
      </c>
      <c r="S16292">
        <v>614</v>
      </c>
      <c r="T16292" s="1">
        <v>41609</v>
      </c>
      <c r="U16292">
        <v>136</v>
      </c>
      <c r="V16292">
        <v>9.99</v>
      </c>
      <c r="W16292" t="s">
        <v>36</v>
      </c>
      <c r="X16292" t="s">
        <v>42</v>
      </c>
    </row>
    <row r="16293" spans="1:24" x14ac:dyDescent="0.25">
      <c r="A16293">
        <v>611933</v>
      </c>
      <c r="B16293">
        <v>784670</v>
      </c>
      <c r="C16293">
        <v>18000</v>
      </c>
      <c r="D16293">
        <v>17747</v>
      </c>
      <c r="E16293" t="s">
        <v>24</v>
      </c>
      <c r="F16293">
        <v>8.8800000000000004E-2</v>
      </c>
      <c r="G16293">
        <v>572</v>
      </c>
      <c r="H16293" t="s">
        <v>25</v>
      </c>
      <c r="I16293" t="s">
        <v>53</v>
      </c>
      <c r="J16293" t="s">
        <v>27</v>
      </c>
      <c r="K16293">
        <v>50000</v>
      </c>
      <c r="L16293" t="s">
        <v>28</v>
      </c>
      <c r="M16293" s="1">
        <v>45240</v>
      </c>
      <c r="N16293" t="s">
        <v>29</v>
      </c>
      <c r="O16293" t="s">
        <v>30</v>
      </c>
      <c r="P16293">
        <v>12969</v>
      </c>
      <c r="Q16293">
        <v>20425</v>
      </c>
      <c r="R16293">
        <v>18000</v>
      </c>
      <c r="S16293">
        <v>2425</v>
      </c>
      <c r="T16293" s="1">
        <v>41334</v>
      </c>
      <c r="U16293">
        <v>5028</v>
      </c>
      <c r="V16293">
        <v>8.8800000000000008</v>
      </c>
      <c r="W16293" t="s">
        <v>31</v>
      </c>
      <c r="X16293" t="s">
        <v>42</v>
      </c>
    </row>
    <row r="16294" spans="1:24" x14ac:dyDescent="0.25">
      <c r="A16294">
        <v>611934</v>
      </c>
      <c r="B16294">
        <v>784672</v>
      </c>
      <c r="C16294">
        <v>5000</v>
      </c>
      <c r="D16294">
        <v>5000</v>
      </c>
      <c r="E16294" t="s">
        <v>24</v>
      </c>
      <c r="F16294">
        <v>0.1036</v>
      </c>
      <c r="G16294">
        <v>163</v>
      </c>
      <c r="H16294" t="s">
        <v>25</v>
      </c>
      <c r="I16294" t="s">
        <v>33</v>
      </c>
      <c r="J16294" t="s">
        <v>27</v>
      </c>
      <c r="K16294">
        <v>42016</v>
      </c>
      <c r="L16294" t="s">
        <v>34</v>
      </c>
      <c r="M16294" s="1">
        <v>45240</v>
      </c>
      <c r="N16294" t="s">
        <v>29</v>
      </c>
      <c r="O16294" t="s">
        <v>30</v>
      </c>
      <c r="P16294">
        <v>3408</v>
      </c>
      <c r="Q16294">
        <v>5563</v>
      </c>
      <c r="R16294">
        <v>5000</v>
      </c>
      <c r="S16294">
        <v>563</v>
      </c>
      <c r="T16294" s="1">
        <v>40969</v>
      </c>
      <c r="U16294">
        <v>3132</v>
      </c>
      <c r="V16294">
        <v>10.36</v>
      </c>
      <c r="W16294" t="s">
        <v>36</v>
      </c>
      <c r="X16294" t="s">
        <v>42</v>
      </c>
    </row>
    <row r="16295" spans="1:24" x14ac:dyDescent="0.25">
      <c r="A16295">
        <v>611936</v>
      </c>
      <c r="B16295">
        <v>784675</v>
      </c>
      <c r="C16295">
        <v>10000</v>
      </c>
      <c r="D16295">
        <v>10000</v>
      </c>
      <c r="E16295" t="s">
        <v>57</v>
      </c>
      <c r="F16295">
        <v>0.1036</v>
      </c>
      <c r="G16295">
        <v>215</v>
      </c>
      <c r="H16295" t="s">
        <v>25</v>
      </c>
      <c r="I16295" t="s">
        <v>33</v>
      </c>
      <c r="J16295" t="s">
        <v>45</v>
      </c>
      <c r="K16295">
        <v>51504</v>
      </c>
      <c r="L16295" t="s">
        <v>34</v>
      </c>
      <c r="M16295" s="1">
        <v>45240</v>
      </c>
      <c r="N16295" t="s">
        <v>29</v>
      </c>
      <c r="O16295" t="s">
        <v>30</v>
      </c>
      <c r="P16295">
        <v>4954</v>
      </c>
      <c r="Q16295">
        <v>12855</v>
      </c>
      <c r="R16295">
        <v>10000</v>
      </c>
      <c r="S16295">
        <v>2855</v>
      </c>
      <c r="T16295" s="1">
        <v>42309</v>
      </c>
      <c r="U16295">
        <v>214</v>
      </c>
      <c r="V16295">
        <v>10.36</v>
      </c>
      <c r="W16295" t="s">
        <v>52</v>
      </c>
      <c r="X16295" t="s">
        <v>32</v>
      </c>
    </row>
    <row r="16296" spans="1:24" x14ac:dyDescent="0.25">
      <c r="A16296">
        <v>611940</v>
      </c>
      <c r="B16296">
        <v>784674</v>
      </c>
      <c r="C16296">
        <v>16000</v>
      </c>
      <c r="D16296">
        <v>10350</v>
      </c>
      <c r="E16296" t="s">
        <v>57</v>
      </c>
      <c r="F16296">
        <v>9.9900000000000003E-2</v>
      </c>
      <c r="G16296">
        <v>222</v>
      </c>
      <c r="H16296" t="s">
        <v>25</v>
      </c>
      <c r="I16296" t="s">
        <v>26</v>
      </c>
      <c r="J16296" t="s">
        <v>45</v>
      </c>
      <c r="K16296">
        <v>36000</v>
      </c>
      <c r="L16296" t="s">
        <v>98</v>
      </c>
      <c r="M16296" s="1">
        <v>45240</v>
      </c>
      <c r="N16296" t="s">
        <v>51</v>
      </c>
      <c r="O16296" t="s">
        <v>35</v>
      </c>
      <c r="P16296">
        <v>15733</v>
      </c>
      <c r="Q16296">
        <v>10586</v>
      </c>
      <c r="R16296">
        <v>7504.46</v>
      </c>
      <c r="S16296">
        <v>2675</v>
      </c>
      <c r="T16296" s="1">
        <v>41883</v>
      </c>
      <c r="U16296">
        <v>222</v>
      </c>
      <c r="V16296">
        <v>9.99</v>
      </c>
      <c r="W16296" t="s">
        <v>41</v>
      </c>
      <c r="X16296" t="s">
        <v>42</v>
      </c>
    </row>
    <row r="16297" spans="1:24" x14ac:dyDescent="0.25">
      <c r="A16297">
        <v>611963</v>
      </c>
      <c r="B16297">
        <v>784706</v>
      </c>
      <c r="C16297">
        <v>5000</v>
      </c>
      <c r="D16297">
        <v>4995</v>
      </c>
      <c r="E16297" t="s">
        <v>24</v>
      </c>
      <c r="F16297">
        <v>5.4199999999999998E-2</v>
      </c>
      <c r="G16297">
        <v>151</v>
      </c>
      <c r="H16297" t="s">
        <v>46</v>
      </c>
      <c r="I16297" t="s">
        <v>84</v>
      </c>
      <c r="J16297" t="s">
        <v>27</v>
      </c>
      <c r="K16297">
        <v>60000</v>
      </c>
      <c r="L16297" t="s">
        <v>98</v>
      </c>
      <c r="M16297" s="1">
        <v>45240</v>
      </c>
      <c r="N16297" t="s">
        <v>29</v>
      </c>
      <c r="O16297" t="s">
        <v>54</v>
      </c>
      <c r="P16297">
        <v>1417</v>
      </c>
      <c r="Q16297">
        <v>5291</v>
      </c>
      <c r="R16297">
        <v>5000</v>
      </c>
      <c r="S16297">
        <v>291</v>
      </c>
      <c r="T16297" s="1">
        <v>41000</v>
      </c>
      <c r="U16297">
        <v>17</v>
      </c>
      <c r="V16297">
        <v>5.42</v>
      </c>
      <c r="W16297" t="s">
        <v>36</v>
      </c>
      <c r="X16297" t="s">
        <v>32</v>
      </c>
    </row>
    <row r="16298" spans="1:24" x14ac:dyDescent="0.25">
      <c r="A16298">
        <v>611966</v>
      </c>
      <c r="B16298">
        <v>784709</v>
      </c>
      <c r="C16298">
        <v>19000</v>
      </c>
      <c r="D16298">
        <v>18975</v>
      </c>
      <c r="E16298" t="s">
        <v>57</v>
      </c>
      <c r="F16298">
        <v>0.16689999999999999</v>
      </c>
      <c r="G16298">
        <v>470</v>
      </c>
      <c r="H16298" t="s">
        <v>65</v>
      </c>
      <c r="I16298" t="s">
        <v>90</v>
      </c>
      <c r="J16298" t="s">
        <v>27</v>
      </c>
      <c r="K16298">
        <v>82000</v>
      </c>
      <c r="L16298" t="s">
        <v>28</v>
      </c>
      <c r="M16298" s="1">
        <v>45240</v>
      </c>
      <c r="N16298" t="s">
        <v>29</v>
      </c>
      <c r="O16298" t="s">
        <v>30</v>
      </c>
      <c r="P16298">
        <v>17483</v>
      </c>
      <c r="Q16298">
        <v>22864</v>
      </c>
      <c r="R16298">
        <v>19000</v>
      </c>
      <c r="S16298">
        <v>3864</v>
      </c>
      <c r="T16298" s="1">
        <v>40969</v>
      </c>
      <c r="U16298">
        <v>15846</v>
      </c>
      <c r="V16298">
        <v>16.690000000000001</v>
      </c>
      <c r="W16298" t="s">
        <v>31</v>
      </c>
      <c r="X16298" t="s">
        <v>32</v>
      </c>
    </row>
    <row r="16299" spans="1:24" x14ac:dyDescent="0.25">
      <c r="A16299">
        <v>611990</v>
      </c>
      <c r="B16299">
        <v>784738</v>
      </c>
      <c r="C16299">
        <v>2500</v>
      </c>
      <c r="D16299">
        <v>2500</v>
      </c>
      <c r="E16299" t="s">
        <v>24</v>
      </c>
      <c r="F16299">
        <v>0.12609999999999999</v>
      </c>
      <c r="G16299">
        <v>84</v>
      </c>
      <c r="H16299" t="s">
        <v>37</v>
      </c>
      <c r="I16299" t="s">
        <v>38</v>
      </c>
      <c r="J16299" t="s">
        <v>27</v>
      </c>
      <c r="K16299">
        <v>76320</v>
      </c>
      <c r="L16299" t="s">
        <v>28</v>
      </c>
      <c r="M16299" s="1">
        <v>45240</v>
      </c>
      <c r="N16299" t="s">
        <v>29</v>
      </c>
      <c r="O16299" t="s">
        <v>67</v>
      </c>
      <c r="P16299">
        <v>10048</v>
      </c>
      <c r="Q16299">
        <v>2527</v>
      </c>
      <c r="R16299">
        <v>2500</v>
      </c>
      <c r="S16299">
        <v>27</v>
      </c>
      <c r="T16299" s="1">
        <v>40513</v>
      </c>
      <c r="U16299">
        <v>2527</v>
      </c>
      <c r="V16299">
        <v>12.61</v>
      </c>
      <c r="W16299" t="s">
        <v>36</v>
      </c>
      <c r="X16299" t="s">
        <v>32</v>
      </c>
    </row>
    <row r="16300" spans="1:24" x14ac:dyDescent="0.25">
      <c r="A16300">
        <v>612014</v>
      </c>
      <c r="B16300">
        <v>784766</v>
      </c>
      <c r="C16300">
        <v>10000</v>
      </c>
      <c r="D16300">
        <v>10000</v>
      </c>
      <c r="E16300" t="s">
        <v>24</v>
      </c>
      <c r="F16300">
        <v>0.1036</v>
      </c>
      <c r="G16300">
        <v>325</v>
      </c>
      <c r="H16300" t="s">
        <v>25</v>
      </c>
      <c r="I16300" t="s">
        <v>33</v>
      </c>
      <c r="J16300" t="s">
        <v>27</v>
      </c>
      <c r="K16300">
        <v>45000</v>
      </c>
      <c r="L16300" t="s">
        <v>34</v>
      </c>
      <c r="M16300" s="1">
        <v>45240</v>
      </c>
      <c r="N16300" t="s">
        <v>29</v>
      </c>
      <c r="O16300" t="s">
        <v>30</v>
      </c>
      <c r="P16300">
        <v>8232</v>
      </c>
      <c r="Q16300">
        <v>11620</v>
      </c>
      <c r="R16300">
        <v>9999.99</v>
      </c>
      <c r="S16300">
        <v>1620</v>
      </c>
      <c r="T16300" s="1">
        <v>41487</v>
      </c>
      <c r="U16300">
        <v>451</v>
      </c>
      <c r="V16300">
        <v>10.36</v>
      </c>
      <c r="W16300" t="s">
        <v>52</v>
      </c>
      <c r="X16300" t="s">
        <v>42</v>
      </c>
    </row>
    <row r="16301" spans="1:24" x14ac:dyDescent="0.25">
      <c r="A16301">
        <v>612022</v>
      </c>
      <c r="B16301">
        <v>784774</v>
      </c>
      <c r="C16301">
        <v>8650</v>
      </c>
      <c r="D16301">
        <v>8650</v>
      </c>
      <c r="E16301" t="s">
        <v>57</v>
      </c>
      <c r="F16301">
        <v>9.6199999999999994E-2</v>
      </c>
      <c r="G16301">
        <v>183</v>
      </c>
      <c r="H16301" t="s">
        <v>25</v>
      </c>
      <c r="I16301" t="s">
        <v>43</v>
      </c>
      <c r="J16301" t="s">
        <v>27</v>
      </c>
      <c r="K16301">
        <v>60000</v>
      </c>
      <c r="L16301" t="s">
        <v>34</v>
      </c>
      <c r="M16301" s="1">
        <v>45240</v>
      </c>
      <c r="N16301" t="s">
        <v>29</v>
      </c>
      <c r="O16301" t="s">
        <v>54</v>
      </c>
      <c r="P16301">
        <v>9030</v>
      </c>
      <c r="Q16301">
        <v>8722</v>
      </c>
      <c r="R16301">
        <v>8650</v>
      </c>
      <c r="S16301">
        <v>72</v>
      </c>
      <c r="T16301" s="1">
        <v>40513</v>
      </c>
      <c r="U16301">
        <v>8722</v>
      </c>
      <c r="V16301">
        <v>9.6199999999999992</v>
      </c>
      <c r="W16301" t="s">
        <v>52</v>
      </c>
      <c r="X16301" t="s">
        <v>32</v>
      </c>
    </row>
    <row r="16302" spans="1:24" x14ac:dyDescent="0.25">
      <c r="A16302">
        <v>612025</v>
      </c>
      <c r="B16302">
        <v>784777</v>
      </c>
      <c r="C16302">
        <v>22400</v>
      </c>
      <c r="D16302">
        <v>14600</v>
      </c>
      <c r="E16302" t="s">
        <v>57</v>
      </c>
      <c r="F16302">
        <v>0.1036</v>
      </c>
      <c r="G16302">
        <v>315</v>
      </c>
      <c r="H16302" t="s">
        <v>25</v>
      </c>
      <c r="I16302" t="s">
        <v>33</v>
      </c>
      <c r="J16302" t="s">
        <v>45</v>
      </c>
      <c r="K16302">
        <v>103500</v>
      </c>
      <c r="L16302" t="s">
        <v>28</v>
      </c>
      <c r="M16302" s="1">
        <v>45240</v>
      </c>
      <c r="N16302" t="s">
        <v>29</v>
      </c>
      <c r="O16302" t="s">
        <v>55</v>
      </c>
      <c r="P16302">
        <v>73432</v>
      </c>
      <c r="Q16302">
        <v>15076</v>
      </c>
      <c r="R16302">
        <v>14700</v>
      </c>
      <c r="S16302">
        <v>376</v>
      </c>
      <c r="T16302" s="1">
        <v>40575</v>
      </c>
      <c r="U16302">
        <v>14449</v>
      </c>
      <c r="V16302">
        <v>10.36</v>
      </c>
      <c r="W16302" t="s">
        <v>41</v>
      </c>
      <c r="X16302" t="s">
        <v>48</v>
      </c>
    </row>
    <row r="16303" spans="1:24" x14ac:dyDescent="0.25">
      <c r="A16303">
        <v>612039</v>
      </c>
      <c r="B16303">
        <v>784794</v>
      </c>
      <c r="C16303">
        <v>12000</v>
      </c>
      <c r="D16303">
        <v>12000</v>
      </c>
      <c r="E16303" t="s">
        <v>24</v>
      </c>
      <c r="F16303">
        <v>0.14460000000000001</v>
      </c>
      <c r="G16303">
        <v>413</v>
      </c>
      <c r="H16303" t="s">
        <v>49</v>
      </c>
      <c r="I16303" t="s">
        <v>50</v>
      </c>
      <c r="J16303" t="s">
        <v>27</v>
      </c>
      <c r="K16303">
        <v>30000</v>
      </c>
      <c r="L16303" t="s">
        <v>34</v>
      </c>
      <c r="M16303" s="1">
        <v>45240</v>
      </c>
      <c r="N16303" t="s">
        <v>51</v>
      </c>
      <c r="O16303" t="s">
        <v>30</v>
      </c>
      <c r="P16303">
        <v>8847</v>
      </c>
      <c r="Q16303">
        <v>7662</v>
      </c>
      <c r="R16303">
        <v>5355.47</v>
      </c>
      <c r="S16303">
        <v>2075</v>
      </c>
      <c r="T16303" s="1">
        <v>41030</v>
      </c>
      <c r="U16303">
        <v>413</v>
      </c>
      <c r="V16303">
        <v>14.46</v>
      </c>
      <c r="W16303" t="s">
        <v>41</v>
      </c>
      <c r="X16303" t="s">
        <v>42</v>
      </c>
    </row>
    <row r="16304" spans="1:24" x14ac:dyDescent="0.25">
      <c r="A16304">
        <v>612043</v>
      </c>
      <c r="B16304">
        <v>784798</v>
      </c>
      <c r="C16304">
        <v>12000</v>
      </c>
      <c r="D16304">
        <v>11975</v>
      </c>
      <c r="E16304" t="s">
        <v>24</v>
      </c>
      <c r="F16304">
        <v>0.13719999999999999</v>
      </c>
      <c r="G16304">
        <v>409</v>
      </c>
      <c r="H16304" t="s">
        <v>37</v>
      </c>
      <c r="I16304" t="s">
        <v>44</v>
      </c>
      <c r="J16304" t="s">
        <v>27</v>
      </c>
      <c r="K16304">
        <v>30000</v>
      </c>
      <c r="L16304" t="s">
        <v>34</v>
      </c>
      <c r="M16304" s="1">
        <v>45270</v>
      </c>
      <c r="N16304" t="s">
        <v>29</v>
      </c>
      <c r="O16304" t="s">
        <v>30</v>
      </c>
      <c r="P16304">
        <v>10031</v>
      </c>
      <c r="Q16304">
        <v>14708</v>
      </c>
      <c r="R16304">
        <v>12000</v>
      </c>
      <c r="S16304">
        <v>2708</v>
      </c>
      <c r="T16304" s="1">
        <v>41640</v>
      </c>
      <c r="U16304">
        <v>422</v>
      </c>
      <c r="V16304">
        <v>13.72</v>
      </c>
      <c r="W16304" t="s">
        <v>41</v>
      </c>
      <c r="X16304" t="s">
        <v>42</v>
      </c>
    </row>
    <row r="16305" spans="1:24" x14ac:dyDescent="0.25">
      <c r="A16305">
        <v>612044</v>
      </c>
      <c r="B16305">
        <v>784799</v>
      </c>
      <c r="C16305">
        <v>16000</v>
      </c>
      <c r="D16305">
        <v>12371</v>
      </c>
      <c r="E16305" t="s">
        <v>24</v>
      </c>
      <c r="F16305">
        <v>8.8800000000000004E-2</v>
      </c>
      <c r="G16305">
        <v>401</v>
      </c>
      <c r="H16305" t="s">
        <v>25</v>
      </c>
      <c r="I16305" t="s">
        <v>53</v>
      </c>
      <c r="J16305" t="s">
        <v>45</v>
      </c>
      <c r="K16305">
        <v>97000</v>
      </c>
      <c r="L16305" t="s">
        <v>98</v>
      </c>
      <c r="M16305" s="1">
        <v>45240</v>
      </c>
      <c r="N16305" t="s">
        <v>29</v>
      </c>
      <c r="O16305" t="s">
        <v>55</v>
      </c>
      <c r="P16305">
        <v>3517</v>
      </c>
      <c r="Q16305">
        <v>14168</v>
      </c>
      <c r="R16305">
        <v>12625</v>
      </c>
      <c r="S16305">
        <v>1543</v>
      </c>
      <c r="T16305" s="1">
        <v>41183</v>
      </c>
      <c r="U16305">
        <v>5369</v>
      </c>
      <c r="V16305">
        <v>8.8800000000000008</v>
      </c>
      <c r="W16305" t="s">
        <v>41</v>
      </c>
      <c r="X16305" t="s">
        <v>32</v>
      </c>
    </row>
    <row r="16306" spans="1:24" x14ac:dyDescent="0.25">
      <c r="A16306">
        <v>612049</v>
      </c>
      <c r="B16306">
        <v>784805</v>
      </c>
      <c r="C16306">
        <v>15000</v>
      </c>
      <c r="D16306">
        <v>14900</v>
      </c>
      <c r="E16306" t="s">
        <v>24</v>
      </c>
      <c r="F16306">
        <v>9.6199999999999994E-2</v>
      </c>
      <c r="G16306">
        <v>482</v>
      </c>
      <c r="H16306" t="s">
        <v>25</v>
      </c>
      <c r="I16306" t="s">
        <v>43</v>
      </c>
      <c r="J16306" t="s">
        <v>45</v>
      </c>
      <c r="K16306">
        <v>57996</v>
      </c>
      <c r="L16306" t="s">
        <v>34</v>
      </c>
      <c r="M16306" s="1">
        <v>45240</v>
      </c>
      <c r="N16306" t="s">
        <v>29</v>
      </c>
      <c r="O16306" t="s">
        <v>67</v>
      </c>
      <c r="P16306">
        <v>11462</v>
      </c>
      <c r="Q16306">
        <v>17250</v>
      </c>
      <c r="R16306">
        <v>15000</v>
      </c>
      <c r="S16306">
        <v>2250</v>
      </c>
      <c r="T16306" s="1">
        <v>41395</v>
      </c>
      <c r="U16306">
        <v>3312</v>
      </c>
      <c r="V16306">
        <v>9.6199999999999992</v>
      </c>
      <c r="W16306" t="s">
        <v>41</v>
      </c>
      <c r="X16306" t="s">
        <v>32</v>
      </c>
    </row>
    <row r="16307" spans="1:24" x14ac:dyDescent="0.25">
      <c r="A16307">
        <v>612051</v>
      </c>
      <c r="B16307">
        <v>784808</v>
      </c>
      <c r="C16307">
        <v>24000</v>
      </c>
      <c r="D16307">
        <v>15000</v>
      </c>
      <c r="E16307" t="s">
        <v>57</v>
      </c>
      <c r="F16307">
        <v>0.17799999999999999</v>
      </c>
      <c r="G16307">
        <v>385</v>
      </c>
      <c r="H16307" t="s">
        <v>76</v>
      </c>
      <c r="I16307" t="s">
        <v>81</v>
      </c>
      <c r="J16307" t="s">
        <v>45</v>
      </c>
      <c r="K16307">
        <v>66000</v>
      </c>
      <c r="L16307" t="s">
        <v>28</v>
      </c>
      <c r="M16307" s="1">
        <v>45240</v>
      </c>
      <c r="N16307" t="s">
        <v>29</v>
      </c>
      <c r="O16307" t="s">
        <v>30</v>
      </c>
      <c r="P16307">
        <v>22052</v>
      </c>
      <c r="Q16307">
        <v>23435</v>
      </c>
      <c r="R16307">
        <v>15225</v>
      </c>
      <c r="S16307">
        <v>8210</v>
      </c>
      <c r="T16307" s="1">
        <v>42370</v>
      </c>
      <c r="U16307">
        <v>336</v>
      </c>
      <c r="V16307">
        <v>17.8</v>
      </c>
      <c r="W16307" t="s">
        <v>41</v>
      </c>
      <c r="X16307" t="s">
        <v>32</v>
      </c>
    </row>
    <row r="16308" spans="1:24" x14ac:dyDescent="0.25">
      <c r="A16308">
        <v>612060</v>
      </c>
      <c r="B16308">
        <v>784818</v>
      </c>
      <c r="C16308">
        <v>11500</v>
      </c>
      <c r="D16308">
        <v>11475</v>
      </c>
      <c r="E16308" t="s">
        <v>57</v>
      </c>
      <c r="F16308">
        <v>0.1966</v>
      </c>
      <c r="G16308">
        <v>303</v>
      </c>
      <c r="H16308" t="s">
        <v>91</v>
      </c>
      <c r="I16308" t="s">
        <v>95</v>
      </c>
      <c r="J16308" t="s">
        <v>27</v>
      </c>
      <c r="K16308">
        <v>24756</v>
      </c>
      <c r="L16308" t="s">
        <v>28</v>
      </c>
      <c r="M16308" s="1">
        <v>45240</v>
      </c>
      <c r="N16308" t="s">
        <v>51</v>
      </c>
      <c r="O16308" t="s">
        <v>30</v>
      </c>
      <c r="P16308">
        <v>4300</v>
      </c>
      <c r="Q16308">
        <v>7436</v>
      </c>
      <c r="R16308">
        <v>3142.29</v>
      </c>
      <c r="S16308">
        <v>3815</v>
      </c>
      <c r="T16308" s="1">
        <v>41214</v>
      </c>
      <c r="U16308">
        <v>36</v>
      </c>
      <c r="V16308">
        <v>19.66</v>
      </c>
      <c r="W16308" t="s">
        <v>41</v>
      </c>
      <c r="X16308" t="s">
        <v>42</v>
      </c>
    </row>
    <row r="16309" spans="1:24" x14ac:dyDescent="0.25">
      <c r="A16309">
        <v>612065</v>
      </c>
      <c r="B16309">
        <v>784825</v>
      </c>
      <c r="C16309">
        <v>12000</v>
      </c>
      <c r="D16309">
        <v>7975</v>
      </c>
      <c r="E16309" t="s">
        <v>24</v>
      </c>
      <c r="F16309">
        <v>5.79E-2</v>
      </c>
      <c r="G16309">
        <v>242</v>
      </c>
      <c r="H16309" t="s">
        <v>46</v>
      </c>
      <c r="I16309" t="s">
        <v>70</v>
      </c>
      <c r="J16309" t="s">
        <v>39</v>
      </c>
      <c r="K16309">
        <v>80000</v>
      </c>
      <c r="L16309" t="s">
        <v>34</v>
      </c>
      <c r="M16309" s="1">
        <v>45240</v>
      </c>
      <c r="N16309" t="s">
        <v>29</v>
      </c>
      <c r="O16309" t="s">
        <v>55</v>
      </c>
      <c r="P16309">
        <v>11869</v>
      </c>
      <c r="Q16309">
        <v>8447</v>
      </c>
      <c r="R16309">
        <v>7975</v>
      </c>
      <c r="S16309">
        <v>472</v>
      </c>
      <c r="T16309" s="1">
        <v>40940</v>
      </c>
      <c r="U16309">
        <v>5071</v>
      </c>
      <c r="V16309">
        <v>5.79</v>
      </c>
      <c r="W16309" t="s">
        <v>52</v>
      </c>
      <c r="X16309" t="s">
        <v>32</v>
      </c>
    </row>
    <row r="16310" spans="1:24" x14ac:dyDescent="0.25">
      <c r="A16310">
        <v>612144</v>
      </c>
      <c r="B16310">
        <v>784927</v>
      </c>
      <c r="C16310">
        <v>6400</v>
      </c>
      <c r="D16310">
        <v>6350</v>
      </c>
      <c r="E16310" t="s">
        <v>57</v>
      </c>
      <c r="F16310">
        <v>0.12609999999999999</v>
      </c>
      <c r="G16310">
        <v>145</v>
      </c>
      <c r="H16310" t="s">
        <v>37</v>
      </c>
      <c r="I16310" t="s">
        <v>38</v>
      </c>
      <c r="J16310" t="s">
        <v>45</v>
      </c>
      <c r="K16310">
        <v>59866</v>
      </c>
      <c r="L16310" t="s">
        <v>34</v>
      </c>
      <c r="M16310" s="1">
        <v>45240</v>
      </c>
      <c r="N16310" t="s">
        <v>29</v>
      </c>
      <c r="O16310" t="s">
        <v>55</v>
      </c>
      <c r="P16310">
        <v>7322</v>
      </c>
      <c r="Q16310">
        <v>8419</v>
      </c>
      <c r="R16310">
        <v>6400</v>
      </c>
      <c r="S16310">
        <v>2019</v>
      </c>
      <c r="T16310" s="1">
        <v>41760</v>
      </c>
      <c r="U16310">
        <v>2517</v>
      </c>
      <c r="V16310">
        <v>12.61</v>
      </c>
      <c r="W16310" t="s">
        <v>52</v>
      </c>
      <c r="X16310" t="s">
        <v>32</v>
      </c>
    </row>
    <row r="16311" spans="1:24" x14ac:dyDescent="0.25">
      <c r="A16311">
        <v>612154</v>
      </c>
      <c r="B16311">
        <v>784938</v>
      </c>
      <c r="C16311">
        <v>18000</v>
      </c>
      <c r="D16311">
        <v>11700</v>
      </c>
      <c r="E16311" t="s">
        <v>24</v>
      </c>
      <c r="F16311">
        <v>5.79E-2</v>
      </c>
      <c r="G16311">
        <v>357</v>
      </c>
      <c r="H16311" t="s">
        <v>46</v>
      </c>
      <c r="I16311" t="s">
        <v>70</v>
      </c>
      <c r="J16311" t="s">
        <v>45</v>
      </c>
      <c r="K16311">
        <v>75000</v>
      </c>
      <c r="L16311" t="s">
        <v>28</v>
      </c>
      <c r="M16311" s="1">
        <v>45240</v>
      </c>
      <c r="N16311" t="s">
        <v>29</v>
      </c>
      <c r="O16311" t="s">
        <v>30</v>
      </c>
      <c r="P16311">
        <v>11475</v>
      </c>
      <c r="Q16311">
        <v>12829</v>
      </c>
      <c r="R16311">
        <v>11750</v>
      </c>
      <c r="S16311">
        <v>1079</v>
      </c>
      <c r="T16311" s="1">
        <v>41609</v>
      </c>
      <c r="U16311">
        <v>390</v>
      </c>
      <c r="V16311">
        <v>5.79</v>
      </c>
      <c r="W16311" t="s">
        <v>41</v>
      </c>
      <c r="X16311" t="s">
        <v>32</v>
      </c>
    </row>
    <row r="16312" spans="1:24" x14ac:dyDescent="0.25">
      <c r="A16312">
        <v>612160</v>
      </c>
      <c r="B16312">
        <v>784946</v>
      </c>
      <c r="C16312">
        <v>4800</v>
      </c>
      <c r="D16312">
        <v>4775</v>
      </c>
      <c r="E16312" t="s">
        <v>24</v>
      </c>
      <c r="F16312">
        <v>9.9900000000000003E-2</v>
      </c>
      <c r="G16312">
        <v>155</v>
      </c>
      <c r="H16312" t="s">
        <v>25</v>
      </c>
      <c r="I16312" t="s">
        <v>26</v>
      </c>
      <c r="J16312" t="s">
        <v>45</v>
      </c>
      <c r="K16312">
        <v>38000</v>
      </c>
      <c r="L16312" t="s">
        <v>34</v>
      </c>
      <c r="M16312" s="1">
        <v>45240</v>
      </c>
      <c r="N16312" t="s">
        <v>29</v>
      </c>
      <c r="O16312" t="s">
        <v>55</v>
      </c>
      <c r="P16312">
        <v>14919</v>
      </c>
      <c r="Q16312">
        <v>5576</v>
      </c>
      <c r="R16312">
        <v>4800</v>
      </c>
      <c r="S16312">
        <v>776</v>
      </c>
      <c r="T16312" s="1">
        <v>41609</v>
      </c>
      <c r="U16312">
        <v>175</v>
      </c>
      <c r="V16312">
        <v>9.99</v>
      </c>
      <c r="W16312" t="s">
        <v>36</v>
      </c>
      <c r="X16312" t="s">
        <v>42</v>
      </c>
    </row>
    <row r="16313" spans="1:24" x14ac:dyDescent="0.25">
      <c r="A16313">
        <v>612199</v>
      </c>
      <c r="B16313">
        <v>784992</v>
      </c>
      <c r="C16313">
        <v>9500</v>
      </c>
      <c r="D16313">
        <v>9475</v>
      </c>
      <c r="E16313" t="s">
        <v>24</v>
      </c>
      <c r="F16313">
        <v>0.1036</v>
      </c>
      <c r="G16313">
        <v>309</v>
      </c>
      <c r="H16313" t="s">
        <v>25</v>
      </c>
      <c r="I16313" t="s">
        <v>33</v>
      </c>
      <c r="J16313" t="s">
        <v>45</v>
      </c>
      <c r="K16313">
        <v>38400</v>
      </c>
      <c r="L16313" t="s">
        <v>98</v>
      </c>
      <c r="M16313" s="1">
        <v>45240</v>
      </c>
      <c r="N16313" t="s">
        <v>29</v>
      </c>
      <c r="O16313" t="s">
        <v>35</v>
      </c>
      <c r="P16313">
        <v>8999</v>
      </c>
      <c r="Q16313">
        <v>10191</v>
      </c>
      <c r="R16313">
        <v>9500</v>
      </c>
      <c r="S16313">
        <v>691</v>
      </c>
      <c r="T16313" s="1">
        <v>40878</v>
      </c>
      <c r="U16313">
        <v>192</v>
      </c>
      <c r="V16313">
        <v>10.36</v>
      </c>
      <c r="W16313" t="s">
        <v>52</v>
      </c>
      <c r="X16313" t="s">
        <v>42</v>
      </c>
    </row>
    <row r="16314" spans="1:24" x14ac:dyDescent="0.25">
      <c r="A16314">
        <v>612223</v>
      </c>
      <c r="B16314">
        <v>785021</v>
      </c>
      <c r="C16314">
        <v>16500</v>
      </c>
      <c r="D16314">
        <v>16075</v>
      </c>
      <c r="E16314" t="s">
        <v>57</v>
      </c>
      <c r="F16314">
        <v>9.2499999999999999E-2</v>
      </c>
      <c r="G16314">
        <v>345</v>
      </c>
      <c r="H16314" t="s">
        <v>25</v>
      </c>
      <c r="I16314" t="s">
        <v>69</v>
      </c>
      <c r="J16314" t="s">
        <v>45</v>
      </c>
      <c r="K16314">
        <v>90190</v>
      </c>
      <c r="L16314" t="s">
        <v>28</v>
      </c>
      <c r="M16314" s="1">
        <v>45240</v>
      </c>
      <c r="N16314" t="s">
        <v>29</v>
      </c>
      <c r="O16314" t="s">
        <v>55</v>
      </c>
      <c r="P16314">
        <v>12916</v>
      </c>
      <c r="Q16314">
        <v>20672</v>
      </c>
      <c r="R16314">
        <v>16500</v>
      </c>
      <c r="S16314">
        <v>4172</v>
      </c>
      <c r="T16314" s="1">
        <v>42309</v>
      </c>
      <c r="U16314">
        <v>345</v>
      </c>
      <c r="V16314">
        <v>9.25</v>
      </c>
      <c r="W16314" t="s">
        <v>31</v>
      </c>
      <c r="X16314" t="s">
        <v>32</v>
      </c>
    </row>
    <row r="16315" spans="1:24" x14ac:dyDescent="0.25">
      <c r="A16315">
        <v>612229</v>
      </c>
      <c r="B16315">
        <v>785031</v>
      </c>
      <c r="C16315">
        <v>3000</v>
      </c>
      <c r="D16315">
        <v>3000</v>
      </c>
      <c r="E16315" t="s">
        <v>24</v>
      </c>
      <c r="F16315">
        <v>5.79E-2</v>
      </c>
      <c r="G16315">
        <v>91</v>
      </c>
      <c r="H16315" t="s">
        <v>46</v>
      </c>
      <c r="I16315" t="s">
        <v>70</v>
      </c>
      <c r="J16315" t="s">
        <v>45</v>
      </c>
      <c r="K16315">
        <v>45000</v>
      </c>
      <c r="L16315" t="s">
        <v>34</v>
      </c>
      <c r="M16315" s="1">
        <v>45240</v>
      </c>
      <c r="N16315" t="s">
        <v>29</v>
      </c>
      <c r="O16315" t="s">
        <v>55</v>
      </c>
      <c r="P16315">
        <v>780</v>
      </c>
      <c r="Q16315">
        <v>3115</v>
      </c>
      <c r="R16315">
        <v>3000</v>
      </c>
      <c r="S16315">
        <v>115</v>
      </c>
      <c r="T16315" s="1">
        <v>40787</v>
      </c>
      <c r="U16315">
        <v>1893</v>
      </c>
      <c r="V16315">
        <v>5.79</v>
      </c>
      <c r="W16315" t="s">
        <v>36</v>
      </c>
      <c r="X16315" t="s">
        <v>42</v>
      </c>
    </row>
    <row r="16316" spans="1:24" x14ac:dyDescent="0.25">
      <c r="A16316">
        <v>612235</v>
      </c>
      <c r="B16316">
        <v>785037</v>
      </c>
      <c r="C16316">
        <v>15000</v>
      </c>
      <c r="D16316">
        <v>9150</v>
      </c>
      <c r="E16316" t="s">
        <v>24</v>
      </c>
      <c r="F16316">
        <v>6.1699999999999998E-2</v>
      </c>
      <c r="G16316">
        <v>280</v>
      </c>
      <c r="H16316" t="s">
        <v>46</v>
      </c>
      <c r="I16316" t="s">
        <v>60</v>
      </c>
      <c r="J16316" t="s">
        <v>27</v>
      </c>
      <c r="K16316">
        <v>38016</v>
      </c>
      <c r="L16316" t="s">
        <v>28</v>
      </c>
      <c r="M16316" s="1">
        <v>45240</v>
      </c>
      <c r="N16316" t="s">
        <v>29</v>
      </c>
      <c r="O16316" t="s">
        <v>30</v>
      </c>
      <c r="P16316">
        <v>15237</v>
      </c>
      <c r="Q16316">
        <v>9728</v>
      </c>
      <c r="R16316">
        <v>9150</v>
      </c>
      <c r="S16316">
        <v>578</v>
      </c>
      <c r="T16316" s="1">
        <v>40940</v>
      </c>
      <c r="U16316">
        <v>5826</v>
      </c>
      <c r="V16316">
        <v>6.17</v>
      </c>
      <c r="W16316" t="s">
        <v>52</v>
      </c>
      <c r="X16316" t="s">
        <v>42</v>
      </c>
    </row>
    <row r="16317" spans="1:24" x14ac:dyDescent="0.25">
      <c r="A16317">
        <v>612238</v>
      </c>
      <c r="B16317">
        <v>785041</v>
      </c>
      <c r="C16317">
        <v>5000</v>
      </c>
      <c r="D16317">
        <v>5000</v>
      </c>
      <c r="E16317" t="s">
        <v>24</v>
      </c>
      <c r="F16317">
        <v>0.13719999999999999</v>
      </c>
      <c r="G16317">
        <v>171</v>
      </c>
      <c r="H16317" t="s">
        <v>37</v>
      </c>
      <c r="I16317" t="s">
        <v>44</v>
      </c>
      <c r="J16317" t="s">
        <v>27</v>
      </c>
      <c r="K16317">
        <v>14400</v>
      </c>
      <c r="L16317" t="s">
        <v>98</v>
      </c>
      <c r="M16317" s="1">
        <v>45240</v>
      </c>
      <c r="N16317" t="s">
        <v>29</v>
      </c>
      <c r="O16317" t="s">
        <v>30</v>
      </c>
      <c r="P16317">
        <v>3405</v>
      </c>
      <c r="Q16317">
        <v>6151</v>
      </c>
      <c r="R16317">
        <v>5000</v>
      </c>
      <c r="S16317">
        <v>1136</v>
      </c>
      <c r="T16317" s="1">
        <v>41609</v>
      </c>
      <c r="U16317">
        <v>185</v>
      </c>
      <c r="V16317">
        <v>13.72</v>
      </c>
      <c r="W16317" t="s">
        <v>36</v>
      </c>
      <c r="X16317" t="s">
        <v>42</v>
      </c>
    </row>
    <row r="16318" spans="1:24" x14ac:dyDescent="0.25">
      <c r="A16318">
        <v>612241</v>
      </c>
      <c r="B16318">
        <v>785044</v>
      </c>
      <c r="C16318">
        <v>10000</v>
      </c>
      <c r="D16318">
        <v>10000</v>
      </c>
      <c r="E16318" t="s">
        <v>57</v>
      </c>
      <c r="F16318">
        <v>0.1595</v>
      </c>
      <c r="G16318">
        <v>243</v>
      </c>
      <c r="H16318" t="s">
        <v>65</v>
      </c>
      <c r="I16318" t="s">
        <v>78</v>
      </c>
      <c r="J16318" t="s">
        <v>45</v>
      </c>
      <c r="K16318">
        <v>71400</v>
      </c>
      <c r="L16318" t="s">
        <v>28</v>
      </c>
      <c r="M16318" s="1">
        <v>45240</v>
      </c>
      <c r="N16318" t="s">
        <v>29</v>
      </c>
      <c r="O16318" t="s">
        <v>30</v>
      </c>
      <c r="P16318">
        <v>26078</v>
      </c>
      <c r="Q16318">
        <v>12307</v>
      </c>
      <c r="R16318">
        <v>10000</v>
      </c>
      <c r="S16318">
        <v>2307</v>
      </c>
      <c r="T16318" s="1">
        <v>41122</v>
      </c>
      <c r="U16318">
        <v>4208</v>
      </c>
      <c r="V16318">
        <v>15.95</v>
      </c>
      <c r="W16318" t="s">
        <v>52</v>
      </c>
      <c r="X16318" t="s">
        <v>32</v>
      </c>
    </row>
    <row r="16319" spans="1:24" x14ac:dyDescent="0.25">
      <c r="A16319">
        <v>612244</v>
      </c>
      <c r="B16319">
        <v>785047</v>
      </c>
      <c r="C16319">
        <v>1275</v>
      </c>
      <c r="D16319">
        <v>1275</v>
      </c>
      <c r="E16319" t="s">
        <v>24</v>
      </c>
      <c r="F16319">
        <v>6.9099999999999995E-2</v>
      </c>
      <c r="G16319">
        <v>40</v>
      </c>
      <c r="H16319" t="s">
        <v>46</v>
      </c>
      <c r="I16319" t="s">
        <v>47</v>
      </c>
      <c r="J16319" t="s">
        <v>39</v>
      </c>
      <c r="K16319">
        <v>55000</v>
      </c>
      <c r="L16319" t="s">
        <v>34</v>
      </c>
      <c r="M16319" s="1">
        <v>45240</v>
      </c>
      <c r="N16319" t="s">
        <v>29</v>
      </c>
      <c r="O16319" t="s">
        <v>63</v>
      </c>
      <c r="P16319">
        <v>925</v>
      </c>
      <c r="Q16319">
        <v>1289</v>
      </c>
      <c r="R16319">
        <v>1275</v>
      </c>
      <c r="S16319">
        <v>14</v>
      </c>
      <c r="T16319" s="1">
        <v>40603</v>
      </c>
      <c r="U16319">
        <v>290</v>
      </c>
      <c r="V16319">
        <v>6.91</v>
      </c>
      <c r="W16319" t="s">
        <v>36</v>
      </c>
      <c r="X16319" t="s">
        <v>32</v>
      </c>
    </row>
    <row r="16320" spans="1:24" x14ac:dyDescent="0.25">
      <c r="A16320">
        <v>612248</v>
      </c>
      <c r="B16320">
        <v>785052</v>
      </c>
      <c r="C16320">
        <v>15000</v>
      </c>
      <c r="D16320">
        <v>9275</v>
      </c>
      <c r="E16320" t="s">
        <v>57</v>
      </c>
      <c r="F16320">
        <v>9.2499999999999999E-2</v>
      </c>
      <c r="G16320">
        <v>196</v>
      </c>
      <c r="H16320" t="s">
        <v>25</v>
      </c>
      <c r="I16320" t="s">
        <v>69</v>
      </c>
      <c r="J16320" t="s">
        <v>45</v>
      </c>
      <c r="K16320">
        <v>110000</v>
      </c>
      <c r="L16320" t="s">
        <v>98</v>
      </c>
      <c r="M16320" s="1">
        <v>45240</v>
      </c>
      <c r="N16320" t="s">
        <v>29</v>
      </c>
      <c r="O16320" t="s">
        <v>55</v>
      </c>
      <c r="P16320">
        <v>4163</v>
      </c>
      <c r="Q16320">
        <v>11386</v>
      </c>
      <c r="R16320">
        <v>9350</v>
      </c>
      <c r="S16320">
        <v>2036</v>
      </c>
      <c r="T16320" s="1">
        <v>41671</v>
      </c>
      <c r="U16320">
        <v>3975</v>
      </c>
      <c r="V16320">
        <v>9.25</v>
      </c>
      <c r="W16320" t="s">
        <v>52</v>
      </c>
      <c r="X16320" t="s">
        <v>48</v>
      </c>
    </row>
    <row r="16321" spans="1:24" x14ac:dyDescent="0.25">
      <c r="A16321">
        <v>612261</v>
      </c>
      <c r="B16321">
        <v>785117</v>
      </c>
      <c r="C16321">
        <v>12000</v>
      </c>
      <c r="D16321">
        <v>12000</v>
      </c>
      <c r="E16321" t="s">
        <v>24</v>
      </c>
      <c r="F16321">
        <v>0.12230000000000001</v>
      </c>
      <c r="G16321">
        <v>400</v>
      </c>
      <c r="H16321" t="s">
        <v>37</v>
      </c>
      <c r="I16321" t="s">
        <v>62</v>
      </c>
      <c r="J16321" t="s">
        <v>45</v>
      </c>
      <c r="K16321">
        <v>54000</v>
      </c>
      <c r="L16321" t="s">
        <v>34</v>
      </c>
      <c r="M16321" s="1">
        <v>45240</v>
      </c>
      <c r="N16321" t="s">
        <v>29</v>
      </c>
      <c r="O16321" t="s">
        <v>30</v>
      </c>
      <c r="P16321">
        <v>15010</v>
      </c>
      <c r="Q16321">
        <v>14398</v>
      </c>
      <c r="R16321">
        <v>12000</v>
      </c>
      <c r="S16321">
        <v>2398</v>
      </c>
      <c r="T16321" s="1">
        <v>41609</v>
      </c>
      <c r="U16321">
        <v>431</v>
      </c>
      <c r="V16321">
        <v>12.23</v>
      </c>
      <c r="W16321" t="s">
        <v>41</v>
      </c>
      <c r="X16321" t="s">
        <v>32</v>
      </c>
    </row>
    <row r="16322" spans="1:24" x14ac:dyDescent="0.25">
      <c r="A16322">
        <v>612316</v>
      </c>
      <c r="B16322">
        <v>785182</v>
      </c>
      <c r="C16322">
        <v>10000</v>
      </c>
      <c r="D16322">
        <v>10000</v>
      </c>
      <c r="E16322" t="s">
        <v>24</v>
      </c>
      <c r="F16322">
        <v>5.4199999999999998E-2</v>
      </c>
      <c r="G16322">
        <v>302</v>
      </c>
      <c r="H16322" t="s">
        <v>46</v>
      </c>
      <c r="I16322" t="s">
        <v>84</v>
      </c>
      <c r="J16322" t="s">
        <v>45</v>
      </c>
      <c r="K16322">
        <v>42000</v>
      </c>
      <c r="L16322" t="s">
        <v>98</v>
      </c>
      <c r="M16322" s="1">
        <v>45270</v>
      </c>
      <c r="N16322" t="s">
        <v>29</v>
      </c>
      <c r="O16322" t="s">
        <v>30</v>
      </c>
      <c r="P16322">
        <v>1217</v>
      </c>
      <c r="Q16322">
        <v>10859</v>
      </c>
      <c r="R16322">
        <v>10000</v>
      </c>
      <c r="S16322">
        <v>859</v>
      </c>
      <c r="T16322" s="1">
        <v>41609</v>
      </c>
      <c r="U16322">
        <v>327</v>
      </c>
      <c r="V16322">
        <v>5.42</v>
      </c>
      <c r="W16322" t="s">
        <v>52</v>
      </c>
      <c r="X16322" t="s">
        <v>42</v>
      </c>
    </row>
    <row r="16323" spans="1:24" x14ac:dyDescent="0.25">
      <c r="A16323">
        <v>612325</v>
      </c>
      <c r="B16323">
        <v>785192</v>
      </c>
      <c r="C16323">
        <v>9000</v>
      </c>
      <c r="D16323">
        <v>9000</v>
      </c>
      <c r="E16323" t="s">
        <v>57</v>
      </c>
      <c r="F16323">
        <v>0.1298</v>
      </c>
      <c r="G16323">
        <v>205</v>
      </c>
      <c r="H16323" t="s">
        <v>37</v>
      </c>
      <c r="I16323" t="s">
        <v>40</v>
      </c>
      <c r="J16323" t="s">
        <v>27</v>
      </c>
      <c r="K16323">
        <v>51072</v>
      </c>
      <c r="L16323" t="s">
        <v>34</v>
      </c>
      <c r="M16323" s="1">
        <v>45240</v>
      </c>
      <c r="N16323" t="s">
        <v>51</v>
      </c>
      <c r="O16323" t="s">
        <v>63</v>
      </c>
      <c r="P16323">
        <v>0</v>
      </c>
      <c r="Q16323">
        <v>2653</v>
      </c>
      <c r="R16323">
        <v>657.07</v>
      </c>
      <c r="S16323">
        <v>565</v>
      </c>
      <c r="T16323" s="1">
        <v>40664</v>
      </c>
      <c r="U16323">
        <v>230</v>
      </c>
      <c r="V16323">
        <v>12.98</v>
      </c>
      <c r="W16323" t="s">
        <v>52</v>
      </c>
      <c r="X16323" t="s">
        <v>32</v>
      </c>
    </row>
    <row r="16324" spans="1:24" x14ac:dyDescent="0.25">
      <c r="A16324">
        <v>612326</v>
      </c>
      <c r="B16324">
        <v>785189</v>
      </c>
      <c r="C16324">
        <v>12500</v>
      </c>
      <c r="D16324">
        <v>12500</v>
      </c>
      <c r="E16324" t="s">
        <v>24</v>
      </c>
      <c r="F16324">
        <v>0.12609999999999999</v>
      </c>
      <c r="G16324">
        <v>419</v>
      </c>
      <c r="H16324" t="s">
        <v>37</v>
      </c>
      <c r="I16324" t="s">
        <v>38</v>
      </c>
      <c r="J16324" t="s">
        <v>27</v>
      </c>
      <c r="K16324">
        <v>95000</v>
      </c>
      <c r="L16324" t="s">
        <v>98</v>
      </c>
      <c r="M16324" s="1">
        <v>45240</v>
      </c>
      <c r="N16324" t="s">
        <v>29</v>
      </c>
      <c r="O16324" t="s">
        <v>61</v>
      </c>
      <c r="P16324">
        <v>5505</v>
      </c>
      <c r="Q16324">
        <v>15079</v>
      </c>
      <c r="R16324">
        <v>12500</v>
      </c>
      <c r="S16324">
        <v>2579</v>
      </c>
      <c r="T16324" s="1">
        <v>41609</v>
      </c>
      <c r="U16324">
        <v>460</v>
      </c>
      <c r="V16324">
        <v>12.61</v>
      </c>
      <c r="W16324" t="s">
        <v>41</v>
      </c>
      <c r="X16324" t="s">
        <v>32</v>
      </c>
    </row>
    <row r="16325" spans="1:24" x14ac:dyDescent="0.25">
      <c r="A16325">
        <v>612342</v>
      </c>
      <c r="B16325">
        <v>785213</v>
      </c>
      <c r="C16325">
        <v>5000</v>
      </c>
      <c r="D16325">
        <v>5000</v>
      </c>
      <c r="E16325" t="s">
        <v>24</v>
      </c>
      <c r="F16325">
        <v>0.1409</v>
      </c>
      <c r="G16325">
        <v>172</v>
      </c>
      <c r="H16325" t="s">
        <v>49</v>
      </c>
      <c r="I16325" t="s">
        <v>79</v>
      </c>
      <c r="J16325" t="s">
        <v>39</v>
      </c>
      <c r="K16325">
        <v>74004</v>
      </c>
      <c r="L16325" t="s">
        <v>34</v>
      </c>
      <c r="M16325" s="1">
        <v>45240</v>
      </c>
      <c r="N16325" t="s">
        <v>29</v>
      </c>
      <c r="O16325" t="s">
        <v>30</v>
      </c>
      <c r="P16325">
        <v>21206</v>
      </c>
      <c r="Q16325">
        <v>5875</v>
      </c>
      <c r="R16325">
        <v>5000</v>
      </c>
      <c r="S16325">
        <v>875</v>
      </c>
      <c r="T16325" s="1">
        <v>41061</v>
      </c>
      <c r="U16325">
        <v>2801</v>
      </c>
      <c r="V16325">
        <v>14.09</v>
      </c>
      <c r="W16325" t="s">
        <v>36</v>
      </c>
      <c r="X16325" t="s">
        <v>32</v>
      </c>
    </row>
    <row r="16326" spans="1:24" x14ac:dyDescent="0.25">
      <c r="A16326">
        <v>612366</v>
      </c>
      <c r="B16326">
        <v>775076</v>
      </c>
      <c r="C16326">
        <v>15000</v>
      </c>
      <c r="D16326">
        <v>14850</v>
      </c>
      <c r="E16326" t="s">
        <v>24</v>
      </c>
      <c r="F16326">
        <v>0.152</v>
      </c>
      <c r="G16326">
        <v>522</v>
      </c>
      <c r="H16326" t="s">
        <v>49</v>
      </c>
      <c r="I16326" t="s">
        <v>68</v>
      </c>
      <c r="J16326" t="s">
        <v>45</v>
      </c>
      <c r="K16326">
        <v>70000</v>
      </c>
      <c r="L16326" t="s">
        <v>98</v>
      </c>
      <c r="M16326" s="1">
        <v>45240</v>
      </c>
      <c r="N16326" t="s">
        <v>29</v>
      </c>
      <c r="O16326" t="s">
        <v>35</v>
      </c>
      <c r="P16326">
        <v>22077</v>
      </c>
      <c r="Q16326">
        <v>15845</v>
      </c>
      <c r="R16326">
        <v>15000</v>
      </c>
      <c r="S16326">
        <v>845</v>
      </c>
      <c r="T16326" s="1">
        <v>40634</v>
      </c>
      <c r="U16326">
        <v>9766</v>
      </c>
      <c r="V16326">
        <v>15.2</v>
      </c>
      <c r="W16326" t="s">
        <v>41</v>
      </c>
      <c r="X16326" t="s">
        <v>32</v>
      </c>
    </row>
    <row r="16327" spans="1:24" x14ac:dyDescent="0.25">
      <c r="A16327">
        <v>612371</v>
      </c>
      <c r="B16327">
        <v>785244</v>
      </c>
      <c r="C16327">
        <v>11000</v>
      </c>
      <c r="D16327">
        <v>10775</v>
      </c>
      <c r="E16327" t="s">
        <v>24</v>
      </c>
      <c r="F16327">
        <v>0.1036</v>
      </c>
      <c r="G16327">
        <v>357</v>
      </c>
      <c r="H16327" t="s">
        <v>25</v>
      </c>
      <c r="I16327" t="s">
        <v>33</v>
      </c>
      <c r="J16327" t="s">
        <v>27</v>
      </c>
      <c r="K16327">
        <v>42000</v>
      </c>
      <c r="L16327" t="s">
        <v>34</v>
      </c>
      <c r="M16327" s="1">
        <v>45240</v>
      </c>
      <c r="N16327" t="s">
        <v>29</v>
      </c>
      <c r="O16327" t="s">
        <v>30</v>
      </c>
      <c r="P16327">
        <v>11316</v>
      </c>
      <c r="Q16327">
        <v>11656</v>
      </c>
      <c r="R16327">
        <v>11000</v>
      </c>
      <c r="S16327">
        <v>656</v>
      </c>
      <c r="T16327" s="1">
        <v>40787</v>
      </c>
      <c r="U16327">
        <v>3906</v>
      </c>
      <c r="V16327">
        <v>10.36</v>
      </c>
      <c r="W16327" t="s">
        <v>41</v>
      </c>
      <c r="X16327" t="s">
        <v>42</v>
      </c>
    </row>
    <row r="16328" spans="1:24" x14ac:dyDescent="0.25">
      <c r="A16328">
        <v>612380</v>
      </c>
      <c r="B16328">
        <v>785253</v>
      </c>
      <c r="C16328">
        <v>12000</v>
      </c>
      <c r="D16328">
        <v>8900</v>
      </c>
      <c r="E16328" t="s">
        <v>24</v>
      </c>
      <c r="F16328">
        <v>5.4199999999999998E-2</v>
      </c>
      <c r="G16328">
        <v>269</v>
      </c>
      <c r="H16328" t="s">
        <v>46</v>
      </c>
      <c r="I16328" t="s">
        <v>84</v>
      </c>
      <c r="J16328" t="s">
        <v>45</v>
      </c>
      <c r="K16328">
        <v>84000</v>
      </c>
      <c r="L16328" t="s">
        <v>28</v>
      </c>
      <c r="M16328" s="1">
        <v>45240</v>
      </c>
      <c r="N16328" t="s">
        <v>29</v>
      </c>
      <c r="O16328" t="s">
        <v>54</v>
      </c>
      <c r="P16328">
        <v>33066</v>
      </c>
      <c r="Q16328">
        <v>9664</v>
      </c>
      <c r="R16328">
        <v>8900</v>
      </c>
      <c r="S16328">
        <v>764</v>
      </c>
      <c r="T16328" s="1">
        <v>41609</v>
      </c>
      <c r="U16328">
        <v>286</v>
      </c>
      <c r="V16328">
        <v>5.42</v>
      </c>
      <c r="W16328" t="s">
        <v>52</v>
      </c>
      <c r="X16328" t="s">
        <v>32</v>
      </c>
    </row>
    <row r="16329" spans="1:24" x14ac:dyDescent="0.25">
      <c r="A16329">
        <v>612382</v>
      </c>
      <c r="B16329">
        <v>785255</v>
      </c>
      <c r="C16329">
        <v>15000</v>
      </c>
      <c r="D16329">
        <v>15000</v>
      </c>
      <c r="E16329" t="s">
        <v>57</v>
      </c>
      <c r="F16329">
        <v>0.17799999999999999</v>
      </c>
      <c r="G16329">
        <v>380</v>
      </c>
      <c r="H16329" t="s">
        <v>76</v>
      </c>
      <c r="I16329" t="s">
        <v>81</v>
      </c>
      <c r="J16329" t="s">
        <v>45</v>
      </c>
      <c r="K16329">
        <v>125000</v>
      </c>
      <c r="L16329" t="s">
        <v>28</v>
      </c>
      <c r="M16329" s="1">
        <v>45240</v>
      </c>
      <c r="N16329" t="s">
        <v>51</v>
      </c>
      <c r="O16329" t="s">
        <v>30</v>
      </c>
      <c r="P16329">
        <v>49677</v>
      </c>
      <c r="Q16329">
        <v>17365</v>
      </c>
      <c r="R16329">
        <v>9031.09</v>
      </c>
      <c r="S16329">
        <v>6899</v>
      </c>
      <c r="T16329" s="1">
        <v>41791</v>
      </c>
      <c r="U16329">
        <v>32</v>
      </c>
      <c r="V16329">
        <v>17.8</v>
      </c>
      <c r="W16329" t="s">
        <v>41</v>
      </c>
      <c r="X16329" t="s">
        <v>48</v>
      </c>
    </row>
    <row r="16330" spans="1:24" x14ac:dyDescent="0.25">
      <c r="A16330">
        <v>612425</v>
      </c>
      <c r="B16330">
        <v>785301</v>
      </c>
      <c r="C16330">
        <v>5000</v>
      </c>
      <c r="D16330">
        <v>4987</v>
      </c>
      <c r="E16330" t="s">
        <v>24</v>
      </c>
      <c r="F16330">
        <v>6.54E-2</v>
      </c>
      <c r="G16330">
        <v>154</v>
      </c>
      <c r="H16330" t="s">
        <v>46</v>
      </c>
      <c r="I16330" t="s">
        <v>59</v>
      </c>
      <c r="J16330" t="s">
        <v>27</v>
      </c>
      <c r="K16330">
        <v>17004</v>
      </c>
      <c r="L16330" t="s">
        <v>98</v>
      </c>
      <c r="M16330" s="1">
        <v>45240</v>
      </c>
      <c r="N16330" t="s">
        <v>29</v>
      </c>
      <c r="O16330" t="s">
        <v>30</v>
      </c>
      <c r="P16330">
        <v>5385</v>
      </c>
      <c r="Q16330">
        <v>5521</v>
      </c>
      <c r="R16330">
        <v>5000</v>
      </c>
      <c r="S16330">
        <v>521</v>
      </c>
      <c r="T16330" s="1">
        <v>41609</v>
      </c>
      <c r="U16330">
        <v>171</v>
      </c>
      <c r="V16330">
        <v>6.54</v>
      </c>
      <c r="W16330" t="s">
        <v>36</v>
      </c>
      <c r="X16330" t="s">
        <v>42</v>
      </c>
    </row>
    <row r="16331" spans="1:24" x14ac:dyDescent="0.25">
      <c r="A16331">
        <v>612432</v>
      </c>
      <c r="B16331">
        <v>785311</v>
      </c>
      <c r="C16331">
        <v>16500</v>
      </c>
      <c r="D16331">
        <v>16024</v>
      </c>
      <c r="E16331" t="s">
        <v>57</v>
      </c>
      <c r="F16331">
        <v>0.12230000000000001</v>
      </c>
      <c r="G16331">
        <v>369</v>
      </c>
      <c r="H16331" t="s">
        <v>37</v>
      </c>
      <c r="I16331" t="s">
        <v>62</v>
      </c>
      <c r="J16331" t="s">
        <v>45</v>
      </c>
      <c r="K16331">
        <v>70000</v>
      </c>
      <c r="L16331" t="s">
        <v>98</v>
      </c>
      <c r="M16331" s="1">
        <v>45240</v>
      </c>
      <c r="N16331" t="s">
        <v>29</v>
      </c>
      <c r="O16331" t="s">
        <v>55</v>
      </c>
      <c r="P16331">
        <v>30455</v>
      </c>
      <c r="Q16331">
        <v>21103</v>
      </c>
      <c r="R16331">
        <v>16500</v>
      </c>
      <c r="S16331">
        <v>4603</v>
      </c>
      <c r="T16331" s="1">
        <v>41579</v>
      </c>
      <c r="U16331">
        <v>8216</v>
      </c>
      <c r="V16331">
        <v>12.23</v>
      </c>
      <c r="W16331" t="s">
        <v>31</v>
      </c>
      <c r="X16331" t="s">
        <v>32</v>
      </c>
    </row>
    <row r="16332" spans="1:24" x14ac:dyDescent="0.25">
      <c r="A16332">
        <v>612441</v>
      </c>
      <c r="B16332">
        <v>785320</v>
      </c>
      <c r="C16332">
        <v>2500</v>
      </c>
      <c r="D16332">
        <v>2500</v>
      </c>
      <c r="E16332" t="s">
        <v>24</v>
      </c>
      <c r="F16332">
        <v>0.1409</v>
      </c>
      <c r="G16332">
        <v>86</v>
      </c>
      <c r="H16332" t="s">
        <v>49</v>
      </c>
      <c r="I16332" t="s">
        <v>79</v>
      </c>
      <c r="J16332" t="s">
        <v>27</v>
      </c>
      <c r="K16332">
        <v>45000</v>
      </c>
      <c r="L16332" t="s">
        <v>34</v>
      </c>
      <c r="M16332" s="1">
        <v>45240</v>
      </c>
      <c r="N16332" t="s">
        <v>29</v>
      </c>
      <c r="O16332" t="s">
        <v>63</v>
      </c>
      <c r="P16332">
        <v>14332</v>
      </c>
      <c r="Q16332">
        <v>3081</v>
      </c>
      <c r="R16332">
        <v>2500</v>
      </c>
      <c r="S16332">
        <v>581</v>
      </c>
      <c r="T16332" s="1">
        <v>41609</v>
      </c>
      <c r="U16332">
        <v>93</v>
      </c>
      <c r="V16332">
        <v>14.09</v>
      </c>
      <c r="W16332" t="s">
        <v>36</v>
      </c>
      <c r="X16332" t="s">
        <v>42</v>
      </c>
    </row>
    <row r="16333" spans="1:24" x14ac:dyDescent="0.25">
      <c r="A16333">
        <v>612473</v>
      </c>
      <c r="B16333">
        <v>785358</v>
      </c>
      <c r="C16333">
        <v>5200</v>
      </c>
      <c r="D16333">
        <v>5200</v>
      </c>
      <c r="E16333" t="s">
        <v>57</v>
      </c>
      <c r="F16333">
        <v>0.14829999999999999</v>
      </c>
      <c r="G16333">
        <v>124</v>
      </c>
      <c r="H16333" t="s">
        <v>49</v>
      </c>
      <c r="I16333" t="s">
        <v>58</v>
      </c>
      <c r="J16333" t="s">
        <v>45</v>
      </c>
      <c r="K16333">
        <v>55000</v>
      </c>
      <c r="L16333" t="s">
        <v>34</v>
      </c>
      <c r="M16333" s="1">
        <v>45240</v>
      </c>
      <c r="N16333" t="s">
        <v>51</v>
      </c>
      <c r="O16333" t="s">
        <v>30</v>
      </c>
      <c r="P16333">
        <v>9982</v>
      </c>
      <c r="Q16333">
        <v>2215</v>
      </c>
      <c r="R16333">
        <v>1179.08</v>
      </c>
      <c r="S16333">
        <v>1036</v>
      </c>
      <c r="T16333" s="1">
        <v>41030</v>
      </c>
      <c r="U16333">
        <v>124</v>
      </c>
      <c r="V16333">
        <v>14.83</v>
      </c>
      <c r="W16333" t="s">
        <v>52</v>
      </c>
      <c r="X16333" t="s">
        <v>32</v>
      </c>
    </row>
    <row r="16334" spans="1:24" x14ac:dyDescent="0.25">
      <c r="A16334">
        <v>612490</v>
      </c>
      <c r="B16334">
        <v>785377</v>
      </c>
      <c r="C16334">
        <v>12000</v>
      </c>
      <c r="D16334">
        <v>11950</v>
      </c>
      <c r="E16334" t="s">
        <v>24</v>
      </c>
      <c r="F16334">
        <v>0.1036</v>
      </c>
      <c r="G16334">
        <v>390</v>
      </c>
      <c r="H16334" t="s">
        <v>25</v>
      </c>
      <c r="I16334" t="s">
        <v>33</v>
      </c>
      <c r="J16334" t="s">
        <v>45</v>
      </c>
      <c r="K16334">
        <v>110004</v>
      </c>
      <c r="L16334" t="s">
        <v>28</v>
      </c>
      <c r="M16334" s="1">
        <v>45240</v>
      </c>
      <c r="N16334" t="s">
        <v>29</v>
      </c>
      <c r="O16334" t="s">
        <v>55</v>
      </c>
      <c r="P16334">
        <v>3742</v>
      </c>
      <c r="Q16334">
        <v>13546</v>
      </c>
      <c r="R16334">
        <v>12000</v>
      </c>
      <c r="S16334">
        <v>1546</v>
      </c>
      <c r="T16334" s="1">
        <v>41306</v>
      </c>
      <c r="U16334">
        <v>2526</v>
      </c>
      <c r="V16334">
        <v>10.36</v>
      </c>
      <c r="W16334" t="s">
        <v>41</v>
      </c>
      <c r="X16334" t="s">
        <v>48</v>
      </c>
    </row>
    <row r="16335" spans="1:24" x14ac:dyDescent="0.25">
      <c r="A16335">
        <v>612510</v>
      </c>
      <c r="B16335">
        <v>785399</v>
      </c>
      <c r="C16335">
        <v>25000</v>
      </c>
      <c r="D16335">
        <v>24900</v>
      </c>
      <c r="E16335" t="s">
        <v>24</v>
      </c>
      <c r="F16335">
        <v>0.15570000000000001</v>
      </c>
      <c r="G16335">
        <v>874</v>
      </c>
      <c r="H16335" t="s">
        <v>49</v>
      </c>
      <c r="I16335" t="s">
        <v>87</v>
      </c>
      <c r="J16335" t="s">
        <v>45</v>
      </c>
      <c r="K16335">
        <v>200000</v>
      </c>
      <c r="L16335" t="s">
        <v>28</v>
      </c>
      <c r="M16335" s="1">
        <v>45240</v>
      </c>
      <c r="N16335" t="s">
        <v>29</v>
      </c>
      <c r="O16335" t="s">
        <v>30</v>
      </c>
      <c r="P16335">
        <v>98433</v>
      </c>
      <c r="Q16335">
        <v>29281</v>
      </c>
      <c r="R16335">
        <v>25000</v>
      </c>
      <c r="S16335">
        <v>4281</v>
      </c>
      <c r="T16335" s="1">
        <v>40969</v>
      </c>
      <c r="U16335">
        <v>16197</v>
      </c>
      <c r="V16335">
        <v>15.57</v>
      </c>
      <c r="W16335" t="s">
        <v>97</v>
      </c>
      <c r="X16335" t="s">
        <v>48</v>
      </c>
    </row>
    <row r="16336" spans="1:24" x14ac:dyDescent="0.25">
      <c r="A16336">
        <v>612511</v>
      </c>
      <c r="B16336">
        <v>785400</v>
      </c>
      <c r="C16336">
        <v>24000</v>
      </c>
      <c r="D16336">
        <v>23835</v>
      </c>
      <c r="E16336" t="s">
        <v>57</v>
      </c>
      <c r="F16336">
        <v>0.1036</v>
      </c>
      <c r="G16336">
        <v>515</v>
      </c>
      <c r="H16336" t="s">
        <v>25</v>
      </c>
      <c r="I16336" t="s">
        <v>33</v>
      </c>
      <c r="J16336" t="s">
        <v>45</v>
      </c>
      <c r="K16336">
        <v>185004</v>
      </c>
      <c r="L16336" t="s">
        <v>28</v>
      </c>
      <c r="M16336" s="1">
        <v>45240</v>
      </c>
      <c r="N16336" t="s">
        <v>29</v>
      </c>
      <c r="O16336" t="s">
        <v>67</v>
      </c>
      <c r="P16336">
        <v>4437</v>
      </c>
      <c r="Q16336">
        <v>29976</v>
      </c>
      <c r="R16336">
        <v>24000</v>
      </c>
      <c r="S16336">
        <v>5976</v>
      </c>
      <c r="T16336" s="1">
        <v>41730</v>
      </c>
      <c r="U16336">
        <v>9936</v>
      </c>
      <c r="V16336">
        <v>10.36</v>
      </c>
      <c r="W16336" t="s">
        <v>97</v>
      </c>
      <c r="X16336" t="s">
        <v>48</v>
      </c>
    </row>
    <row r="16337" spans="1:24" x14ac:dyDescent="0.25">
      <c r="A16337">
        <v>612522</v>
      </c>
      <c r="B16337">
        <v>785413</v>
      </c>
      <c r="C16337">
        <v>10000</v>
      </c>
      <c r="D16337">
        <v>6395</v>
      </c>
      <c r="E16337" t="s">
        <v>24</v>
      </c>
      <c r="F16337">
        <v>5.79E-2</v>
      </c>
      <c r="G16337">
        <v>196</v>
      </c>
      <c r="H16337" t="s">
        <v>46</v>
      </c>
      <c r="I16337" t="s">
        <v>70</v>
      </c>
      <c r="J16337" t="s">
        <v>45</v>
      </c>
      <c r="K16337">
        <v>80000</v>
      </c>
      <c r="L16337" t="s">
        <v>34</v>
      </c>
      <c r="M16337" s="1">
        <v>45240</v>
      </c>
      <c r="N16337" t="s">
        <v>29</v>
      </c>
      <c r="O16337" t="s">
        <v>30</v>
      </c>
      <c r="P16337">
        <v>6952</v>
      </c>
      <c r="Q16337">
        <v>7034</v>
      </c>
      <c r="R16337">
        <v>6450</v>
      </c>
      <c r="S16337">
        <v>584</v>
      </c>
      <c r="T16337" s="1">
        <v>41456</v>
      </c>
      <c r="U16337">
        <v>989</v>
      </c>
      <c r="V16337">
        <v>5.79</v>
      </c>
      <c r="W16337" t="s">
        <v>52</v>
      </c>
      <c r="X16337" t="s">
        <v>32</v>
      </c>
    </row>
    <row r="16338" spans="1:24" x14ac:dyDescent="0.25">
      <c r="A16338">
        <v>612527</v>
      </c>
      <c r="B16338">
        <v>785418</v>
      </c>
      <c r="C16338">
        <v>16800</v>
      </c>
      <c r="D16338">
        <v>16800</v>
      </c>
      <c r="E16338" t="s">
        <v>57</v>
      </c>
      <c r="F16338">
        <v>0.15570000000000001</v>
      </c>
      <c r="G16338">
        <v>405</v>
      </c>
      <c r="H16338" t="s">
        <v>49</v>
      </c>
      <c r="I16338" t="s">
        <v>87</v>
      </c>
      <c r="J16338" t="s">
        <v>45</v>
      </c>
      <c r="K16338">
        <v>123531</v>
      </c>
      <c r="L16338" t="s">
        <v>34</v>
      </c>
      <c r="M16338" s="1">
        <v>45240</v>
      </c>
      <c r="N16338" t="s">
        <v>51</v>
      </c>
      <c r="O16338" t="s">
        <v>30</v>
      </c>
      <c r="P16338">
        <v>112875</v>
      </c>
      <c r="Q16338">
        <v>19022</v>
      </c>
      <c r="R16338">
        <v>11966.05</v>
      </c>
      <c r="S16338">
        <v>7020</v>
      </c>
      <c r="T16338" s="1">
        <v>41913</v>
      </c>
      <c r="U16338">
        <v>405</v>
      </c>
      <c r="V16338">
        <v>15.57</v>
      </c>
      <c r="W16338" t="s">
        <v>31</v>
      </c>
      <c r="X16338" t="s">
        <v>48</v>
      </c>
    </row>
    <row r="16339" spans="1:24" x14ac:dyDescent="0.25">
      <c r="A16339">
        <v>612530</v>
      </c>
      <c r="B16339">
        <v>785423</v>
      </c>
      <c r="C16339">
        <v>6000</v>
      </c>
      <c r="D16339">
        <v>6000</v>
      </c>
      <c r="E16339" t="s">
        <v>57</v>
      </c>
      <c r="F16339">
        <v>0.152</v>
      </c>
      <c r="G16339">
        <v>144</v>
      </c>
      <c r="H16339" t="s">
        <v>49</v>
      </c>
      <c r="I16339" t="s">
        <v>68</v>
      </c>
      <c r="J16339" t="s">
        <v>45</v>
      </c>
      <c r="K16339">
        <v>48000</v>
      </c>
      <c r="L16339" t="s">
        <v>34</v>
      </c>
      <c r="M16339" s="1">
        <v>45240</v>
      </c>
      <c r="N16339" t="s">
        <v>51</v>
      </c>
      <c r="O16339" t="s">
        <v>30</v>
      </c>
      <c r="P16339">
        <v>11991</v>
      </c>
      <c r="Q16339">
        <v>6225</v>
      </c>
      <c r="R16339">
        <v>3575.82</v>
      </c>
      <c r="S16339">
        <v>2303</v>
      </c>
      <c r="T16339" s="1">
        <v>41760</v>
      </c>
      <c r="U16339">
        <v>33</v>
      </c>
      <c r="V16339">
        <v>15.2</v>
      </c>
      <c r="W16339" t="s">
        <v>52</v>
      </c>
      <c r="X16339" t="s">
        <v>42</v>
      </c>
    </row>
    <row r="16340" spans="1:24" x14ac:dyDescent="0.25">
      <c r="A16340">
        <v>612541</v>
      </c>
      <c r="B16340">
        <v>785434</v>
      </c>
      <c r="C16340">
        <v>10000</v>
      </c>
      <c r="D16340">
        <v>9875</v>
      </c>
      <c r="E16340" t="s">
        <v>57</v>
      </c>
      <c r="F16340">
        <v>0.1595</v>
      </c>
      <c r="G16340">
        <v>243</v>
      </c>
      <c r="H16340" t="s">
        <v>65</v>
      </c>
      <c r="I16340" t="s">
        <v>78</v>
      </c>
      <c r="J16340" t="s">
        <v>45</v>
      </c>
      <c r="K16340">
        <v>40000</v>
      </c>
      <c r="L16340" t="s">
        <v>28</v>
      </c>
      <c r="M16340" s="1">
        <v>45240</v>
      </c>
      <c r="N16340" t="s">
        <v>51</v>
      </c>
      <c r="O16340" t="s">
        <v>35</v>
      </c>
      <c r="P16340">
        <v>34333</v>
      </c>
      <c r="Q16340">
        <v>1452</v>
      </c>
      <c r="R16340">
        <v>446.11</v>
      </c>
      <c r="S16340">
        <v>1005</v>
      </c>
      <c r="T16340" s="1">
        <v>40725</v>
      </c>
      <c r="U16340">
        <v>121</v>
      </c>
      <c r="V16340">
        <v>15.95</v>
      </c>
      <c r="W16340" t="s">
        <v>52</v>
      </c>
      <c r="X16340" t="s">
        <v>42</v>
      </c>
    </row>
    <row r="16341" spans="1:24" x14ac:dyDescent="0.25">
      <c r="A16341">
        <v>612559</v>
      </c>
      <c r="B16341">
        <v>785453</v>
      </c>
      <c r="C16341">
        <v>10000</v>
      </c>
      <c r="D16341">
        <v>10000</v>
      </c>
      <c r="E16341" t="s">
        <v>57</v>
      </c>
      <c r="F16341">
        <v>0.17430000000000001</v>
      </c>
      <c r="G16341">
        <v>251</v>
      </c>
      <c r="H16341" t="s">
        <v>65</v>
      </c>
      <c r="I16341" t="s">
        <v>86</v>
      </c>
      <c r="J16341" t="s">
        <v>27</v>
      </c>
      <c r="K16341">
        <v>85000</v>
      </c>
      <c r="L16341" t="s">
        <v>98</v>
      </c>
      <c r="M16341" s="1">
        <v>45240</v>
      </c>
      <c r="N16341" t="s">
        <v>29</v>
      </c>
      <c r="O16341" t="s">
        <v>61</v>
      </c>
      <c r="P16341">
        <v>44</v>
      </c>
      <c r="Q16341">
        <v>15053</v>
      </c>
      <c r="R16341">
        <v>10000</v>
      </c>
      <c r="S16341">
        <v>5053</v>
      </c>
      <c r="T16341" s="1">
        <v>42339</v>
      </c>
      <c r="U16341">
        <v>253</v>
      </c>
      <c r="V16341">
        <v>17.43</v>
      </c>
      <c r="W16341" t="s">
        <v>52</v>
      </c>
      <c r="X16341" t="s">
        <v>32</v>
      </c>
    </row>
    <row r="16342" spans="1:24" x14ac:dyDescent="0.25">
      <c r="A16342">
        <v>612577</v>
      </c>
      <c r="B16342">
        <v>785476</v>
      </c>
      <c r="C16342">
        <v>25000</v>
      </c>
      <c r="D16342">
        <v>24875</v>
      </c>
      <c r="E16342" t="s">
        <v>24</v>
      </c>
      <c r="F16342">
        <v>0.1409</v>
      </c>
      <c r="G16342">
        <v>856</v>
      </c>
      <c r="H16342" t="s">
        <v>49</v>
      </c>
      <c r="I16342" t="s">
        <v>79</v>
      </c>
      <c r="J16342" t="s">
        <v>27</v>
      </c>
      <c r="K16342">
        <v>68000</v>
      </c>
      <c r="L16342" t="s">
        <v>28</v>
      </c>
      <c r="M16342" s="1">
        <v>45240</v>
      </c>
      <c r="N16342" t="s">
        <v>29</v>
      </c>
      <c r="O16342" t="s">
        <v>61</v>
      </c>
      <c r="P16342">
        <v>1116</v>
      </c>
      <c r="Q16342">
        <v>25320</v>
      </c>
      <c r="R16342">
        <v>24999.99</v>
      </c>
      <c r="S16342">
        <v>321</v>
      </c>
      <c r="T16342" s="1">
        <v>40603</v>
      </c>
      <c r="U16342">
        <v>718</v>
      </c>
      <c r="V16342">
        <v>14.09</v>
      </c>
      <c r="W16342" t="s">
        <v>97</v>
      </c>
      <c r="X16342" t="s">
        <v>32</v>
      </c>
    </row>
    <row r="16343" spans="1:24" x14ac:dyDescent="0.25">
      <c r="A16343">
        <v>612578</v>
      </c>
      <c r="B16343">
        <v>785477</v>
      </c>
      <c r="C16343">
        <v>5000</v>
      </c>
      <c r="D16343">
        <v>4997</v>
      </c>
      <c r="E16343" t="s">
        <v>24</v>
      </c>
      <c r="F16343">
        <v>6.9099999999999995E-2</v>
      </c>
      <c r="G16343">
        <v>155</v>
      </c>
      <c r="H16343" t="s">
        <v>46</v>
      </c>
      <c r="I16343" t="s">
        <v>47</v>
      </c>
      <c r="J16343" t="s">
        <v>27</v>
      </c>
      <c r="K16343">
        <v>25000</v>
      </c>
      <c r="L16343" t="s">
        <v>34</v>
      </c>
      <c r="M16343" s="1">
        <v>45240</v>
      </c>
      <c r="N16343" t="s">
        <v>29</v>
      </c>
      <c r="O16343" t="s">
        <v>54</v>
      </c>
      <c r="P16343">
        <v>0</v>
      </c>
      <c r="Q16343">
        <v>5551</v>
      </c>
      <c r="R16343">
        <v>5000</v>
      </c>
      <c r="S16343">
        <v>551</v>
      </c>
      <c r="T16343" s="1">
        <v>41609</v>
      </c>
      <c r="U16343">
        <v>160</v>
      </c>
      <c r="V16343">
        <v>6.91</v>
      </c>
      <c r="W16343" t="s">
        <v>36</v>
      </c>
      <c r="X16343" t="s">
        <v>42</v>
      </c>
    </row>
    <row r="16344" spans="1:24" x14ac:dyDescent="0.25">
      <c r="A16344">
        <v>612580</v>
      </c>
      <c r="B16344">
        <v>785479</v>
      </c>
      <c r="C16344">
        <v>5600</v>
      </c>
      <c r="D16344">
        <v>5600</v>
      </c>
      <c r="E16344" t="s">
        <v>24</v>
      </c>
      <c r="F16344">
        <v>9.9900000000000003E-2</v>
      </c>
      <c r="G16344">
        <v>181</v>
      </c>
      <c r="H16344" t="s">
        <v>25</v>
      </c>
      <c r="I16344" t="s">
        <v>26</v>
      </c>
      <c r="J16344" t="s">
        <v>27</v>
      </c>
      <c r="K16344">
        <v>47700</v>
      </c>
      <c r="L16344" t="s">
        <v>34</v>
      </c>
      <c r="M16344" s="1">
        <v>45240</v>
      </c>
      <c r="N16344" t="s">
        <v>29</v>
      </c>
      <c r="O16344" t="s">
        <v>63</v>
      </c>
      <c r="P16344">
        <v>6930</v>
      </c>
      <c r="Q16344">
        <v>6505</v>
      </c>
      <c r="R16344">
        <v>5600</v>
      </c>
      <c r="S16344">
        <v>905</v>
      </c>
      <c r="T16344" s="1">
        <v>41609</v>
      </c>
      <c r="U16344">
        <v>197</v>
      </c>
      <c r="V16344">
        <v>9.99</v>
      </c>
      <c r="W16344" t="s">
        <v>52</v>
      </c>
      <c r="X16344" t="s">
        <v>42</v>
      </c>
    </row>
    <row r="16345" spans="1:24" x14ac:dyDescent="0.25">
      <c r="A16345">
        <v>612590</v>
      </c>
      <c r="B16345">
        <v>785489</v>
      </c>
      <c r="C16345">
        <v>10000</v>
      </c>
      <c r="D16345">
        <v>9900</v>
      </c>
      <c r="E16345" t="s">
        <v>57</v>
      </c>
      <c r="F16345">
        <v>0.13350000000000001</v>
      </c>
      <c r="G16345">
        <v>230</v>
      </c>
      <c r="H16345" t="s">
        <v>37</v>
      </c>
      <c r="I16345" t="s">
        <v>56</v>
      </c>
      <c r="J16345" t="s">
        <v>27</v>
      </c>
      <c r="K16345">
        <v>26000</v>
      </c>
      <c r="L16345" t="s">
        <v>98</v>
      </c>
      <c r="M16345" s="1">
        <v>45240</v>
      </c>
      <c r="N16345" t="s">
        <v>29</v>
      </c>
      <c r="O16345" t="s">
        <v>30</v>
      </c>
      <c r="P16345">
        <v>3131</v>
      </c>
      <c r="Q16345">
        <v>13760</v>
      </c>
      <c r="R16345">
        <v>10000</v>
      </c>
      <c r="S16345">
        <v>3760</v>
      </c>
      <c r="T16345" s="1">
        <v>42309</v>
      </c>
      <c r="U16345">
        <v>230</v>
      </c>
      <c r="V16345">
        <v>13.35</v>
      </c>
      <c r="W16345" t="s">
        <v>52</v>
      </c>
      <c r="X16345" t="s">
        <v>42</v>
      </c>
    </row>
    <row r="16346" spans="1:24" x14ac:dyDescent="0.25">
      <c r="A16346">
        <v>612594</v>
      </c>
      <c r="B16346">
        <v>785498</v>
      </c>
      <c r="C16346">
        <v>25000</v>
      </c>
      <c r="D16346">
        <v>24775</v>
      </c>
      <c r="E16346" t="s">
        <v>24</v>
      </c>
      <c r="F16346">
        <v>0.1036</v>
      </c>
      <c r="G16346">
        <v>811</v>
      </c>
      <c r="H16346" t="s">
        <v>25</v>
      </c>
      <c r="I16346" t="s">
        <v>33</v>
      </c>
      <c r="J16346" t="s">
        <v>27</v>
      </c>
      <c r="K16346">
        <v>102400</v>
      </c>
      <c r="L16346" t="s">
        <v>98</v>
      </c>
      <c r="M16346" s="1">
        <v>45240</v>
      </c>
      <c r="N16346" t="s">
        <v>29</v>
      </c>
      <c r="O16346" t="s">
        <v>30</v>
      </c>
      <c r="P16346">
        <v>28038</v>
      </c>
      <c r="Q16346">
        <v>29194</v>
      </c>
      <c r="R16346">
        <v>24999.99</v>
      </c>
      <c r="S16346">
        <v>4194</v>
      </c>
      <c r="T16346" s="1">
        <v>41609</v>
      </c>
      <c r="U16346">
        <v>821</v>
      </c>
      <c r="V16346">
        <v>10.36</v>
      </c>
      <c r="W16346" t="s">
        <v>97</v>
      </c>
      <c r="X16346" t="s">
        <v>48</v>
      </c>
    </row>
    <row r="16347" spans="1:24" x14ac:dyDescent="0.25">
      <c r="A16347">
        <v>612634</v>
      </c>
      <c r="B16347">
        <v>785550</v>
      </c>
      <c r="C16347">
        <v>9000</v>
      </c>
      <c r="D16347">
        <v>9000</v>
      </c>
      <c r="E16347" t="s">
        <v>24</v>
      </c>
      <c r="F16347">
        <v>0.14460000000000001</v>
      </c>
      <c r="G16347">
        <v>310</v>
      </c>
      <c r="H16347" t="s">
        <v>49</v>
      </c>
      <c r="I16347" t="s">
        <v>50</v>
      </c>
      <c r="J16347" t="s">
        <v>27</v>
      </c>
      <c r="K16347">
        <v>62004</v>
      </c>
      <c r="L16347" t="s">
        <v>34</v>
      </c>
      <c r="M16347" s="1">
        <v>45240</v>
      </c>
      <c r="N16347" t="s">
        <v>51</v>
      </c>
      <c r="O16347" t="s">
        <v>30</v>
      </c>
      <c r="P16347">
        <v>14985</v>
      </c>
      <c r="Q16347">
        <v>11143</v>
      </c>
      <c r="R16347">
        <v>6374.01</v>
      </c>
      <c r="S16347">
        <v>1986</v>
      </c>
      <c r="T16347" s="1">
        <v>41306</v>
      </c>
      <c r="U16347">
        <v>310</v>
      </c>
      <c r="V16347">
        <v>14.46</v>
      </c>
      <c r="W16347" t="s">
        <v>52</v>
      </c>
      <c r="X16347" t="s">
        <v>32</v>
      </c>
    </row>
    <row r="16348" spans="1:24" x14ac:dyDescent="0.25">
      <c r="A16348">
        <v>612676</v>
      </c>
      <c r="B16348">
        <v>785600</v>
      </c>
      <c r="C16348">
        <v>2400</v>
      </c>
      <c r="D16348">
        <v>2400</v>
      </c>
      <c r="E16348" t="s">
        <v>24</v>
      </c>
      <c r="F16348">
        <v>9.2499999999999999E-2</v>
      </c>
      <c r="G16348">
        <v>77</v>
      </c>
      <c r="H16348" t="s">
        <v>25</v>
      </c>
      <c r="I16348" t="s">
        <v>69</v>
      </c>
      <c r="J16348" t="s">
        <v>27</v>
      </c>
      <c r="K16348">
        <v>30000</v>
      </c>
      <c r="L16348" t="s">
        <v>34</v>
      </c>
      <c r="M16348" s="1">
        <v>45240</v>
      </c>
      <c r="N16348" t="s">
        <v>29</v>
      </c>
      <c r="O16348" t="s">
        <v>30</v>
      </c>
      <c r="P16348">
        <v>0</v>
      </c>
      <c r="Q16348">
        <v>2758</v>
      </c>
      <c r="R16348">
        <v>2400</v>
      </c>
      <c r="S16348">
        <v>358</v>
      </c>
      <c r="T16348" s="1">
        <v>41609</v>
      </c>
      <c r="U16348">
        <v>92</v>
      </c>
      <c r="V16348">
        <v>9.25</v>
      </c>
      <c r="W16348" t="s">
        <v>36</v>
      </c>
      <c r="X16348" t="s">
        <v>42</v>
      </c>
    </row>
    <row r="16349" spans="1:24" x14ac:dyDescent="0.25">
      <c r="A16349">
        <v>612679</v>
      </c>
      <c r="B16349">
        <v>785603</v>
      </c>
      <c r="C16349">
        <v>4000</v>
      </c>
      <c r="D16349">
        <v>4000</v>
      </c>
      <c r="E16349" t="s">
        <v>24</v>
      </c>
      <c r="F16349">
        <v>6.9099999999999995E-2</v>
      </c>
      <c r="G16349">
        <v>124</v>
      </c>
      <c r="H16349" t="s">
        <v>46</v>
      </c>
      <c r="I16349" t="s">
        <v>47</v>
      </c>
      <c r="J16349" t="s">
        <v>45</v>
      </c>
      <c r="K16349">
        <v>36000</v>
      </c>
      <c r="L16349" t="s">
        <v>34</v>
      </c>
      <c r="M16349" s="1">
        <v>45240</v>
      </c>
      <c r="N16349" t="s">
        <v>29</v>
      </c>
      <c r="O16349" t="s">
        <v>30</v>
      </c>
      <c r="P16349">
        <v>3495</v>
      </c>
      <c r="Q16349">
        <v>4298</v>
      </c>
      <c r="R16349">
        <v>4000</v>
      </c>
      <c r="S16349">
        <v>298</v>
      </c>
      <c r="T16349" s="1">
        <v>40969</v>
      </c>
      <c r="U16349">
        <v>2449</v>
      </c>
      <c r="V16349">
        <v>6.91</v>
      </c>
      <c r="W16349" t="s">
        <v>36</v>
      </c>
      <c r="X16349" t="s">
        <v>42</v>
      </c>
    </row>
    <row r="16350" spans="1:24" x14ac:dyDescent="0.25">
      <c r="A16350">
        <v>612693</v>
      </c>
      <c r="B16350">
        <v>785619</v>
      </c>
      <c r="C16350">
        <v>10000</v>
      </c>
      <c r="D16350">
        <v>9925</v>
      </c>
      <c r="E16350" t="s">
        <v>24</v>
      </c>
      <c r="F16350">
        <v>9.9900000000000003E-2</v>
      </c>
      <c r="G16350">
        <v>323</v>
      </c>
      <c r="H16350" t="s">
        <v>25</v>
      </c>
      <c r="I16350" t="s">
        <v>26</v>
      </c>
      <c r="J16350" t="s">
        <v>27</v>
      </c>
      <c r="K16350">
        <v>47200</v>
      </c>
      <c r="L16350" t="s">
        <v>28</v>
      </c>
      <c r="M16350" s="1">
        <v>45240</v>
      </c>
      <c r="N16350" t="s">
        <v>29</v>
      </c>
      <c r="O16350" t="s">
        <v>61</v>
      </c>
      <c r="P16350">
        <v>3087</v>
      </c>
      <c r="Q16350">
        <v>10084</v>
      </c>
      <c r="R16350">
        <v>10000</v>
      </c>
      <c r="S16350">
        <v>84</v>
      </c>
      <c r="T16350" s="1">
        <v>40513</v>
      </c>
      <c r="U16350">
        <v>10086</v>
      </c>
      <c r="V16350">
        <v>9.99</v>
      </c>
      <c r="W16350" t="s">
        <v>52</v>
      </c>
      <c r="X16350" t="s">
        <v>42</v>
      </c>
    </row>
    <row r="16351" spans="1:24" x14ac:dyDescent="0.25">
      <c r="A16351">
        <v>612712</v>
      </c>
      <c r="B16351">
        <v>785642</v>
      </c>
      <c r="C16351">
        <v>16000</v>
      </c>
      <c r="D16351">
        <v>10825</v>
      </c>
      <c r="E16351" t="s">
        <v>57</v>
      </c>
      <c r="F16351">
        <v>9.9900000000000003E-2</v>
      </c>
      <c r="G16351">
        <v>235</v>
      </c>
      <c r="H16351" t="s">
        <v>25</v>
      </c>
      <c r="I16351" t="s">
        <v>26</v>
      </c>
      <c r="J16351" t="s">
        <v>27</v>
      </c>
      <c r="K16351">
        <v>96000</v>
      </c>
      <c r="L16351" t="s">
        <v>28</v>
      </c>
      <c r="M16351" s="1">
        <v>45240</v>
      </c>
      <c r="N16351" t="s">
        <v>29</v>
      </c>
      <c r="O16351" t="s">
        <v>80</v>
      </c>
      <c r="P16351">
        <v>0</v>
      </c>
      <c r="Q16351">
        <v>13862</v>
      </c>
      <c r="R16351">
        <v>11050</v>
      </c>
      <c r="S16351">
        <v>2812</v>
      </c>
      <c r="T16351" s="1">
        <v>42064</v>
      </c>
      <c r="U16351">
        <v>135</v>
      </c>
      <c r="V16351">
        <v>9.99</v>
      </c>
      <c r="W16351" t="s">
        <v>41</v>
      </c>
      <c r="X16351" t="s">
        <v>32</v>
      </c>
    </row>
    <row r="16352" spans="1:24" x14ac:dyDescent="0.25">
      <c r="A16352">
        <v>612752</v>
      </c>
      <c r="B16352">
        <v>785692</v>
      </c>
      <c r="C16352">
        <v>10000</v>
      </c>
      <c r="D16352">
        <v>10000</v>
      </c>
      <c r="E16352" t="s">
        <v>24</v>
      </c>
      <c r="F16352">
        <v>5.79E-2</v>
      </c>
      <c r="G16352">
        <v>304</v>
      </c>
      <c r="H16352" t="s">
        <v>46</v>
      </c>
      <c r="I16352" t="s">
        <v>70</v>
      </c>
      <c r="J16352" t="s">
        <v>27</v>
      </c>
      <c r="K16352">
        <v>55000</v>
      </c>
      <c r="L16352" t="s">
        <v>28</v>
      </c>
      <c r="M16352" s="1">
        <v>45270</v>
      </c>
      <c r="N16352" t="s">
        <v>29</v>
      </c>
      <c r="O16352" t="s">
        <v>30</v>
      </c>
      <c r="P16352">
        <v>37215</v>
      </c>
      <c r="Q16352">
        <v>10788</v>
      </c>
      <c r="R16352">
        <v>10000</v>
      </c>
      <c r="S16352">
        <v>788</v>
      </c>
      <c r="T16352" s="1">
        <v>41244</v>
      </c>
      <c r="U16352">
        <v>4124</v>
      </c>
      <c r="V16352">
        <v>5.79</v>
      </c>
      <c r="W16352" t="s">
        <v>52</v>
      </c>
      <c r="X16352" t="s">
        <v>32</v>
      </c>
    </row>
    <row r="16353" spans="1:24" x14ac:dyDescent="0.25">
      <c r="A16353">
        <v>612772</v>
      </c>
      <c r="B16353">
        <v>785719</v>
      </c>
      <c r="C16353">
        <v>4000</v>
      </c>
      <c r="D16353">
        <v>4000</v>
      </c>
      <c r="E16353" t="s">
        <v>24</v>
      </c>
      <c r="F16353">
        <v>0.12230000000000001</v>
      </c>
      <c r="G16353">
        <v>134</v>
      </c>
      <c r="H16353" t="s">
        <v>37</v>
      </c>
      <c r="I16353" t="s">
        <v>62</v>
      </c>
      <c r="J16353" t="s">
        <v>27</v>
      </c>
      <c r="K16353">
        <v>20000</v>
      </c>
      <c r="L16353" t="s">
        <v>34</v>
      </c>
      <c r="M16353" s="1">
        <v>45240</v>
      </c>
      <c r="N16353" t="s">
        <v>29</v>
      </c>
      <c r="O16353" t="s">
        <v>30</v>
      </c>
      <c r="P16353">
        <v>8165</v>
      </c>
      <c r="Q16353">
        <v>4800</v>
      </c>
      <c r="R16353">
        <v>4000</v>
      </c>
      <c r="S16353">
        <v>800</v>
      </c>
      <c r="T16353" s="1">
        <v>41609</v>
      </c>
      <c r="U16353">
        <v>144</v>
      </c>
      <c r="V16353">
        <v>12.23</v>
      </c>
      <c r="W16353" t="s">
        <v>36</v>
      </c>
      <c r="X16353" t="s">
        <v>42</v>
      </c>
    </row>
    <row r="16354" spans="1:24" x14ac:dyDescent="0.25">
      <c r="A16354">
        <v>612786</v>
      </c>
      <c r="B16354">
        <v>785738</v>
      </c>
      <c r="C16354">
        <v>10000</v>
      </c>
      <c r="D16354">
        <v>9870</v>
      </c>
      <c r="E16354" t="s">
        <v>24</v>
      </c>
      <c r="F16354">
        <v>5.4199999999999998E-2</v>
      </c>
      <c r="G16354">
        <v>302</v>
      </c>
      <c r="H16354" t="s">
        <v>46</v>
      </c>
      <c r="I16354" t="s">
        <v>84</v>
      </c>
      <c r="J16354" t="s">
        <v>45</v>
      </c>
      <c r="K16354">
        <v>46450</v>
      </c>
      <c r="L16354" t="s">
        <v>34</v>
      </c>
      <c r="M16354" s="1">
        <v>45240</v>
      </c>
      <c r="N16354" t="s">
        <v>29</v>
      </c>
      <c r="O16354" t="s">
        <v>30</v>
      </c>
      <c r="P16354">
        <v>8222</v>
      </c>
      <c r="Q16354">
        <v>10859</v>
      </c>
      <c r="R16354">
        <v>10000</v>
      </c>
      <c r="S16354">
        <v>859</v>
      </c>
      <c r="T16354" s="1">
        <v>41609</v>
      </c>
      <c r="U16354">
        <v>326</v>
      </c>
      <c r="V16354">
        <v>5.42</v>
      </c>
      <c r="W16354" t="s">
        <v>52</v>
      </c>
      <c r="X16354" t="s">
        <v>42</v>
      </c>
    </row>
    <row r="16355" spans="1:24" x14ac:dyDescent="0.25">
      <c r="A16355">
        <v>612803</v>
      </c>
      <c r="B16355">
        <v>785757</v>
      </c>
      <c r="C16355">
        <v>7750</v>
      </c>
      <c r="D16355">
        <v>7725</v>
      </c>
      <c r="E16355" t="s">
        <v>24</v>
      </c>
      <c r="F16355">
        <v>0.14829999999999999</v>
      </c>
      <c r="G16355">
        <v>269</v>
      </c>
      <c r="H16355" t="s">
        <v>49</v>
      </c>
      <c r="I16355" t="s">
        <v>58</v>
      </c>
      <c r="J16355" t="s">
        <v>27</v>
      </c>
      <c r="K16355">
        <v>19680</v>
      </c>
      <c r="L16355" t="s">
        <v>34</v>
      </c>
      <c r="M16355" s="1">
        <v>45240</v>
      </c>
      <c r="N16355" t="s">
        <v>29</v>
      </c>
      <c r="O16355" t="s">
        <v>35</v>
      </c>
      <c r="P16355">
        <v>7973</v>
      </c>
      <c r="Q16355">
        <v>9650</v>
      </c>
      <c r="R16355">
        <v>7750</v>
      </c>
      <c r="S16355">
        <v>1900</v>
      </c>
      <c r="T16355" s="1">
        <v>41609</v>
      </c>
      <c r="U16355">
        <v>295</v>
      </c>
      <c r="V16355">
        <v>14.83</v>
      </c>
      <c r="W16355" t="s">
        <v>52</v>
      </c>
      <c r="X16355" t="s">
        <v>42</v>
      </c>
    </row>
    <row r="16356" spans="1:24" x14ac:dyDescent="0.25">
      <c r="A16356">
        <v>612808</v>
      </c>
      <c r="B16356">
        <v>785762</v>
      </c>
      <c r="C16356">
        <v>12000</v>
      </c>
      <c r="D16356">
        <v>11975</v>
      </c>
      <c r="E16356" t="s">
        <v>24</v>
      </c>
      <c r="F16356">
        <v>0.12609999999999999</v>
      </c>
      <c r="G16356">
        <v>403</v>
      </c>
      <c r="H16356" t="s">
        <v>37</v>
      </c>
      <c r="I16356" t="s">
        <v>38</v>
      </c>
      <c r="J16356" t="s">
        <v>27</v>
      </c>
      <c r="K16356">
        <v>105000</v>
      </c>
      <c r="L16356" t="s">
        <v>28</v>
      </c>
      <c r="M16356" s="1">
        <v>45240</v>
      </c>
      <c r="N16356" t="s">
        <v>29</v>
      </c>
      <c r="O16356" t="s">
        <v>35</v>
      </c>
      <c r="P16356">
        <v>12012</v>
      </c>
      <c r="Q16356">
        <v>14451</v>
      </c>
      <c r="R16356">
        <v>12000</v>
      </c>
      <c r="S16356">
        <v>2451</v>
      </c>
      <c r="T16356" s="1">
        <v>41487</v>
      </c>
      <c r="U16356">
        <v>1626</v>
      </c>
      <c r="V16356">
        <v>12.61</v>
      </c>
      <c r="W16356" t="s">
        <v>41</v>
      </c>
      <c r="X16356" t="s">
        <v>48</v>
      </c>
    </row>
    <row r="16357" spans="1:24" x14ac:dyDescent="0.25">
      <c r="A16357">
        <v>612825</v>
      </c>
      <c r="B16357">
        <v>785781</v>
      </c>
      <c r="C16357">
        <v>8100</v>
      </c>
      <c r="D16357">
        <v>7975</v>
      </c>
      <c r="E16357" t="s">
        <v>57</v>
      </c>
      <c r="F16357">
        <v>0.16320000000000001</v>
      </c>
      <c r="G16357">
        <v>199</v>
      </c>
      <c r="H16357" t="s">
        <v>65</v>
      </c>
      <c r="I16357" t="s">
        <v>71</v>
      </c>
      <c r="J16357" t="s">
        <v>27</v>
      </c>
      <c r="K16357">
        <v>48500</v>
      </c>
      <c r="L16357" t="s">
        <v>34</v>
      </c>
      <c r="M16357" s="1">
        <v>45240</v>
      </c>
      <c r="N16357" t="s">
        <v>29</v>
      </c>
      <c r="O16357" t="s">
        <v>30</v>
      </c>
      <c r="P16357">
        <v>6839</v>
      </c>
      <c r="Q16357">
        <v>8736</v>
      </c>
      <c r="R16357">
        <v>8100</v>
      </c>
      <c r="S16357">
        <v>636</v>
      </c>
      <c r="T16357" s="1">
        <v>40664</v>
      </c>
      <c r="U16357">
        <v>7249</v>
      </c>
      <c r="V16357">
        <v>16.32</v>
      </c>
      <c r="W16357" t="s">
        <v>52</v>
      </c>
      <c r="X16357" t="s">
        <v>42</v>
      </c>
    </row>
    <row r="16358" spans="1:24" x14ac:dyDescent="0.25">
      <c r="A16358">
        <v>612826</v>
      </c>
      <c r="B16358">
        <v>785782</v>
      </c>
      <c r="C16358">
        <v>20000</v>
      </c>
      <c r="D16358">
        <v>19801</v>
      </c>
      <c r="E16358" t="s">
        <v>57</v>
      </c>
      <c r="F16358">
        <v>0.15570000000000001</v>
      </c>
      <c r="G16358">
        <v>482</v>
      </c>
      <c r="H16358" t="s">
        <v>49</v>
      </c>
      <c r="I16358" t="s">
        <v>87</v>
      </c>
      <c r="J16358" t="s">
        <v>27</v>
      </c>
      <c r="K16358">
        <v>130000</v>
      </c>
      <c r="L16358" t="s">
        <v>98</v>
      </c>
      <c r="M16358" s="1">
        <v>45240</v>
      </c>
      <c r="N16358" t="s">
        <v>29</v>
      </c>
      <c r="O16358" t="s">
        <v>80</v>
      </c>
      <c r="P16358">
        <v>11111</v>
      </c>
      <c r="Q16358">
        <v>24021</v>
      </c>
      <c r="R16358">
        <v>20000</v>
      </c>
      <c r="S16358">
        <v>3997</v>
      </c>
      <c r="T16358" s="1">
        <v>41000</v>
      </c>
      <c r="U16358">
        <v>16293</v>
      </c>
      <c r="V16358">
        <v>15.57</v>
      </c>
      <c r="W16358" t="s">
        <v>31</v>
      </c>
      <c r="X16358" t="s">
        <v>48</v>
      </c>
    </row>
    <row r="16359" spans="1:24" x14ac:dyDescent="0.25">
      <c r="A16359">
        <v>612831</v>
      </c>
      <c r="B16359">
        <v>785788</v>
      </c>
      <c r="C16359">
        <v>22000</v>
      </c>
      <c r="D16359">
        <v>16549</v>
      </c>
      <c r="E16359" t="s">
        <v>24</v>
      </c>
      <c r="F16359">
        <v>9.2499999999999999E-2</v>
      </c>
      <c r="G16359">
        <v>535</v>
      </c>
      <c r="H16359" t="s">
        <v>25</v>
      </c>
      <c r="I16359" t="s">
        <v>69</v>
      </c>
      <c r="J16359" t="s">
        <v>27</v>
      </c>
      <c r="K16359">
        <v>76597</v>
      </c>
      <c r="L16359" t="s">
        <v>28</v>
      </c>
      <c r="M16359" s="1">
        <v>45240</v>
      </c>
      <c r="N16359" t="s">
        <v>29</v>
      </c>
      <c r="O16359" t="s">
        <v>30</v>
      </c>
      <c r="P16359">
        <v>17900</v>
      </c>
      <c r="Q16359">
        <v>19247</v>
      </c>
      <c r="R16359">
        <v>16750</v>
      </c>
      <c r="S16359">
        <v>2497</v>
      </c>
      <c r="T16359" s="1">
        <v>41609</v>
      </c>
      <c r="U16359">
        <v>586</v>
      </c>
      <c r="V16359">
        <v>9.25</v>
      </c>
      <c r="W16359" t="s">
        <v>31</v>
      </c>
      <c r="X16359" t="s">
        <v>32</v>
      </c>
    </row>
    <row r="16360" spans="1:24" x14ac:dyDescent="0.25">
      <c r="A16360">
        <v>612854</v>
      </c>
      <c r="B16360">
        <v>785815</v>
      </c>
      <c r="C16360">
        <v>16000</v>
      </c>
      <c r="D16360">
        <v>11250</v>
      </c>
      <c r="E16360" t="s">
        <v>57</v>
      </c>
      <c r="F16360">
        <v>0.1036</v>
      </c>
      <c r="G16360">
        <v>242</v>
      </c>
      <c r="H16360" t="s">
        <v>25</v>
      </c>
      <c r="I16360" t="s">
        <v>33</v>
      </c>
      <c r="J16360" t="s">
        <v>27</v>
      </c>
      <c r="K16360">
        <v>23400</v>
      </c>
      <c r="L16360" t="s">
        <v>28</v>
      </c>
      <c r="M16360" s="1">
        <v>45240</v>
      </c>
      <c r="N16360" t="s">
        <v>29</v>
      </c>
      <c r="O16360" t="s">
        <v>67</v>
      </c>
      <c r="P16360">
        <v>0</v>
      </c>
      <c r="Q16360">
        <v>14468</v>
      </c>
      <c r="R16360">
        <v>11275</v>
      </c>
      <c r="S16360">
        <v>3193</v>
      </c>
      <c r="T16360" s="1">
        <v>42248</v>
      </c>
      <c r="U16360">
        <v>104</v>
      </c>
      <c r="V16360">
        <v>10.36</v>
      </c>
      <c r="W16360" t="s">
        <v>41</v>
      </c>
      <c r="X16360" t="s">
        <v>42</v>
      </c>
    </row>
    <row r="16361" spans="1:24" x14ac:dyDescent="0.25">
      <c r="A16361">
        <v>612862</v>
      </c>
      <c r="B16361">
        <v>785823</v>
      </c>
      <c r="C16361">
        <v>4000</v>
      </c>
      <c r="D16361">
        <v>4000</v>
      </c>
      <c r="E16361" t="s">
        <v>24</v>
      </c>
      <c r="F16361">
        <v>0.1409</v>
      </c>
      <c r="G16361">
        <v>137</v>
      </c>
      <c r="H16361" t="s">
        <v>49</v>
      </c>
      <c r="I16361" t="s">
        <v>79</v>
      </c>
      <c r="J16361" t="s">
        <v>45</v>
      </c>
      <c r="K16361">
        <v>46002</v>
      </c>
      <c r="L16361" t="s">
        <v>34</v>
      </c>
      <c r="M16361" s="1">
        <v>45240</v>
      </c>
      <c r="N16361" t="s">
        <v>29</v>
      </c>
      <c r="O16361" t="s">
        <v>30</v>
      </c>
      <c r="P16361">
        <v>21091</v>
      </c>
      <c r="Q16361">
        <v>4929</v>
      </c>
      <c r="R16361">
        <v>4000</v>
      </c>
      <c r="S16361">
        <v>929</v>
      </c>
      <c r="T16361" s="1">
        <v>41609</v>
      </c>
      <c r="U16361">
        <v>148</v>
      </c>
      <c r="V16361">
        <v>14.09</v>
      </c>
      <c r="W16361" t="s">
        <v>36</v>
      </c>
      <c r="X16361" t="s">
        <v>42</v>
      </c>
    </row>
    <row r="16362" spans="1:24" x14ac:dyDescent="0.25">
      <c r="A16362">
        <v>612910</v>
      </c>
      <c r="B16362">
        <v>785876</v>
      </c>
      <c r="C16362">
        <v>16000</v>
      </c>
      <c r="D16362">
        <v>11597</v>
      </c>
      <c r="E16362" t="s">
        <v>57</v>
      </c>
      <c r="F16362">
        <v>9.6199999999999994E-2</v>
      </c>
      <c r="G16362">
        <v>246</v>
      </c>
      <c r="H16362" t="s">
        <v>25</v>
      </c>
      <c r="I16362" t="s">
        <v>43</v>
      </c>
      <c r="J16362" t="s">
        <v>39</v>
      </c>
      <c r="K16362">
        <v>115000</v>
      </c>
      <c r="L16362" t="s">
        <v>34</v>
      </c>
      <c r="M16362" s="1">
        <v>45240</v>
      </c>
      <c r="N16362" t="s">
        <v>51</v>
      </c>
      <c r="O16362" t="s">
        <v>30</v>
      </c>
      <c r="P16362">
        <v>100385</v>
      </c>
      <c r="Q16362">
        <v>2690</v>
      </c>
      <c r="R16362">
        <v>1734.31</v>
      </c>
      <c r="S16362">
        <v>956</v>
      </c>
      <c r="T16362" s="1">
        <v>40817</v>
      </c>
      <c r="U16362">
        <v>246</v>
      </c>
      <c r="V16362">
        <v>9.6199999999999992</v>
      </c>
      <c r="W16362" t="s">
        <v>41</v>
      </c>
      <c r="X16362" t="s">
        <v>48</v>
      </c>
    </row>
    <row r="16363" spans="1:24" x14ac:dyDescent="0.25">
      <c r="A16363">
        <v>612978</v>
      </c>
      <c r="B16363">
        <v>785956</v>
      </c>
      <c r="C16363">
        <v>11000</v>
      </c>
      <c r="D16363">
        <v>10850</v>
      </c>
      <c r="E16363" t="s">
        <v>24</v>
      </c>
      <c r="F16363">
        <v>9.2499999999999999E-2</v>
      </c>
      <c r="G16363">
        <v>352</v>
      </c>
      <c r="H16363" t="s">
        <v>25</v>
      </c>
      <c r="I16363" t="s">
        <v>69</v>
      </c>
      <c r="J16363" t="s">
        <v>45</v>
      </c>
      <c r="K16363">
        <v>74256</v>
      </c>
      <c r="L16363" t="s">
        <v>34</v>
      </c>
      <c r="M16363" s="1">
        <v>45240</v>
      </c>
      <c r="N16363" t="s">
        <v>29</v>
      </c>
      <c r="O16363" t="s">
        <v>30</v>
      </c>
      <c r="P16363">
        <v>10810</v>
      </c>
      <c r="Q16363">
        <v>12366</v>
      </c>
      <c r="R16363">
        <v>11000</v>
      </c>
      <c r="S16363">
        <v>1366</v>
      </c>
      <c r="T16363" s="1">
        <v>41153</v>
      </c>
      <c r="U16363">
        <v>5017</v>
      </c>
      <c r="V16363">
        <v>9.25</v>
      </c>
      <c r="W16363" t="s">
        <v>41</v>
      </c>
      <c r="X16363" t="s">
        <v>32</v>
      </c>
    </row>
    <row r="16364" spans="1:24" x14ac:dyDescent="0.25">
      <c r="A16364">
        <v>612980</v>
      </c>
      <c r="B16364">
        <v>785959</v>
      </c>
      <c r="C16364">
        <v>20000</v>
      </c>
      <c r="D16364">
        <v>4250</v>
      </c>
      <c r="E16364" t="s">
        <v>24</v>
      </c>
      <c r="F16364">
        <v>6.1699999999999998E-2</v>
      </c>
      <c r="G16364">
        <v>132</v>
      </c>
      <c r="H16364" t="s">
        <v>46</v>
      </c>
      <c r="I16364" t="s">
        <v>60</v>
      </c>
      <c r="J16364" t="s">
        <v>45</v>
      </c>
      <c r="K16364">
        <v>81000</v>
      </c>
      <c r="L16364" t="s">
        <v>28</v>
      </c>
      <c r="M16364" s="1">
        <v>45240</v>
      </c>
      <c r="N16364" t="s">
        <v>29</v>
      </c>
      <c r="O16364" t="s">
        <v>55</v>
      </c>
      <c r="P16364">
        <v>11093</v>
      </c>
      <c r="Q16364">
        <v>4443</v>
      </c>
      <c r="R16364">
        <v>4300</v>
      </c>
      <c r="S16364">
        <v>143</v>
      </c>
      <c r="T16364" s="1">
        <v>40695</v>
      </c>
      <c r="U16364">
        <v>3659</v>
      </c>
      <c r="V16364">
        <v>6.17</v>
      </c>
      <c r="W16364" t="s">
        <v>36</v>
      </c>
      <c r="X16364" t="s">
        <v>32</v>
      </c>
    </row>
    <row r="16365" spans="1:24" x14ac:dyDescent="0.25">
      <c r="A16365">
        <v>612986</v>
      </c>
      <c r="B16365">
        <v>785968</v>
      </c>
      <c r="C16365">
        <v>7000</v>
      </c>
      <c r="D16365">
        <v>6775</v>
      </c>
      <c r="E16365" t="s">
        <v>24</v>
      </c>
      <c r="F16365">
        <v>8.8800000000000004E-2</v>
      </c>
      <c r="G16365">
        <v>223</v>
      </c>
      <c r="H16365" t="s">
        <v>25</v>
      </c>
      <c r="I16365" t="s">
        <v>53</v>
      </c>
      <c r="J16365" t="s">
        <v>27</v>
      </c>
      <c r="K16365">
        <v>52000</v>
      </c>
      <c r="L16365" t="s">
        <v>34</v>
      </c>
      <c r="M16365" s="1">
        <v>45240</v>
      </c>
      <c r="N16365" t="s">
        <v>29</v>
      </c>
      <c r="O16365" t="s">
        <v>63</v>
      </c>
      <c r="P16365">
        <v>2594</v>
      </c>
      <c r="Q16365">
        <v>7786</v>
      </c>
      <c r="R16365">
        <v>7000</v>
      </c>
      <c r="S16365">
        <v>786</v>
      </c>
      <c r="T16365" s="1">
        <v>41091</v>
      </c>
      <c r="U16365">
        <v>3576</v>
      </c>
      <c r="V16365">
        <v>8.8800000000000008</v>
      </c>
      <c r="W16365" t="s">
        <v>52</v>
      </c>
      <c r="X16365" t="s">
        <v>32</v>
      </c>
    </row>
    <row r="16366" spans="1:24" x14ac:dyDescent="0.25">
      <c r="A16366">
        <v>613006</v>
      </c>
      <c r="B16366">
        <v>785994</v>
      </c>
      <c r="C16366">
        <v>7000</v>
      </c>
      <c r="D16366">
        <v>6950</v>
      </c>
      <c r="E16366" t="s">
        <v>24</v>
      </c>
      <c r="F16366">
        <v>6.9099999999999995E-2</v>
      </c>
      <c r="G16366">
        <v>216</v>
      </c>
      <c r="H16366" t="s">
        <v>46</v>
      </c>
      <c r="I16366" t="s">
        <v>47</v>
      </c>
      <c r="J16366" t="s">
        <v>27</v>
      </c>
      <c r="K16366">
        <v>55000</v>
      </c>
      <c r="L16366" t="s">
        <v>34</v>
      </c>
      <c r="M16366" s="1">
        <v>45240</v>
      </c>
      <c r="N16366" t="s">
        <v>29</v>
      </c>
      <c r="O16366" t="s">
        <v>30</v>
      </c>
      <c r="P16366">
        <v>6441</v>
      </c>
      <c r="Q16366">
        <v>7771</v>
      </c>
      <c r="R16366">
        <v>7000</v>
      </c>
      <c r="S16366">
        <v>771</v>
      </c>
      <c r="T16366" s="1">
        <v>41609</v>
      </c>
      <c r="U16366">
        <v>223</v>
      </c>
      <c r="V16366">
        <v>6.91</v>
      </c>
      <c r="W16366" t="s">
        <v>52</v>
      </c>
      <c r="X16366" t="s">
        <v>32</v>
      </c>
    </row>
    <row r="16367" spans="1:24" x14ac:dyDescent="0.25">
      <c r="A16367">
        <v>613010</v>
      </c>
      <c r="B16367">
        <v>785999</v>
      </c>
      <c r="C16367">
        <v>4200</v>
      </c>
      <c r="D16367">
        <v>4200</v>
      </c>
      <c r="E16367" t="s">
        <v>57</v>
      </c>
      <c r="F16367">
        <v>0.1595</v>
      </c>
      <c r="G16367">
        <v>103</v>
      </c>
      <c r="H16367" t="s">
        <v>65</v>
      </c>
      <c r="I16367" t="s">
        <v>78</v>
      </c>
      <c r="J16367" t="s">
        <v>27</v>
      </c>
      <c r="K16367">
        <v>36000</v>
      </c>
      <c r="L16367" t="s">
        <v>34</v>
      </c>
      <c r="M16367" s="1">
        <v>45240</v>
      </c>
      <c r="N16367" t="s">
        <v>51</v>
      </c>
      <c r="O16367" t="s">
        <v>30</v>
      </c>
      <c r="P16367">
        <v>2981</v>
      </c>
      <c r="Q16367">
        <v>5151</v>
      </c>
      <c r="R16367">
        <v>3497.17</v>
      </c>
      <c r="S16367">
        <v>1587</v>
      </c>
      <c r="T16367" s="1">
        <v>41671</v>
      </c>
      <c r="U16367">
        <v>73</v>
      </c>
      <c r="V16367">
        <v>15.95</v>
      </c>
      <c r="W16367" t="s">
        <v>36</v>
      </c>
      <c r="X16367" t="s">
        <v>42</v>
      </c>
    </row>
    <row r="16368" spans="1:24" x14ac:dyDescent="0.25">
      <c r="A16368">
        <v>613018</v>
      </c>
      <c r="B16368">
        <v>786007</v>
      </c>
      <c r="C16368">
        <v>25000</v>
      </c>
      <c r="D16368">
        <v>23550</v>
      </c>
      <c r="E16368" t="s">
        <v>24</v>
      </c>
      <c r="F16368">
        <v>0.14829999999999999</v>
      </c>
      <c r="G16368">
        <v>865</v>
      </c>
      <c r="H16368" t="s">
        <v>49</v>
      </c>
      <c r="I16368" t="s">
        <v>58</v>
      </c>
      <c r="J16368" t="s">
        <v>27</v>
      </c>
      <c r="K16368">
        <v>105996</v>
      </c>
      <c r="L16368" t="s">
        <v>28</v>
      </c>
      <c r="M16368" s="1">
        <v>45240</v>
      </c>
      <c r="N16368" t="s">
        <v>29</v>
      </c>
      <c r="O16368" t="s">
        <v>30</v>
      </c>
      <c r="P16368">
        <v>35008</v>
      </c>
      <c r="Q16368">
        <v>31127</v>
      </c>
      <c r="R16368">
        <v>25000</v>
      </c>
      <c r="S16368">
        <v>6127</v>
      </c>
      <c r="T16368" s="1">
        <v>41609</v>
      </c>
      <c r="U16368">
        <v>929</v>
      </c>
      <c r="V16368">
        <v>14.83</v>
      </c>
      <c r="W16368" t="s">
        <v>97</v>
      </c>
      <c r="X16368" t="s">
        <v>48</v>
      </c>
    </row>
    <row r="16369" spans="1:24" x14ac:dyDescent="0.25">
      <c r="A16369">
        <v>613031</v>
      </c>
      <c r="B16369">
        <v>786022</v>
      </c>
      <c r="C16369">
        <v>12000</v>
      </c>
      <c r="D16369">
        <v>7775</v>
      </c>
      <c r="E16369" t="s">
        <v>24</v>
      </c>
      <c r="F16369">
        <v>6.54E-2</v>
      </c>
      <c r="G16369">
        <v>240</v>
      </c>
      <c r="H16369" t="s">
        <v>46</v>
      </c>
      <c r="I16369" t="s">
        <v>59</v>
      </c>
      <c r="J16369" t="s">
        <v>45</v>
      </c>
      <c r="K16369">
        <v>55000</v>
      </c>
      <c r="L16369" t="s">
        <v>34</v>
      </c>
      <c r="M16369" s="1">
        <v>45240</v>
      </c>
      <c r="N16369" t="s">
        <v>29</v>
      </c>
      <c r="O16369" t="s">
        <v>30</v>
      </c>
      <c r="P16369">
        <v>3728</v>
      </c>
      <c r="Q16369">
        <v>8136</v>
      </c>
      <c r="R16369">
        <v>7825</v>
      </c>
      <c r="S16369">
        <v>311</v>
      </c>
      <c r="T16369" s="1">
        <v>40725</v>
      </c>
      <c r="U16369">
        <v>6461</v>
      </c>
      <c r="V16369">
        <v>6.54</v>
      </c>
      <c r="W16369" t="s">
        <v>52</v>
      </c>
      <c r="X16369" t="s">
        <v>32</v>
      </c>
    </row>
    <row r="16370" spans="1:24" x14ac:dyDescent="0.25">
      <c r="A16370">
        <v>613032</v>
      </c>
      <c r="B16370">
        <v>786023</v>
      </c>
      <c r="C16370">
        <v>25000</v>
      </c>
      <c r="D16370">
        <v>15975</v>
      </c>
      <c r="E16370" t="s">
        <v>57</v>
      </c>
      <c r="F16370">
        <v>0.16689999999999999</v>
      </c>
      <c r="G16370">
        <v>397</v>
      </c>
      <c r="H16370" t="s">
        <v>65</v>
      </c>
      <c r="I16370" t="s">
        <v>90</v>
      </c>
      <c r="J16370" t="s">
        <v>45</v>
      </c>
      <c r="K16370">
        <v>275000</v>
      </c>
      <c r="L16370" t="s">
        <v>98</v>
      </c>
      <c r="M16370" s="1">
        <v>45240</v>
      </c>
      <c r="N16370" t="s">
        <v>29</v>
      </c>
      <c r="O16370" t="s">
        <v>63</v>
      </c>
      <c r="P16370">
        <v>57510</v>
      </c>
      <c r="Q16370">
        <v>20049</v>
      </c>
      <c r="R16370">
        <v>16075</v>
      </c>
      <c r="S16370">
        <v>3974</v>
      </c>
      <c r="T16370" s="1">
        <v>41122</v>
      </c>
      <c r="U16370">
        <v>12520</v>
      </c>
      <c r="V16370">
        <v>16.690000000000001</v>
      </c>
      <c r="W16370" t="s">
        <v>31</v>
      </c>
      <c r="X16370" t="s">
        <v>48</v>
      </c>
    </row>
    <row r="16371" spans="1:24" x14ac:dyDescent="0.25">
      <c r="A16371">
        <v>613039</v>
      </c>
      <c r="B16371">
        <v>786031</v>
      </c>
      <c r="C16371">
        <v>22000</v>
      </c>
      <c r="D16371">
        <v>21871</v>
      </c>
      <c r="E16371" t="s">
        <v>24</v>
      </c>
      <c r="F16371">
        <v>0.14460000000000001</v>
      </c>
      <c r="G16371">
        <v>757</v>
      </c>
      <c r="H16371" t="s">
        <v>49</v>
      </c>
      <c r="I16371" t="s">
        <v>50</v>
      </c>
      <c r="J16371" t="s">
        <v>27</v>
      </c>
      <c r="K16371">
        <v>184992</v>
      </c>
      <c r="L16371" t="s">
        <v>28</v>
      </c>
      <c r="M16371" s="1">
        <v>45240</v>
      </c>
      <c r="N16371" t="s">
        <v>29</v>
      </c>
      <c r="O16371" t="s">
        <v>72</v>
      </c>
      <c r="P16371">
        <v>27512</v>
      </c>
      <c r="Q16371">
        <v>26401</v>
      </c>
      <c r="R16371">
        <v>22000</v>
      </c>
      <c r="S16371">
        <v>4348</v>
      </c>
      <c r="T16371" s="1">
        <v>41183</v>
      </c>
      <c r="U16371">
        <v>10462</v>
      </c>
      <c r="V16371">
        <v>14.46</v>
      </c>
      <c r="W16371" t="s">
        <v>97</v>
      </c>
      <c r="X16371" t="s">
        <v>48</v>
      </c>
    </row>
    <row r="16372" spans="1:24" x14ac:dyDescent="0.25">
      <c r="A16372">
        <v>613046</v>
      </c>
      <c r="B16372">
        <v>786038</v>
      </c>
      <c r="C16372">
        <v>25000</v>
      </c>
      <c r="D16372">
        <v>24550</v>
      </c>
      <c r="E16372" t="s">
        <v>57</v>
      </c>
      <c r="F16372">
        <v>0.13350000000000001</v>
      </c>
      <c r="G16372">
        <v>574</v>
      </c>
      <c r="H16372" t="s">
        <v>37</v>
      </c>
      <c r="I16372" t="s">
        <v>56</v>
      </c>
      <c r="J16372" t="s">
        <v>45</v>
      </c>
      <c r="K16372">
        <v>96000</v>
      </c>
      <c r="L16372" t="s">
        <v>28</v>
      </c>
      <c r="M16372" s="1">
        <v>45240</v>
      </c>
      <c r="N16372" t="s">
        <v>51</v>
      </c>
      <c r="O16372" t="s">
        <v>35</v>
      </c>
      <c r="P16372">
        <v>14377</v>
      </c>
      <c r="Q16372">
        <v>12612</v>
      </c>
      <c r="R16372">
        <v>7292.5</v>
      </c>
      <c r="S16372">
        <v>5319</v>
      </c>
      <c r="T16372" s="1">
        <v>41183</v>
      </c>
      <c r="U16372">
        <v>35</v>
      </c>
      <c r="V16372">
        <v>13.35</v>
      </c>
      <c r="W16372" t="s">
        <v>97</v>
      </c>
      <c r="X16372" t="s">
        <v>32</v>
      </c>
    </row>
    <row r="16373" spans="1:24" x14ac:dyDescent="0.25">
      <c r="A16373">
        <v>613055</v>
      </c>
      <c r="B16373">
        <v>786047</v>
      </c>
      <c r="C16373">
        <v>12000</v>
      </c>
      <c r="D16373">
        <v>11825</v>
      </c>
      <c r="E16373" t="s">
        <v>24</v>
      </c>
      <c r="F16373">
        <v>0.1409</v>
      </c>
      <c r="G16373">
        <v>411</v>
      </c>
      <c r="H16373" t="s">
        <v>49</v>
      </c>
      <c r="I16373" t="s">
        <v>79</v>
      </c>
      <c r="J16373" t="s">
        <v>45</v>
      </c>
      <c r="K16373">
        <v>250000</v>
      </c>
      <c r="L16373" t="s">
        <v>28</v>
      </c>
      <c r="M16373" s="1">
        <v>45240</v>
      </c>
      <c r="N16373" t="s">
        <v>29</v>
      </c>
      <c r="O16373" t="s">
        <v>30</v>
      </c>
      <c r="P16373">
        <v>31221</v>
      </c>
      <c r="Q16373">
        <v>12414</v>
      </c>
      <c r="R16373">
        <v>12000</v>
      </c>
      <c r="S16373">
        <v>414</v>
      </c>
      <c r="T16373" s="1">
        <v>40603</v>
      </c>
      <c r="U16373">
        <v>11597</v>
      </c>
      <c r="V16373">
        <v>14.09</v>
      </c>
      <c r="W16373" t="s">
        <v>41</v>
      </c>
      <c r="X16373" t="s">
        <v>48</v>
      </c>
    </row>
    <row r="16374" spans="1:24" x14ac:dyDescent="0.25">
      <c r="A16374">
        <v>613074</v>
      </c>
      <c r="B16374">
        <v>786071</v>
      </c>
      <c r="C16374">
        <v>16000</v>
      </c>
      <c r="D16374">
        <v>9725</v>
      </c>
      <c r="E16374" t="s">
        <v>24</v>
      </c>
      <c r="F16374">
        <v>6.9099999999999995E-2</v>
      </c>
      <c r="G16374">
        <v>301</v>
      </c>
      <c r="H16374" t="s">
        <v>46</v>
      </c>
      <c r="I16374" t="s">
        <v>47</v>
      </c>
      <c r="J16374" t="s">
        <v>45</v>
      </c>
      <c r="K16374">
        <v>70000</v>
      </c>
      <c r="L16374" t="s">
        <v>28</v>
      </c>
      <c r="M16374" s="1">
        <v>45240</v>
      </c>
      <c r="N16374" t="s">
        <v>29</v>
      </c>
      <c r="O16374" t="s">
        <v>73</v>
      </c>
      <c r="P16374">
        <v>6612</v>
      </c>
      <c r="Q16374">
        <v>10824</v>
      </c>
      <c r="R16374">
        <v>9750</v>
      </c>
      <c r="S16374">
        <v>1074</v>
      </c>
      <c r="T16374" s="1">
        <v>41609</v>
      </c>
      <c r="U16374">
        <v>305</v>
      </c>
      <c r="V16374">
        <v>6.91</v>
      </c>
      <c r="W16374" t="s">
        <v>52</v>
      </c>
      <c r="X16374" t="s">
        <v>32</v>
      </c>
    </row>
    <row r="16375" spans="1:24" x14ac:dyDescent="0.25">
      <c r="A16375">
        <v>613076</v>
      </c>
      <c r="B16375">
        <v>786073</v>
      </c>
      <c r="C16375">
        <v>22000</v>
      </c>
      <c r="D16375">
        <v>21850</v>
      </c>
      <c r="E16375" t="s">
        <v>57</v>
      </c>
      <c r="F16375">
        <v>0.12230000000000001</v>
      </c>
      <c r="G16375">
        <v>492</v>
      </c>
      <c r="H16375" t="s">
        <v>37</v>
      </c>
      <c r="I16375" t="s">
        <v>62</v>
      </c>
      <c r="J16375" t="s">
        <v>45</v>
      </c>
      <c r="K16375">
        <v>67200</v>
      </c>
      <c r="L16375" t="s">
        <v>28</v>
      </c>
      <c r="M16375" s="1">
        <v>45270</v>
      </c>
      <c r="N16375" t="s">
        <v>29</v>
      </c>
      <c r="O16375" t="s">
        <v>30</v>
      </c>
      <c r="P16375">
        <v>24450</v>
      </c>
      <c r="Q16375">
        <v>29494</v>
      </c>
      <c r="R16375">
        <v>22000</v>
      </c>
      <c r="S16375">
        <v>7494</v>
      </c>
      <c r="T16375" s="1">
        <v>42370</v>
      </c>
      <c r="U16375">
        <v>308</v>
      </c>
      <c r="V16375">
        <v>12.23</v>
      </c>
      <c r="W16375" t="s">
        <v>97</v>
      </c>
      <c r="X16375" t="s">
        <v>32</v>
      </c>
    </row>
    <row r="16376" spans="1:24" x14ac:dyDescent="0.25">
      <c r="A16376">
        <v>613163</v>
      </c>
      <c r="B16376">
        <v>786174</v>
      </c>
      <c r="C16376">
        <v>25000</v>
      </c>
      <c r="D16376">
        <v>24800</v>
      </c>
      <c r="E16376" t="s">
        <v>24</v>
      </c>
      <c r="F16376">
        <v>0.152</v>
      </c>
      <c r="G16376">
        <v>870</v>
      </c>
      <c r="H16376" t="s">
        <v>49</v>
      </c>
      <c r="I16376" t="s">
        <v>68</v>
      </c>
      <c r="J16376" t="s">
        <v>27</v>
      </c>
      <c r="K16376">
        <v>170000</v>
      </c>
      <c r="L16376" t="s">
        <v>28</v>
      </c>
      <c r="M16376" s="1">
        <v>45240</v>
      </c>
      <c r="N16376" t="s">
        <v>29</v>
      </c>
      <c r="O16376" t="s">
        <v>35</v>
      </c>
      <c r="P16376">
        <v>30373</v>
      </c>
      <c r="Q16376">
        <v>31291</v>
      </c>
      <c r="R16376">
        <v>25000</v>
      </c>
      <c r="S16376">
        <v>6291</v>
      </c>
      <c r="T16376" s="1">
        <v>41609</v>
      </c>
      <c r="U16376">
        <v>972</v>
      </c>
      <c r="V16376">
        <v>15.2</v>
      </c>
      <c r="W16376" t="s">
        <v>97</v>
      </c>
      <c r="X16376" t="s">
        <v>48</v>
      </c>
    </row>
    <row r="16377" spans="1:24" x14ac:dyDescent="0.25">
      <c r="A16377">
        <v>613181</v>
      </c>
      <c r="B16377">
        <v>786194</v>
      </c>
      <c r="C16377">
        <v>12000</v>
      </c>
      <c r="D16377">
        <v>11500</v>
      </c>
      <c r="E16377" t="s">
        <v>24</v>
      </c>
      <c r="F16377">
        <v>0.1036</v>
      </c>
      <c r="G16377">
        <v>390</v>
      </c>
      <c r="H16377" t="s">
        <v>25</v>
      </c>
      <c r="I16377" t="s">
        <v>33</v>
      </c>
      <c r="J16377" t="s">
        <v>27</v>
      </c>
      <c r="K16377">
        <v>60000</v>
      </c>
      <c r="L16377" t="s">
        <v>98</v>
      </c>
      <c r="M16377" s="1">
        <v>44937</v>
      </c>
      <c r="N16377" t="s">
        <v>29</v>
      </c>
      <c r="O16377" t="s">
        <v>61</v>
      </c>
      <c r="P16377">
        <v>3060</v>
      </c>
      <c r="Q16377">
        <v>12930</v>
      </c>
      <c r="R16377">
        <v>12000</v>
      </c>
      <c r="S16377">
        <v>930</v>
      </c>
      <c r="T16377" s="1">
        <v>40909</v>
      </c>
      <c r="U16377">
        <v>3043</v>
      </c>
      <c r="V16377">
        <v>10.36</v>
      </c>
      <c r="W16377" t="s">
        <v>41</v>
      </c>
      <c r="X16377" t="s">
        <v>32</v>
      </c>
    </row>
    <row r="16378" spans="1:24" x14ac:dyDescent="0.25">
      <c r="A16378">
        <v>613190</v>
      </c>
      <c r="B16378">
        <v>786204</v>
      </c>
      <c r="C16378">
        <v>15000</v>
      </c>
      <c r="D16378">
        <v>14750</v>
      </c>
      <c r="E16378" t="s">
        <v>57</v>
      </c>
      <c r="F16378">
        <v>9.6199999999999994E-2</v>
      </c>
      <c r="G16378">
        <v>316</v>
      </c>
      <c r="H16378" t="s">
        <v>25</v>
      </c>
      <c r="I16378" t="s">
        <v>43</v>
      </c>
      <c r="J16378" t="s">
        <v>45</v>
      </c>
      <c r="K16378">
        <v>90000</v>
      </c>
      <c r="L16378" t="s">
        <v>28</v>
      </c>
      <c r="M16378" s="1">
        <v>45240</v>
      </c>
      <c r="N16378" t="s">
        <v>29</v>
      </c>
      <c r="O16378" t="s">
        <v>55</v>
      </c>
      <c r="P16378">
        <v>17645</v>
      </c>
      <c r="Q16378">
        <v>19383</v>
      </c>
      <c r="R16378">
        <v>15000</v>
      </c>
      <c r="S16378">
        <v>4383</v>
      </c>
      <c r="T16378" s="1">
        <v>42339</v>
      </c>
      <c r="U16378">
        <v>819</v>
      </c>
      <c r="V16378">
        <v>9.6199999999999992</v>
      </c>
      <c r="W16378" t="s">
        <v>41</v>
      </c>
      <c r="X16378" t="s">
        <v>32</v>
      </c>
    </row>
    <row r="16379" spans="1:24" x14ac:dyDescent="0.25">
      <c r="A16379">
        <v>613210</v>
      </c>
      <c r="B16379">
        <v>786225</v>
      </c>
      <c r="C16379">
        <v>15000</v>
      </c>
      <c r="D16379">
        <v>14875</v>
      </c>
      <c r="E16379" t="s">
        <v>57</v>
      </c>
      <c r="F16379">
        <v>0.16689999999999999</v>
      </c>
      <c r="G16379">
        <v>371</v>
      </c>
      <c r="H16379" t="s">
        <v>65</v>
      </c>
      <c r="I16379" t="s">
        <v>90</v>
      </c>
      <c r="J16379" t="s">
        <v>27</v>
      </c>
      <c r="K16379">
        <v>30000</v>
      </c>
      <c r="L16379" t="s">
        <v>98</v>
      </c>
      <c r="M16379" s="1">
        <v>45240</v>
      </c>
      <c r="N16379" t="s">
        <v>29</v>
      </c>
      <c r="O16379" t="s">
        <v>30</v>
      </c>
      <c r="P16379">
        <v>14991</v>
      </c>
      <c r="Q16379">
        <v>16794</v>
      </c>
      <c r="R16379">
        <v>15000</v>
      </c>
      <c r="S16379">
        <v>1794</v>
      </c>
      <c r="T16379" s="1">
        <v>40787</v>
      </c>
      <c r="U16379">
        <v>13839</v>
      </c>
      <c r="V16379">
        <v>16.690000000000001</v>
      </c>
      <c r="W16379" t="s">
        <v>41</v>
      </c>
      <c r="X16379" t="s">
        <v>42</v>
      </c>
    </row>
    <row r="16380" spans="1:24" x14ac:dyDescent="0.25">
      <c r="A16380">
        <v>613238</v>
      </c>
      <c r="B16380">
        <v>786253</v>
      </c>
      <c r="C16380">
        <v>4000</v>
      </c>
      <c r="D16380">
        <v>4000</v>
      </c>
      <c r="E16380" t="s">
        <v>24</v>
      </c>
      <c r="F16380">
        <v>5.79E-2</v>
      </c>
      <c r="G16380">
        <v>122</v>
      </c>
      <c r="H16380" t="s">
        <v>46</v>
      </c>
      <c r="I16380" t="s">
        <v>70</v>
      </c>
      <c r="J16380" t="s">
        <v>27</v>
      </c>
      <c r="K16380">
        <v>42000</v>
      </c>
      <c r="L16380" t="s">
        <v>98</v>
      </c>
      <c r="M16380" s="1">
        <v>45240</v>
      </c>
      <c r="N16380" t="s">
        <v>29</v>
      </c>
      <c r="O16380" t="s">
        <v>30</v>
      </c>
      <c r="P16380">
        <v>4948</v>
      </c>
      <c r="Q16380">
        <v>4364</v>
      </c>
      <c r="R16380">
        <v>4000</v>
      </c>
      <c r="S16380">
        <v>364</v>
      </c>
      <c r="T16380" s="1">
        <v>41487</v>
      </c>
      <c r="U16380">
        <v>501</v>
      </c>
      <c r="V16380">
        <v>5.79</v>
      </c>
      <c r="W16380" t="s">
        <v>36</v>
      </c>
      <c r="X16380" t="s">
        <v>42</v>
      </c>
    </row>
    <row r="16381" spans="1:24" x14ac:dyDescent="0.25">
      <c r="A16381">
        <v>613254</v>
      </c>
      <c r="B16381">
        <v>786281</v>
      </c>
      <c r="C16381">
        <v>6500</v>
      </c>
      <c r="D16381">
        <v>6100</v>
      </c>
      <c r="E16381" t="s">
        <v>57</v>
      </c>
      <c r="F16381">
        <v>0.12230000000000001</v>
      </c>
      <c r="G16381">
        <v>146</v>
      </c>
      <c r="H16381" t="s">
        <v>37</v>
      </c>
      <c r="I16381" t="s">
        <v>62</v>
      </c>
      <c r="J16381" t="s">
        <v>27</v>
      </c>
      <c r="K16381">
        <v>24500</v>
      </c>
      <c r="L16381" t="s">
        <v>98</v>
      </c>
      <c r="M16381" s="1">
        <v>45240</v>
      </c>
      <c r="N16381" t="s">
        <v>29</v>
      </c>
      <c r="O16381" t="s">
        <v>30</v>
      </c>
      <c r="P16381">
        <v>5640</v>
      </c>
      <c r="Q16381">
        <v>8650</v>
      </c>
      <c r="R16381">
        <v>6500</v>
      </c>
      <c r="S16381">
        <v>2150</v>
      </c>
      <c r="T16381" s="1">
        <v>42005</v>
      </c>
      <c r="U16381">
        <v>1570</v>
      </c>
      <c r="V16381">
        <v>12.23</v>
      </c>
      <c r="W16381" t="s">
        <v>52</v>
      </c>
      <c r="X16381" t="s">
        <v>42</v>
      </c>
    </row>
    <row r="16382" spans="1:24" x14ac:dyDescent="0.25">
      <c r="A16382">
        <v>613281</v>
      </c>
      <c r="B16382">
        <v>786312</v>
      </c>
      <c r="C16382">
        <v>25000</v>
      </c>
      <c r="D16382">
        <v>24750</v>
      </c>
      <c r="E16382" t="s">
        <v>24</v>
      </c>
      <c r="F16382">
        <v>0.152</v>
      </c>
      <c r="G16382">
        <v>870</v>
      </c>
      <c r="H16382" t="s">
        <v>49</v>
      </c>
      <c r="I16382" t="s">
        <v>68</v>
      </c>
      <c r="J16382" t="s">
        <v>45</v>
      </c>
      <c r="K16382">
        <v>134000</v>
      </c>
      <c r="L16382" t="s">
        <v>98</v>
      </c>
      <c r="M16382" s="1">
        <v>45240</v>
      </c>
      <c r="N16382" t="s">
        <v>51</v>
      </c>
      <c r="O16382" t="s">
        <v>63</v>
      </c>
      <c r="P16382">
        <v>21555</v>
      </c>
      <c r="Q16382">
        <v>21440</v>
      </c>
      <c r="R16382">
        <v>15335.6</v>
      </c>
      <c r="S16382">
        <v>5553</v>
      </c>
      <c r="T16382" s="1">
        <v>41244</v>
      </c>
      <c r="U16382">
        <v>93</v>
      </c>
      <c r="V16382">
        <v>15.2</v>
      </c>
      <c r="W16382" t="s">
        <v>97</v>
      </c>
      <c r="X16382" t="s">
        <v>48</v>
      </c>
    </row>
    <row r="16383" spans="1:24" x14ac:dyDescent="0.25">
      <c r="A16383">
        <v>613286</v>
      </c>
      <c r="B16383">
        <v>786317</v>
      </c>
      <c r="C16383">
        <v>10800</v>
      </c>
      <c r="D16383">
        <v>10700</v>
      </c>
      <c r="E16383" t="s">
        <v>24</v>
      </c>
      <c r="F16383">
        <v>0.1036</v>
      </c>
      <c r="G16383">
        <v>351</v>
      </c>
      <c r="H16383" t="s">
        <v>25</v>
      </c>
      <c r="I16383" t="s">
        <v>33</v>
      </c>
      <c r="J16383" t="s">
        <v>27</v>
      </c>
      <c r="K16383">
        <v>56004</v>
      </c>
      <c r="L16383" t="s">
        <v>34</v>
      </c>
      <c r="M16383" s="1">
        <v>45240</v>
      </c>
      <c r="N16383" t="s">
        <v>29</v>
      </c>
      <c r="O16383" t="s">
        <v>30</v>
      </c>
      <c r="P16383">
        <v>7983</v>
      </c>
      <c r="Q16383">
        <v>12612</v>
      </c>
      <c r="R16383">
        <v>10800</v>
      </c>
      <c r="S16383">
        <v>1812</v>
      </c>
      <c r="T16383" s="1">
        <v>41609</v>
      </c>
      <c r="U16383">
        <v>362</v>
      </c>
      <c r="V16383">
        <v>10.36</v>
      </c>
      <c r="W16383" t="s">
        <v>41</v>
      </c>
      <c r="X16383" t="s">
        <v>32</v>
      </c>
    </row>
    <row r="16384" spans="1:24" x14ac:dyDescent="0.25">
      <c r="A16384">
        <v>613297</v>
      </c>
      <c r="B16384">
        <v>786330</v>
      </c>
      <c r="C16384">
        <v>15000</v>
      </c>
      <c r="D16384">
        <v>15000</v>
      </c>
      <c r="E16384" t="s">
        <v>24</v>
      </c>
      <c r="F16384">
        <v>0.13350000000000001</v>
      </c>
      <c r="G16384">
        <v>508</v>
      </c>
      <c r="H16384" t="s">
        <v>37</v>
      </c>
      <c r="I16384" t="s">
        <v>56</v>
      </c>
      <c r="J16384" t="s">
        <v>27</v>
      </c>
      <c r="K16384">
        <v>60000</v>
      </c>
      <c r="L16384" t="s">
        <v>98</v>
      </c>
      <c r="M16384" s="1">
        <v>45240</v>
      </c>
      <c r="N16384" t="s">
        <v>29</v>
      </c>
      <c r="O16384" t="s">
        <v>35</v>
      </c>
      <c r="P16384">
        <v>2383</v>
      </c>
      <c r="Q16384">
        <v>17993</v>
      </c>
      <c r="R16384">
        <v>15000</v>
      </c>
      <c r="S16384">
        <v>2993</v>
      </c>
      <c r="T16384" s="1">
        <v>41306</v>
      </c>
      <c r="U16384">
        <v>332</v>
      </c>
      <c r="V16384">
        <v>13.35</v>
      </c>
      <c r="W16384" t="s">
        <v>41</v>
      </c>
      <c r="X16384" t="s">
        <v>32</v>
      </c>
    </row>
    <row r="16385" spans="1:24" x14ac:dyDescent="0.25">
      <c r="A16385">
        <v>613331</v>
      </c>
      <c r="B16385">
        <v>786369</v>
      </c>
      <c r="C16385">
        <v>2400</v>
      </c>
      <c r="D16385">
        <v>2400</v>
      </c>
      <c r="E16385" t="s">
        <v>24</v>
      </c>
      <c r="F16385">
        <v>0.14460000000000001</v>
      </c>
      <c r="G16385">
        <v>83</v>
      </c>
      <c r="H16385" t="s">
        <v>49</v>
      </c>
      <c r="I16385" t="s">
        <v>50</v>
      </c>
      <c r="J16385" t="s">
        <v>45</v>
      </c>
      <c r="K16385">
        <v>62400</v>
      </c>
      <c r="L16385" t="s">
        <v>34</v>
      </c>
      <c r="M16385" s="1">
        <v>45240</v>
      </c>
      <c r="N16385" t="s">
        <v>29</v>
      </c>
      <c r="O16385" t="s">
        <v>67</v>
      </c>
      <c r="P16385">
        <v>7325</v>
      </c>
      <c r="Q16385">
        <v>2458</v>
      </c>
      <c r="R16385">
        <v>2400</v>
      </c>
      <c r="S16385">
        <v>58</v>
      </c>
      <c r="T16385" s="1">
        <v>40544</v>
      </c>
      <c r="U16385">
        <v>2375</v>
      </c>
      <c r="V16385">
        <v>14.46</v>
      </c>
      <c r="W16385" t="s">
        <v>36</v>
      </c>
      <c r="X16385" t="s">
        <v>32</v>
      </c>
    </row>
    <row r="16386" spans="1:24" x14ac:dyDescent="0.25">
      <c r="A16386">
        <v>613347</v>
      </c>
      <c r="B16386">
        <v>786386</v>
      </c>
      <c r="C16386">
        <v>3300</v>
      </c>
      <c r="D16386">
        <v>3275</v>
      </c>
      <c r="E16386" t="s">
        <v>57</v>
      </c>
      <c r="F16386">
        <v>0.12609999999999999</v>
      </c>
      <c r="G16386">
        <v>75</v>
      </c>
      <c r="H16386" t="s">
        <v>37</v>
      </c>
      <c r="I16386" t="s">
        <v>38</v>
      </c>
      <c r="J16386" t="s">
        <v>45</v>
      </c>
      <c r="K16386">
        <v>31000</v>
      </c>
      <c r="L16386" t="s">
        <v>34</v>
      </c>
      <c r="M16386" s="1">
        <v>45240</v>
      </c>
      <c r="N16386" t="s">
        <v>29</v>
      </c>
      <c r="O16386" t="s">
        <v>63</v>
      </c>
      <c r="P16386">
        <v>4093</v>
      </c>
      <c r="Q16386">
        <v>4466</v>
      </c>
      <c r="R16386">
        <v>3300</v>
      </c>
      <c r="S16386">
        <v>1166</v>
      </c>
      <c r="T16386" s="1">
        <v>42339</v>
      </c>
      <c r="U16386">
        <v>75</v>
      </c>
      <c r="V16386">
        <v>12.61</v>
      </c>
      <c r="W16386" t="s">
        <v>36</v>
      </c>
      <c r="X16386" t="s">
        <v>42</v>
      </c>
    </row>
    <row r="16387" spans="1:24" x14ac:dyDescent="0.25">
      <c r="A16387">
        <v>613378</v>
      </c>
      <c r="B16387">
        <v>786424</v>
      </c>
      <c r="C16387">
        <v>12000</v>
      </c>
      <c r="D16387">
        <v>7275</v>
      </c>
      <c r="E16387" t="s">
        <v>24</v>
      </c>
      <c r="F16387">
        <v>6.9099999999999995E-2</v>
      </c>
      <c r="G16387">
        <v>226</v>
      </c>
      <c r="H16387" t="s">
        <v>46</v>
      </c>
      <c r="I16387" t="s">
        <v>47</v>
      </c>
      <c r="J16387" t="s">
        <v>45</v>
      </c>
      <c r="K16387">
        <v>85000</v>
      </c>
      <c r="L16387" t="s">
        <v>28</v>
      </c>
      <c r="M16387" s="1">
        <v>45240</v>
      </c>
      <c r="N16387" t="s">
        <v>29</v>
      </c>
      <c r="O16387" t="s">
        <v>30</v>
      </c>
      <c r="P16387">
        <v>17231</v>
      </c>
      <c r="Q16387">
        <v>8069</v>
      </c>
      <c r="R16387">
        <v>7300</v>
      </c>
      <c r="S16387">
        <v>769</v>
      </c>
      <c r="T16387" s="1">
        <v>41365</v>
      </c>
      <c r="U16387">
        <v>1770</v>
      </c>
      <c r="V16387">
        <v>6.91</v>
      </c>
      <c r="W16387" t="s">
        <v>52</v>
      </c>
      <c r="X16387" t="s">
        <v>32</v>
      </c>
    </row>
    <row r="16388" spans="1:24" x14ac:dyDescent="0.25">
      <c r="A16388">
        <v>613380</v>
      </c>
      <c r="B16388">
        <v>786429</v>
      </c>
      <c r="C16388">
        <v>16000</v>
      </c>
      <c r="D16388">
        <v>9975</v>
      </c>
      <c r="E16388" t="s">
        <v>57</v>
      </c>
      <c r="F16388">
        <v>9.9900000000000003E-2</v>
      </c>
      <c r="G16388">
        <v>214</v>
      </c>
      <c r="H16388" t="s">
        <v>25</v>
      </c>
      <c r="I16388" t="s">
        <v>26</v>
      </c>
      <c r="J16388" t="s">
        <v>45</v>
      </c>
      <c r="K16388">
        <v>52250</v>
      </c>
      <c r="L16388" t="s">
        <v>34</v>
      </c>
      <c r="M16388" s="1">
        <v>45240</v>
      </c>
      <c r="N16388" t="s">
        <v>29</v>
      </c>
      <c r="O16388" t="s">
        <v>30</v>
      </c>
      <c r="P16388">
        <v>15131</v>
      </c>
      <c r="Q16388">
        <v>12809</v>
      </c>
      <c r="R16388">
        <v>10050</v>
      </c>
      <c r="S16388">
        <v>2759</v>
      </c>
      <c r="T16388" s="1">
        <v>42339</v>
      </c>
      <c r="U16388">
        <v>213</v>
      </c>
      <c r="V16388">
        <v>9.99</v>
      </c>
      <c r="W16388" t="s">
        <v>52</v>
      </c>
      <c r="X16388" t="s">
        <v>32</v>
      </c>
    </row>
    <row r="16389" spans="1:24" x14ac:dyDescent="0.25">
      <c r="A16389">
        <v>613392</v>
      </c>
      <c r="B16389">
        <v>786442</v>
      </c>
      <c r="C16389">
        <v>3500</v>
      </c>
      <c r="D16389">
        <v>3500</v>
      </c>
      <c r="E16389" t="s">
        <v>24</v>
      </c>
      <c r="F16389">
        <v>9.2499999999999999E-2</v>
      </c>
      <c r="G16389">
        <v>112</v>
      </c>
      <c r="H16389" t="s">
        <v>25</v>
      </c>
      <c r="I16389" t="s">
        <v>69</v>
      </c>
      <c r="J16389" t="s">
        <v>45</v>
      </c>
      <c r="K16389">
        <v>90000</v>
      </c>
      <c r="L16389" t="s">
        <v>34</v>
      </c>
      <c r="M16389" s="1">
        <v>45240</v>
      </c>
      <c r="N16389" t="s">
        <v>29</v>
      </c>
      <c r="O16389" t="s">
        <v>54</v>
      </c>
      <c r="P16389">
        <v>53745</v>
      </c>
      <c r="Q16389">
        <v>4022</v>
      </c>
      <c r="R16389">
        <v>3500</v>
      </c>
      <c r="S16389">
        <v>522</v>
      </c>
      <c r="T16389" s="1">
        <v>41609</v>
      </c>
      <c r="U16389">
        <v>125</v>
      </c>
      <c r="V16389">
        <v>9.25</v>
      </c>
      <c r="W16389" t="s">
        <v>36</v>
      </c>
      <c r="X16389" t="s">
        <v>32</v>
      </c>
    </row>
    <row r="16390" spans="1:24" x14ac:dyDescent="0.25">
      <c r="A16390">
        <v>613397</v>
      </c>
      <c r="B16390">
        <v>786448</v>
      </c>
      <c r="C16390">
        <v>10000</v>
      </c>
      <c r="D16390">
        <v>6425</v>
      </c>
      <c r="E16390" t="s">
        <v>24</v>
      </c>
      <c r="F16390">
        <v>6.9099999999999995E-2</v>
      </c>
      <c r="G16390">
        <v>200</v>
      </c>
      <c r="H16390" t="s">
        <v>46</v>
      </c>
      <c r="I16390" t="s">
        <v>47</v>
      </c>
      <c r="J16390" t="s">
        <v>45</v>
      </c>
      <c r="K16390">
        <v>45000</v>
      </c>
      <c r="L16390" t="s">
        <v>28</v>
      </c>
      <c r="M16390" s="1">
        <v>45240</v>
      </c>
      <c r="N16390" t="s">
        <v>29</v>
      </c>
      <c r="O16390" t="s">
        <v>61</v>
      </c>
      <c r="P16390">
        <v>2179</v>
      </c>
      <c r="Q16390">
        <v>7189</v>
      </c>
      <c r="R16390">
        <v>6475</v>
      </c>
      <c r="S16390">
        <v>714</v>
      </c>
      <c r="T16390" s="1">
        <v>41609</v>
      </c>
      <c r="U16390">
        <v>208</v>
      </c>
      <c r="V16390">
        <v>6.91</v>
      </c>
      <c r="W16390" t="s">
        <v>52</v>
      </c>
      <c r="X16390" t="s">
        <v>42</v>
      </c>
    </row>
    <row r="16391" spans="1:24" x14ac:dyDescent="0.25">
      <c r="A16391">
        <v>613409</v>
      </c>
      <c r="B16391">
        <v>786462</v>
      </c>
      <c r="C16391">
        <v>4200</v>
      </c>
      <c r="D16391">
        <v>4200</v>
      </c>
      <c r="E16391" t="s">
        <v>24</v>
      </c>
      <c r="F16391">
        <v>0.13350000000000001</v>
      </c>
      <c r="G16391">
        <v>143</v>
      </c>
      <c r="H16391" t="s">
        <v>37</v>
      </c>
      <c r="I16391" t="s">
        <v>56</v>
      </c>
      <c r="J16391" t="s">
        <v>27</v>
      </c>
      <c r="K16391">
        <v>42000</v>
      </c>
      <c r="L16391" t="s">
        <v>34</v>
      </c>
      <c r="M16391" s="1">
        <v>45240</v>
      </c>
      <c r="N16391" t="s">
        <v>29</v>
      </c>
      <c r="O16391" t="s">
        <v>63</v>
      </c>
      <c r="P16391">
        <v>8166</v>
      </c>
      <c r="Q16391">
        <v>4964</v>
      </c>
      <c r="R16391">
        <v>4200</v>
      </c>
      <c r="S16391">
        <v>764</v>
      </c>
      <c r="T16391" s="1">
        <v>41153</v>
      </c>
      <c r="U16391">
        <v>1987</v>
      </c>
      <c r="V16391">
        <v>13.35</v>
      </c>
      <c r="W16391" t="s">
        <v>36</v>
      </c>
      <c r="X16391" t="s">
        <v>42</v>
      </c>
    </row>
    <row r="16392" spans="1:24" x14ac:dyDescent="0.25">
      <c r="A16392">
        <v>613416</v>
      </c>
      <c r="B16392">
        <v>786468</v>
      </c>
      <c r="C16392">
        <v>10000</v>
      </c>
      <c r="D16392">
        <v>9500</v>
      </c>
      <c r="E16392" t="s">
        <v>24</v>
      </c>
      <c r="F16392">
        <v>0.1036</v>
      </c>
      <c r="G16392">
        <v>325</v>
      </c>
      <c r="H16392" t="s">
        <v>25</v>
      </c>
      <c r="I16392" t="s">
        <v>33</v>
      </c>
      <c r="J16392" t="s">
        <v>45</v>
      </c>
      <c r="K16392">
        <v>71000</v>
      </c>
      <c r="L16392" t="s">
        <v>34</v>
      </c>
      <c r="M16392" s="1">
        <v>45270</v>
      </c>
      <c r="N16392" t="s">
        <v>29</v>
      </c>
      <c r="O16392" t="s">
        <v>30</v>
      </c>
      <c r="P16392">
        <v>21033</v>
      </c>
      <c r="Q16392">
        <v>11678</v>
      </c>
      <c r="R16392">
        <v>10000</v>
      </c>
      <c r="S16392">
        <v>1678</v>
      </c>
      <c r="T16392" s="1">
        <v>41609</v>
      </c>
      <c r="U16392">
        <v>334</v>
      </c>
      <c r="V16392">
        <v>10.36</v>
      </c>
      <c r="W16392" t="s">
        <v>52</v>
      </c>
      <c r="X16392" t="s">
        <v>32</v>
      </c>
    </row>
    <row r="16393" spans="1:24" x14ac:dyDescent="0.25">
      <c r="A16393">
        <v>613421</v>
      </c>
      <c r="B16393">
        <v>786474</v>
      </c>
      <c r="C16393">
        <v>20000</v>
      </c>
      <c r="D16393">
        <v>20000</v>
      </c>
      <c r="E16393" t="s">
        <v>24</v>
      </c>
      <c r="F16393">
        <v>9.2499999999999999E-2</v>
      </c>
      <c r="G16393">
        <v>639</v>
      </c>
      <c r="H16393" t="s">
        <v>25</v>
      </c>
      <c r="I16393" t="s">
        <v>69</v>
      </c>
      <c r="J16393" t="s">
        <v>27</v>
      </c>
      <c r="K16393">
        <v>72000</v>
      </c>
      <c r="L16393" t="s">
        <v>28</v>
      </c>
      <c r="M16393" s="1">
        <v>45240</v>
      </c>
      <c r="N16393" t="s">
        <v>29</v>
      </c>
      <c r="O16393" t="s">
        <v>61</v>
      </c>
      <c r="P16393">
        <v>16296</v>
      </c>
      <c r="Q16393">
        <v>22815</v>
      </c>
      <c r="R16393">
        <v>20000</v>
      </c>
      <c r="S16393">
        <v>2815</v>
      </c>
      <c r="T16393" s="1">
        <v>41456</v>
      </c>
      <c r="U16393">
        <v>957</v>
      </c>
      <c r="V16393">
        <v>9.25</v>
      </c>
      <c r="W16393" t="s">
        <v>31</v>
      </c>
      <c r="X16393" t="s">
        <v>32</v>
      </c>
    </row>
    <row r="16394" spans="1:24" x14ac:dyDescent="0.25">
      <c r="A16394">
        <v>613425</v>
      </c>
      <c r="B16394">
        <v>786480</v>
      </c>
      <c r="C16394">
        <v>6000</v>
      </c>
      <c r="D16394">
        <v>6000</v>
      </c>
      <c r="E16394" t="s">
        <v>57</v>
      </c>
      <c r="F16394">
        <v>9.2499999999999999E-2</v>
      </c>
      <c r="G16394">
        <v>126</v>
      </c>
      <c r="H16394" t="s">
        <v>25</v>
      </c>
      <c r="I16394" t="s">
        <v>69</v>
      </c>
      <c r="J16394" t="s">
        <v>27</v>
      </c>
      <c r="K16394">
        <v>28800</v>
      </c>
      <c r="L16394" t="s">
        <v>34</v>
      </c>
      <c r="M16394" s="1">
        <v>45240</v>
      </c>
      <c r="N16394" t="s">
        <v>29</v>
      </c>
      <c r="O16394" t="s">
        <v>63</v>
      </c>
      <c r="P16394">
        <v>1659</v>
      </c>
      <c r="Q16394">
        <v>6315</v>
      </c>
      <c r="R16394">
        <v>6000</v>
      </c>
      <c r="S16394">
        <v>315</v>
      </c>
      <c r="T16394" s="1">
        <v>40756</v>
      </c>
      <c r="U16394">
        <v>1020</v>
      </c>
      <c r="V16394">
        <v>9.25</v>
      </c>
      <c r="W16394" t="s">
        <v>52</v>
      </c>
      <c r="X16394" t="s">
        <v>42</v>
      </c>
    </row>
    <row r="16395" spans="1:24" x14ac:dyDescent="0.25">
      <c r="A16395">
        <v>613444</v>
      </c>
      <c r="B16395">
        <v>786507</v>
      </c>
      <c r="C16395">
        <v>9250</v>
      </c>
      <c r="D16395">
        <v>9150</v>
      </c>
      <c r="E16395" t="s">
        <v>57</v>
      </c>
      <c r="F16395">
        <v>0.16320000000000001</v>
      </c>
      <c r="G16395">
        <v>227</v>
      </c>
      <c r="H16395" t="s">
        <v>65</v>
      </c>
      <c r="I16395" t="s">
        <v>71</v>
      </c>
      <c r="J16395" t="s">
        <v>27</v>
      </c>
      <c r="K16395">
        <v>19200</v>
      </c>
      <c r="L16395" t="s">
        <v>98</v>
      </c>
      <c r="M16395" s="1">
        <v>45240</v>
      </c>
      <c r="N16395" t="s">
        <v>29</v>
      </c>
      <c r="O16395" t="s">
        <v>61</v>
      </c>
      <c r="P16395">
        <v>0</v>
      </c>
      <c r="Q16395">
        <v>9376</v>
      </c>
      <c r="R16395">
        <v>9250</v>
      </c>
      <c r="S16395">
        <v>126</v>
      </c>
      <c r="T16395" s="1">
        <v>40513</v>
      </c>
      <c r="U16395">
        <v>9376</v>
      </c>
      <c r="V16395">
        <v>16.32</v>
      </c>
      <c r="W16395" t="s">
        <v>52</v>
      </c>
      <c r="X16395" t="s">
        <v>42</v>
      </c>
    </row>
    <row r="16396" spans="1:24" x14ac:dyDescent="0.25">
      <c r="A16396">
        <v>613455</v>
      </c>
      <c r="B16396">
        <v>786523</v>
      </c>
      <c r="C16396">
        <v>12000</v>
      </c>
      <c r="D16396">
        <v>11950</v>
      </c>
      <c r="E16396" t="s">
        <v>57</v>
      </c>
      <c r="F16396">
        <v>0.13719999999999999</v>
      </c>
      <c r="G16396">
        <v>278</v>
      </c>
      <c r="H16396" t="s">
        <v>37</v>
      </c>
      <c r="I16396" t="s">
        <v>44</v>
      </c>
      <c r="J16396" t="s">
        <v>45</v>
      </c>
      <c r="K16396">
        <v>40300</v>
      </c>
      <c r="L16396" t="s">
        <v>34</v>
      </c>
      <c r="M16396" s="1">
        <v>45240</v>
      </c>
      <c r="N16396" t="s">
        <v>29</v>
      </c>
      <c r="O16396" t="s">
        <v>54</v>
      </c>
      <c r="P16396">
        <v>8050</v>
      </c>
      <c r="Q16396">
        <v>16488</v>
      </c>
      <c r="R16396">
        <v>12000</v>
      </c>
      <c r="S16396">
        <v>4488</v>
      </c>
      <c r="T16396" s="1">
        <v>42064</v>
      </c>
      <c r="U16396">
        <v>2459</v>
      </c>
      <c r="V16396">
        <v>13.72</v>
      </c>
      <c r="W16396" t="s">
        <v>41</v>
      </c>
      <c r="X16396" t="s">
        <v>42</v>
      </c>
    </row>
    <row r="16397" spans="1:24" x14ac:dyDescent="0.25">
      <c r="A16397">
        <v>613475</v>
      </c>
      <c r="B16397">
        <v>786012</v>
      </c>
      <c r="C16397">
        <v>14500</v>
      </c>
      <c r="D16397">
        <v>13630</v>
      </c>
      <c r="E16397" t="s">
        <v>24</v>
      </c>
      <c r="F16397">
        <v>0.12609999999999999</v>
      </c>
      <c r="G16397">
        <v>486</v>
      </c>
      <c r="H16397" t="s">
        <v>37</v>
      </c>
      <c r="I16397" t="s">
        <v>38</v>
      </c>
      <c r="J16397" t="s">
        <v>27</v>
      </c>
      <c r="K16397">
        <v>88114</v>
      </c>
      <c r="L16397" t="s">
        <v>28</v>
      </c>
      <c r="M16397" s="1">
        <v>45240</v>
      </c>
      <c r="N16397" t="s">
        <v>51</v>
      </c>
      <c r="O16397" t="s">
        <v>30</v>
      </c>
      <c r="P16397">
        <v>48299</v>
      </c>
      <c r="Q16397">
        <v>4386</v>
      </c>
      <c r="R16397">
        <v>2780.67</v>
      </c>
      <c r="S16397">
        <v>1605</v>
      </c>
      <c r="T16397" s="1">
        <v>40848</v>
      </c>
      <c r="U16397">
        <v>126</v>
      </c>
      <c r="V16397">
        <v>12.61</v>
      </c>
      <c r="W16397" t="s">
        <v>41</v>
      </c>
      <c r="X16397" t="s">
        <v>32</v>
      </c>
    </row>
    <row r="16398" spans="1:24" x14ac:dyDescent="0.25">
      <c r="A16398">
        <v>613478</v>
      </c>
      <c r="B16398">
        <v>786554</v>
      </c>
      <c r="C16398">
        <v>7500</v>
      </c>
      <c r="D16398">
        <v>7500</v>
      </c>
      <c r="E16398" t="s">
        <v>57</v>
      </c>
      <c r="F16398">
        <v>0.13350000000000001</v>
      </c>
      <c r="G16398">
        <v>172</v>
      </c>
      <c r="H16398" t="s">
        <v>37</v>
      </c>
      <c r="I16398" t="s">
        <v>56</v>
      </c>
      <c r="J16398" t="s">
        <v>27</v>
      </c>
      <c r="K16398">
        <v>62000</v>
      </c>
      <c r="L16398" t="s">
        <v>28</v>
      </c>
      <c r="M16398" s="1">
        <v>45270</v>
      </c>
      <c r="N16398" t="s">
        <v>51</v>
      </c>
      <c r="O16398" t="s">
        <v>30</v>
      </c>
      <c r="P16398">
        <v>5734</v>
      </c>
      <c r="Q16398">
        <v>3956</v>
      </c>
      <c r="R16398">
        <v>2296.96</v>
      </c>
      <c r="S16398">
        <v>1643</v>
      </c>
      <c r="T16398" s="1">
        <v>41214</v>
      </c>
      <c r="U16398">
        <v>172</v>
      </c>
      <c r="V16398">
        <v>13.35</v>
      </c>
      <c r="W16398" t="s">
        <v>52</v>
      </c>
      <c r="X16398" t="s">
        <v>32</v>
      </c>
    </row>
    <row r="16399" spans="1:24" x14ac:dyDescent="0.25">
      <c r="A16399">
        <v>613479</v>
      </c>
      <c r="B16399">
        <v>786556</v>
      </c>
      <c r="C16399">
        <v>8000</v>
      </c>
      <c r="D16399">
        <v>7850</v>
      </c>
      <c r="E16399" t="s">
        <v>24</v>
      </c>
      <c r="F16399">
        <v>9.2499999999999999E-2</v>
      </c>
      <c r="G16399">
        <v>256</v>
      </c>
      <c r="H16399" t="s">
        <v>25</v>
      </c>
      <c r="I16399" t="s">
        <v>69</v>
      </c>
      <c r="J16399" t="s">
        <v>27</v>
      </c>
      <c r="K16399">
        <v>33996</v>
      </c>
      <c r="L16399" t="s">
        <v>28</v>
      </c>
      <c r="M16399" s="1">
        <v>45240</v>
      </c>
      <c r="N16399" t="s">
        <v>29</v>
      </c>
      <c r="O16399" t="s">
        <v>30</v>
      </c>
      <c r="P16399">
        <v>8379</v>
      </c>
      <c r="Q16399">
        <v>9193</v>
      </c>
      <c r="R16399">
        <v>8000</v>
      </c>
      <c r="S16399">
        <v>1193</v>
      </c>
      <c r="T16399" s="1">
        <v>41609</v>
      </c>
      <c r="U16399">
        <v>292</v>
      </c>
      <c r="V16399">
        <v>9.25</v>
      </c>
      <c r="W16399" t="s">
        <v>52</v>
      </c>
      <c r="X16399" t="s">
        <v>42</v>
      </c>
    </row>
    <row r="16400" spans="1:24" x14ac:dyDescent="0.25">
      <c r="A16400">
        <v>613541</v>
      </c>
      <c r="B16400">
        <v>776225</v>
      </c>
      <c r="C16400">
        <v>22000</v>
      </c>
      <c r="D16400">
        <v>19938</v>
      </c>
      <c r="E16400" t="s">
        <v>57</v>
      </c>
      <c r="F16400">
        <v>8.8800000000000004E-2</v>
      </c>
      <c r="G16400">
        <v>456</v>
      </c>
      <c r="H16400" t="s">
        <v>25</v>
      </c>
      <c r="I16400" t="s">
        <v>53</v>
      </c>
      <c r="J16400" t="s">
        <v>27</v>
      </c>
      <c r="K16400">
        <v>84000</v>
      </c>
      <c r="L16400" t="s">
        <v>28</v>
      </c>
      <c r="M16400" s="1">
        <v>45240</v>
      </c>
      <c r="N16400" t="s">
        <v>29</v>
      </c>
      <c r="O16400" t="s">
        <v>30</v>
      </c>
      <c r="P16400">
        <v>2991</v>
      </c>
      <c r="Q16400">
        <v>27284</v>
      </c>
      <c r="R16400">
        <v>22000</v>
      </c>
      <c r="S16400">
        <v>5284</v>
      </c>
      <c r="T16400" s="1">
        <v>42278</v>
      </c>
      <c r="U16400">
        <v>170</v>
      </c>
      <c r="V16400">
        <v>8.8800000000000008</v>
      </c>
      <c r="W16400" t="s">
        <v>31</v>
      </c>
      <c r="X16400" t="s">
        <v>32</v>
      </c>
    </row>
    <row r="16401" spans="1:24" x14ac:dyDescent="0.25">
      <c r="A16401">
        <v>613567</v>
      </c>
      <c r="B16401">
        <v>786657</v>
      </c>
      <c r="C16401">
        <v>12000</v>
      </c>
      <c r="D16401">
        <v>12000</v>
      </c>
      <c r="E16401" t="s">
        <v>57</v>
      </c>
      <c r="F16401">
        <v>0.13059999999999999</v>
      </c>
      <c r="G16401">
        <v>274</v>
      </c>
      <c r="H16401" t="s">
        <v>37</v>
      </c>
      <c r="I16401" t="s">
        <v>38</v>
      </c>
      <c r="J16401" t="s">
        <v>45</v>
      </c>
      <c r="K16401">
        <v>48000</v>
      </c>
      <c r="L16401" t="s">
        <v>34</v>
      </c>
      <c r="M16401" s="1">
        <v>45027</v>
      </c>
      <c r="N16401" t="s">
        <v>29</v>
      </c>
      <c r="O16401" t="s">
        <v>61</v>
      </c>
      <c r="P16401">
        <v>8354</v>
      </c>
      <c r="Q16401">
        <v>12638</v>
      </c>
      <c r="R16401">
        <v>12000</v>
      </c>
      <c r="S16401">
        <v>638</v>
      </c>
      <c r="T16401" s="1">
        <v>40787</v>
      </c>
      <c r="U16401">
        <v>11553</v>
      </c>
      <c r="V16401">
        <v>13.06</v>
      </c>
      <c r="W16401" t="s">
        <v>41</v>
      </c>
      <c r="X16401" t="s">
        <v>42</v>
      </c>
    </row>
    <row r="16402" spans="1:24" x14ac:dyDescent="0.25">
      <c r="A16402">
        <v>613571</v>
      </c>
      <c r="B16402">
        <v>786661</v>
      </c>
      <c r="C16402">
        <v>6000</v>
      </c>
      <c r="D16402">
        <v>6000</v>
      </c>
      <c r="E16402" t="s">
        <v>57</v>
      </c>
      <c r="F16402">
        <v>0.14460000000000001</v>
      </c>
      <c r="G16402">
        <v>142</v>
      </c>
      <c r="H16402" t="s">
        <v>49</v>
      </c>
      <c r="I16402" t="s">
        <v>50</v>
      </c>
      <c r="J16402" t="s">
        <v>27</v>
      </c>
      <c r="K16402">
        <v>60000</v>
      </c>
      <c r="L16402" t="s">
        <v>34</v>
      </c>
      <c r="M16402" s="1">
        <v>45240</v>
      </c>
      <c r="N16402" t="s">
        <v>29</v>
      </c>
      <c r="O16402" t="s">
        <v>30</v>
      </c>
      <c r="P16402">
        <v>22846</v>
      </c>
      <c r="Q16402">
        <v>8136</v>
      </c>
      <c r="R16402">
        <v>6000</v>
      </c>
      <c r="S16402">
        <v>2136</v>
      </c>
      <c r="T16402" s="1">
        <v>41699</v>
      </c>
      <c r="U16402">
        <v>2657</v>
      </c>
      <c r="V16402">
        <v>14.46</v>
      </c>
      <c r="W16402" t="s">
        <v>52</v>
      </c>
      <c r="X16402" t="s">
        <v>32</v>
      </c>
    </row>
    <row r="16403" spans="1:24" x14ac:dyDescent="0.25">
      <c r="A16403">
        <v>613607</v>
      </c>
      <c r="B16403">
        <v>786700</v>
      </c>
      <c r="C16403">
        <v>15000</v>
      </c>
      <c r="D16403">
        <v>13825</v>
      </c>
      <c r="E16403" t="s">
        <v>57</v>
      </c>
      <c r="F16403">
        <v>0.16320000000000001</v>
      </c>
      <c r="G16403">
        <v>342</v>
      </c>
      <c r="H16403" t="s">
        <v>65</v>
      </c>
      <c r="I16403" t="s">
        <v>71</v>
      </c>
      <c r="J16403" t="s">
        <v>27</v>
      </c>
      <c r="K16403">
        <v>82000</v>
      </c>
      <c r="L16403" t="s">
        <v>28</v>
      </c>
      <c r="M16403" s="1">
        <v>45240</v>
      </c>
      <c r="N16403" t="s">
        <v>29</v>
      </c>
      <c r="O16403" t="s">
        <v>30</v>
      </c>
      <c r="P16403">
        <v>3111</v>
      </c>
      <c r="Q16403">
        <v>17706</v>
      </c>
      <c r="R16403">
        <v>13925</v>
      </c>
      <c r="S16403">
        <v>3781</v>
      </c>
      <c r="T16403" s="1">
        <v>41214</v>
      </c>
      <c r="U16403">
        <v>10219</v>
      </c>
      <c r="V16403">
        <v>16.32</v>
      </c>
      <c r="W16403" t="s">
        <v>41</v>
      </c>
      <c r="X16403" t="s">
        <v>32</v>
      </c>
    </row>
    <row r="16404" spans="1:24" x14ac:dyDescent="0.25">
      <c r="A16404">
        <v>613631</v>
      </c>
      <c r="B16404">
        <v>786732</v>
      </c>
      <c r="C16404">
        <v>10000</v>
      </c>
      <c r="D16404">
        <v>6450</v>
      </c>
      <c r="E16404" t="s">
        <v>24</v>
      </c>
      <c r="F16404">
        <v>5.79E-2</v>
      </c>
      <c r="G16404">
        <v>196</v>
      </c>
      <c r="H16404" t="s">
        <v>46</v>
      </c>
      <c r="I16404" t="s">
        <v>70</v>
      </c>
      <c r="J16404" t="s">
        <v>27</v>
      </c>
      <c r="K16404">
        <v>48000</v>
      </c>
      <c r="L16404" t="s">
        <v>34</v>
      </c>
      <c r="M16404" s="1">
        <v>45240</v>
      </c>
      <c r="N16404" t="s">
        <v>29</v>
      </c>
      <c r="O16404" t="s">
        <v>30</v>
      </c>
      <c r="P16404">
        <v>4714</v>
      </c>
      <c r="Q16404">
        <v>7042</v>
      </c>
      <c r="R16404">
        <v>6450</v>
      </c>
      <c r="S16404">
        <v>592</v>
      </c>
      <c r="T16404" s="1">
        <v>41609</v>
      </c>
      <c r="U16404">
        <v>210</v>
      </c>
      <c r="V16404">
        <v>5.79</v>
      </c>
      <c r="W16404" t="s">
        <v>52</v>
      </c>
      <c r="X16404" t="s">
        <v>42</v>
      </c>
    </row>
    <row r="16405" spans="1:24" x14ac:dyDescent="0.25">
      <c r="A16405">
        <v>613694</v>
      </c>
      <c r="B16405">
        <v>786807</v>
      </c>
      <c r="C16405">
        <v>1800</v>
      </c>
      <c r="D16405">
        <v>1775</v>
      </c>
      <c r="E16405" t="s">
        <v>24</v>
      </c>
      <c r="F16405">
        <v>9.2499999999999999E-2</v>
      </c>
      <c r="G16405">
        <v>58</v>
      </c>
      <c r="H16405" t="s">
        <v>25</v>
      </c>
      <c r="I16405" t="s">
        <v>69</v>
      </c>
      <c r="J16405" t="s">
        <v>27</v>
      </c>
      <c r="K16405">
        <v>75000</v>
      </c>
      <c r="L16405" t="s">
        <v>34</v>
      </c>
      <c r="M16405" s="1">
        <v>45240</v>
      </c>
      <c r="N16405" t="s">
        <v>29</v>
      </c>
      <c r="O16405" t="s">
        <v>30</v>
      </c>
      <c r="P16405">
        <v>655</v>
      </c>
      <c r="Q16405">
        <v>2057</v>
      </c>
      <c r="R16405">
        <v>1800</v>
      </c>
      <c r="S16405">
        <v>257</v>
      </c>
      <c r="T16405" s="1">
        <v>41395</v>
      </c>
      <c r="U16405">
        <v>456</v>
      </c>
      <c r="V16405">
        <v>9.25</v>
      </c>
      <c r="W16405" t="s">
        <v>36</v>
      </c>
      <c r="X16405" t="s">
        <v>32</v>
      </c>
    </row>
    <row r="16406" spans="1:24" x14ac:dyDescent="0.25">
      <c r="A16406">
        <v>613695</v>
      </c>
      <c r="B16406">
        <v>786808</v>
      </c>
      <c r="C16406">
        <v>3300</v>
      </c>
      <c r="D16406">
        <v>3300</v>
      </c>
      <c r="E16406" t="s">
        <v>57</v>
      </c>
      <c r="F16406">
        <v>0.15570000000000001</v>
      </c>
      <c r="G16406">
        <v>80</v>
      </c>
      <c r="H16406" t="s">
        <v>49</v>
      </c>
      <c r="I16406" t="s">
        <v>87</v>
      </c>
      <c r="J16406" t="s">
        <v>45</v>
      </c>
      <c r="K16406">
        <v>47000</v>
      </c>
      <c r="L16406" t="s">
        <v>34</v>
      </c>
      <c r="M16406" s="1">
        <v>45240</v>
      </c>
      <c r="N16406" t="s">
        <v>29</v>
      </c>
      <c r="O16406" t="s">
        <v>30</v>
      </c>
      <c r="P16406">
        <v>4142</v>
      </c>
      <c r="Q16406">
        <v>4768</v>
      </c>
      <c r="R16406">
        <v>3300</v>
      </c>
      <c r="S16406">
        <v>1468</v>
      </c>
      <c r="T16406" s="1">
        <v>42278</v>
      </c>
      <c r="U16406">
        <v>241</v>
      </c>
      <c r="V16406">
        <v>15.57</v>
      </c>
      <c r="W16406" t="s">
        <v>36</v>
      </c>
      <c r="X16406" t="s">
        <v>42</v>
      </c>
    </row>
    <row r="16407" spans="1:24" x14ac:dyDescent="0.25">
      <c r="A16407">
        <v>613703</v>
      </c>
      <c r="B16407">
        <v>786816</v>
      </c>
      <c r="C16407">
        <v>9600</v>
      </c>
      <c r="D16407">
        <v>7597</v>
      </c>
      <c r="E16407" t="s">
        <v>57</v>
      </c>
      <c r="F16407">
        <v>0.1036</v>
      </c>
      <c r="G16407">
        <v>163</v>
      </c>
      <c r="H16407" t="s">
        <v>25</v>
      </c>
      <c r="I16407" t="s">
        <v>33</v>
      </c>
      <c r="J16407" t="s">
        <v>45</v>
      </c>
      <c r="K16407">
        <v>80000</v>
      </c>
      <c r="L16407" t="s">
        <v>34</v>
      </c>
      <c r="M16407" s="1">
        <v>45240</v>
      </c>
      <c r="N16407" t="s">
        <v>51</v>
      </c>
      <c r="O16407" t="s">
        <v>54</v>
      </c>
      <c r="P16407">
        <v>4407</v>
      </c>
      <c r="Q16407">
        <v>4352</v>
      </c>
      <c r="R16407">
        <v>2691.74</v>
      </c>
      <c r="S16407">
        <v>1368</v>
      </c>
      <c r="T16407" s="1">
        <v>41275</v>
      </c>
      <c r="U16407">
        <v>163</v>
      </c>
      <c r="V16407">
        <v>10.36</v>
      </c>
      <c r="W16407" t="s">
        <v>52</v>
      </c>
      <c r="X16407" t="s">
        <v>32</v>
      </c>
    </row>
    <row r="16408" spans="1:24" x14ac:dyDescent="0.25">
      <c r="A16408">
        <v>613739</v>
      </c>
      <c r="B16408">
        <v>786858</v>
      </c>
      <c r="C16408">
        <v>14400</v>
      </c>
      <c r="D16408">
        <v>14025</v>
      </c>
      <c r="E16408" t="s">
        <v>24</v>
      </c>
      <c r="F16408">
        <v>0.12230000000000001</v>
      </c>
      <c r="G16408">
        <v>480</v>
      </c>
      <c r="H16408" t="s">
        <v>37</v>
      </c>
      <c r="I16408" t="s">
        <v>62</v>
      </c>
      <c r="J16408" t="s">
        <v>45</v>
      </c>
      <c r="K16408">
        <v>99996</v>
      </c>
      <c r="L16408" t="s">
        <v>98</v>
      </c>
      <c r="M16408" s="1">
        <v>45240</v>
      </c>
      <c r="N16408" t="s">
        <v>29</v>
      </c>
      <c r="O16408" t="s">
        <v>63</v>
      </c>
      <c r="P16408">
        <v>10450</v>
      </c>
      <c r="Q16408">
        <v>15596</v>
      </c>
      <c r="R16408">
        <v>14400</v>
      </c>
      <c r="S16408">
        <v>1196</v>
      </c>
      <c r="T16408" s="1">
        <v>40756</v>
      </c>
      <c r="U16408">
        <v>11765</v>
      </c>
      <c r="V16408">
        <v>12.23</v>
      </c>
      <c r="W16408" t="s">
        <v>41</v>
      </c>
      <c r="X16408" t="s">
        <v>32</v>
      </c>
    </row>
    <row r="16409" spans="1:24" x14ac:dyDescent="0.25">
      <c r="A16409">
        <v>613751</v>
      </c>
      <c r="B16409">
        <v>786871</v>
      </c>
      <c r="C16409">
        <v>8000</v>
      </c>
      <c r="D16409">
        <v>7900</v>
      </c>
      <c r="E16409" t="s">
        <v>57</v>
      </c>
      <c r="F16409">
        <v>0.1595</v>
      </c>
      <c r="G16409">
        <v>195</v>
      </c>
      <c r="H16409" t="s">
        <v>65</v>
      </c>
      <c r="I16409" t="s">
        <v>78</v>
      </c>
      <c r="J16409" t="s">
        <v>27</v>
      </c>
      <c r="K16409">
        <v>54000</v>
      </c>
      <c r="L16409" t="s">
        <v>98</v>
      </c>
      <c r="M16409" s="1">
        <v>45240</v>
      </c>
      <c r="N16409" t="s">
        <v>51</v>
      </c>
      <c r="O16409" t="s">
        <v>30</v>
      </c>
      <c r="P16409">
        <v>2786</v>
      </c>
      <c r="Q16409">
        <v>2720</v>
      </c>
      <c r="R16409">
        <v>1337.08</v>
      </c>
      <c r="S16409">
        <v>1369</v>
      </c>
      <c r="T16409" s="1">
        <v>40909</v>
      </c>
      <c r="U16409">
        <v>195</v>
      </c>
      <c r="V16409">
        <v>15.95</v>
      </c>
      <c r="W16409" t="s">
        <v>52</v>
      </c>
      <c r="X16409" t="s">
        <v>32</v>
      </c>
    </row>
    <row r="16410" spans="1:24" x14ac:dyDescent="0.25">
      <c r="A16410">
        <v>613756</v>
      </c>
      <c r="B16410">
        <v>786875</v>
      </c>
      <c r="C16410">
        <v>5000</v>
      </c>
      <c r="D16410">
        <v>5000</v>
      </c>
      <c r="E16410" t="s">
        <v>24</v>
      </c>
      <c r="F16410">
        <v>0.15570000000000001</v>
      </c>
      <c r="G16410">
        <v>175</v>
      </c>
      <c r="H16410" t="s">
        <v>49</v>
      </c>
      <c r="I16410" t="s">
        <v>87</v>
      </c>
      <c r="J16410" t="s">
        <v>27</v>
      </c>
      <c r="K16410">
        <v>60000</v>
      </c>
      <c r="L16410" t="s">
        <v>98</v>
      </c>
      <c r="M16410" s="1">
        <v>45240</v>
      </c>
      <c r="N16410" t="s">
        <v>29</v>
      </c>
      <c r="O16410" t="s">
        <v>35</v>
      </c>
      <c r="P16410">
        <v>29979</v>
      </c>
      <c r="Q16410">
        <v>6291</v>
      </c>
      <c r="R16410">
        <v>5000</v>
      </c>
      <c r="S16410">
        <v>1291</v>
      </c>
      <c r="T16410" s="1">
        <v>41609</v>
      </c>
      <c r="U16410">
        <v>188</v>
      </c>
      <c r="V16410">
        <v>15.57</v>
      </c>
      <c r="W16410" t="s">
        <v>36</v>
      </c>
      <c r="X16410" t="s">
        <v>32</v>
      </c>
    </row>
    <row r="16411" spans="1:24" x14ac:dyDescent="0.25">
      <c r="A16411">
        <v>613764</v>
      </c>
      <c r="B16411">
        <v>786884</v>
      </c>
      <c r="C16411">
        <v>12000</v>
      </c>
      <c r="D16411">
        <v>10675</v>
      </c>
      <c r="E16411" t="s">
        <v>57</v>
      </c>
      <c r="F16411">
        <v>9.9900000000000003E-2</v>
      </c>
      <c r="G16411">
        <v>233</v>
      </c>
      <c r="H16411" t="s">
        <v>25</v>
      </c>
      <c r="I16411" t="s">
        <v>26</v>
      </c>
      <c r="J16411" t="s">
        <v>45</v>
      </c>
      <c r="K16411">
        <v>41880</v>
      </c>
      <c r="L16411" t="s">
        <v>98</v>
      </c>
      <c r="M16411" s="1">
        <v>45240</v>
      </c>
      <c r="N16411" t="s">
        <v>29</v>
      </c>
      <c r="O16411" t="s">
        <v>30</v>
      </c>
      <c r="P16411">
        <v>12498</v>
      </c>
      <c r="Q16411">
        <v>13131</v>
      </c>
      <c r="R16411">
        <v>10950</v>
      </c>
      <c r="S16411">
        <v>2181</v>
      </c>
      <c r="T16411" s="1">
        <v>41395</v>
      </c>
      <c r="U16411">
        <v>6390</v>
      </c>
      <c r="V16411">
        <v>9.99</v>
      </c>
      <c r="W16411" t="s">
        <v>41</v>
      </c>
      <c r="X16411" t="s">
        <v>42</v>
      </c>
    </row>
    <row r="16412" spans="1:24" x14ac:dyDescent="0.25">
      <c r="A16412">
        <v>613785</v>
      </c>
      <c r="B16412">
        <v>786910</v>
      </c>
      <c r="C16412">
        <v>4000</v>
      </c>
      <c r="D16412">
        <v>4000</v>
      </c>
      <c r="E16412" t="s">
        <v>24</v>
      </c>
      <c r="F16412">
        <v>0.1298</v>
      </c>
      <c r="G16412">
        <v>135</v>
      </c>
      <c r="H16412" t="s">
        <v>37</v>
      </c>
      <c r="I16412" t="s">
        <v>40</v>
      </c>
      <c r="J16412" t="s">
        <v>45</v>
      </c>
      <c r="K16412">
        <v>32400</v>
      </c>
      <c r="L16412" t="s">
        <v>98</v>
      </c>
      <c r="M16412" s="1">
        <v>45240</v>
      </c>
      <c r="N16412" t="s">
        <v>29</v>
      </c>
      <c r="O16412" t="s">
        <v>30</v>
      </c>
      <c r="P16412">
        <v>3172</v>
      </c>
      <c r="Q16412">
        <v>4852</v>
      </c>
      <c r="R16412">
        <v>4000</v>
      </c>
      <c r="S16412">
        <v>852</v>
      </c>
      <c r="T16412" s="1">
        <v>41609</v>
      </c>
      <c r="U16412">
        <v>143</v>
      </c>
      <c r="V16412">
        <v>12.98</v>
      </c>
      <c r="W16412" t="s">
        <v>36</v>
      </c>
      <c r="X16412" t="s">
        <v>42</v>
      </c>
    </row>
    <row r="16413" spans="1:24" x14ac:dyDescent="0.25">
      <c r="A16413">
        <v>613800</v>
      </c>
      <c r="B16413">
        <v>786928</v>
      </c>
      <c r="C16413">
        <v>5000</v>
      </c>
      <c r="D16413">
        <v>5000</v>
      </c>
      <c r="E16413" t="s">
        <v>24</v>
      </c>
      <c r="F16413">
        <v>9.9900000000000003E-2</v>
      </c>
      <c r="G16413">
        <v>162</v>
      </c>
      <c r="H16413" t="s">
        <v>25</v>
      </c>
      <c r="I16413" t="s">
        <v>26</v>
      </c>
      <c r="J16413" t="s">
        <v>27</v>
      </c>
      <c r="K16413">
        <v>140000</v>
      </c>
      <c r="L16413" t="s">
        <v>98</v>
      </c>
      <c r="M16413" s="1">
        <v>45240</v>
      </c>
      <c r="N16413" t="s">
        <v>29</v>
      </c>
      <c r="O16413" t="s">
        <v>35</v>
      </c>
      <c r="P16413">
        <v>2995</v>
      </c>
      <c r="Q16413">
        <v>5808</v>
      </c>
      <c r="R16413">
        <v>5000</v>
      </c>
      <c r="S16413">
        <v>808</v>
      </c>
      <c r="T16413" s="1">
        <v>41609</v>
      </c>
      <c r="U16413">
        <v>183</v>
      </c>
      <c r="V16413">
        <v>9.99</v>
      </c>
      <c r="W16413" t="s">
        <v>36</v>
      </c>
      <c r="X16413" t="s">
        <v>48</v>
      </c>
    </row>
    <row r="16414" spans="1:24" x14ac:dyDescent="0.25">
      <c r="A16414">
        <v>613811</v>
      </c>
      <c r="B16414">
        <v>786943</v>
      </c>
      <c r="C16414">
        <v>4800</v>
      </c>
      <c r="D16414">
        <v>4800</v>
      </c>
      <c r="E16414" t="s">
        <v>24</v>
      </c>
      <c r="F16414">
        <v>9.9900000000000003E-2</v>
      </c>
      <c r="G16414">
        <v>155</v>
      </c>
      <c r="H16414" t="s">
        <v>25</v>
      </c>
      <c r="I16414" t="s">
        <v>26</v>
      </c>
      <c r="J16414" t="s">
        <v>39</v>
      </c>
      <c r="K16414">
        <v>38272</v>
      </c>
      <c r="L16414" t="s">
        <v>98</v>
      </c>
      <c r="M16414" s="1">
        <v>45240</v>
      </c>
      <c r="N16414" t="s">
        <v>29</v>
      </c>
      <c r="O16414" t="s">
        <v>63</v>
      </c>
      <c r="P16414">
        <v>12851</v>
      </c>
      <c r="Q16414">
        <v>5520</v>
      </c>
      <c r="R16414">
        <v>4800</v>
      </c>
      <c r="S16414">
        <v>720</v>
      </c>
      <c r="T16414" s="1">
        <v>41334</v>
      </c>
      <c r="U16414">
        <v>1506</v>
      </c>
      <c r="V16414">
        <v>9.99</v>
      </c>
      <c r="W16414" t="s">
        <v>36</v>
      </c>
      <c r="X16414" t="s">
        <v>42</v>
      </c>
    </row>
    <row r="16415" spans="1:24" x14ac:dyDescent="0.25">
      <c r="A16415">
        <v>613815</v>
      </c>
      <c r="B16415">
        <v>786949</v>
      </c>
      <c r="C16415">
        <v>24000</v>
      </c>
      <c r="D16415">
        <v>4375</v>
      </c>
      <c r="E16415" t="s">
        <v>24</v>
      </c>
      <c r="F16415">
        <v>6.9099999999999995E-2</v>
      </c>
      <c r="G16415">
        <v>139</v>
      </c>
      <c r="H16415" t="s">
        <v>46</v>
      </c>
      <c r="I16415" t="s">
        <v>47</v>
      </c>
      <c r="J16415" t="s">
        <v>45</v>
      </c>
      <c r="K16415">
        <v>92700</v>
      </c>
      <c r="L16415" t="s">
        <v>28</v>
      </c>
      <c r="M16415" s="1">
        <v>45240</v>
      </c>
      <c r="N16415" t="s">
        <v>29</v>
      </c>
      <c r="O16415" t="s">
        <v>30</v>
      </c>
      <c r="P16415">
        <v>35144</v>
      </c>
      <c r="Q16415">
        <v>4996</v>
      </c>
      <c r="R16415">
        <v>4500</v>
      </c>
      <c r="S16415">
        <v>496</v>
      </c>
      <c r="T16415" s="1">
        <v>41609</v>
      </c>
      <c r="U16415">
        <v>144</v>
      </c>
      <c r="V16415">
        <v>6.91</v>
      </c>
      <c r="W16415" t="s">
        <v>36</v>
      </c>
      <c r="X16415" t="s">
        <v>32</v>
      </c>
    </row>
    <row r="16416" spans="1:24" x14ac:dyDescent="0.25">
      <c r="A16416">
        <v>613827</v>
      </c>
      <c r="B16416">
        <v>786965</v>
      </c>
      <c r="C16416">
        <v>14000</v>
      </c>
      <c r="D16416">
        <v>14000</v>
      </c>
      <c r="E16416" t="s">
        <v>57</v>
      </c>
      <c r="F16416">
        <v>0.1036</v>
      </c>
      <c r="G16416">
        <v>300</v>
      </c>
      <c r="H16416" t="s">
        <v>25</v>
      </c>
      <c r="I16416" t="s">
        <v>33</v>
      </c>
      <c r="J16416" t="s">
        <v>27</v>
      </c>
      <c r="K16416">
        <v>61000</v>
      </c>
      <c r="L16416" t="s">
        <v>28</v>
      </c>
      <c r="M16416" s="1">
        <v>45240</v>
      </c>
      <c r="N16416" t="s">
        <v>29</v>
      </c>
      <c r="O16416" t="s">
        <v>67</v>
      </c>
      <c r="P16416">
        <v>2576</v>
      </c>
      <c r="Q16416">
        <v>17997</v>
      </c>
      <c r="R16416">
        <v>14000</v>
      </c>
      <c r="S16416">
        <v>3997</v>
      </c>
      <c r="T16416" s="1">
        <v>42339</v>
      </c>
      <c r="U16416">
        <v>300</v>
      </c>
      <c r="V16416">
        <v>10.36</v>
      </c>
      <c r="W16416" t="s">
        <v>41</v>
      </c>
      <c r="X16416" t="s">
        <v>32</v>
      </c>
    </row>
    <row r="16417" spans="1:24" x14ac:dyDescent="0.25">
      <c r="A16417">
        <v>613830</v>
      </c>
      <c r="B16417">
        <v>786970</v>
      </c>
      <c r="C16417">
        <v>18000</v>
      </c>
      <c r="D16417">
        <v>16179</v>
      </c>
      <c r="E16417" t="s">
        <v>24</v>
      </c>
      <c r="F16417">
        <v>0.14460000000000001</v>
      </c>
      <c r="G16417">
        <v>620</v>
      </c>
      <c r="H16417" t="s">
        <v>49</v>
      </c>
      <c r="I16417" t="s">
        <v>50</v>
      </c>
      <c r="J16417" t="s">
        <v>27</v>
      </c>
      <c r="K16417">
        <v>48000</v>
      </c>
      <c r="L16417" t="s">
        <v>98</v>
      </c>
      <c r="M16417" s="1">
        <v>45240</v>
      </c>
      <c r="N16417" t="s">
        <v>51</v>
      </c>
      <c r="O16417" t="s">
        <v>80</v>
      </c>
      <c r="P16417">
        <v>4259</v>
      </c>
      <c r="Q16417">
        <v>3812</v>
      </c>
      <c r="R16417">
        <v>2060.62</v>
      </c>
      <c r="S16417">
        <v>1036</v>
      </c>
      <c r="T16417" s="1">
        <v>40634</v>
      </c>
      <c r="U16417">
        <v>620</v>
      </c>
      <c r="V16417">
        <v>14.46</v>
      </c>
      <c r="W16417" t="s">
        <v>31</v>
      </c>
      <c r="X16417" t="s">
        <v>42</v>
      </c>
    </row>
    <row r="16418" spans="1:24" x14ac:dyDescent="0.25">
      <c r="A16418">
        <v>613836</v>
      </c>
      <c r="B16418">
        <v>786971</v>
      </c>
      <c r="C16418">
        <v>23000</v>
      </c>
      <c r="D16418">
        <v>15825</v>
      </c>
      <c r="E16418" t="s">
        <v>57</v>
      </c>
      <c r="F16418">
        <v>0.1036</v>
      </c>
      <c r="G16418">
        <v>342</v>
      </c>
      <c r="H16418" t="s">
        <v>25</v>
      </c>
      <c r="I16418" t="s">
        <v>33</v>
      </c>
      <c r="J16418" t="s">
        <v>45</v>
      </c>
      <c r="K16418">
        <v>120000</v>
      </c>
      <c r="L16418" t="s">
        <v>28</v>
      </c>
      <c r="M16418" s="1">
        <v>45240</v>
      </c>
      <c r="N16418" t="s">
        <v>29</v>
      </c>
      <c r="O16418" t="s">
        <v>30</v>
      </c>
      <c r="P16418">
        <v>23395</v>
      </c>
      <c r="Q16418">
        <v>20467</v>
      </c>
      <c r="R16418">
        <v>15925</v>
      </c>
      <c r="S16418">
        <v>4542</v>
      </c>
      <c r="T16418" s="1">
        <v>42278</v>
      </c>
      <c r="U16418">
        <v>1026</v>
      </c>
      <c r="V16418">
        <v>10.36</v>
      </c>
      <c r="W16418" t="s">
        <v>31</v>
      </c>
      <c r="X16418" t="s">
        <v>48</v>
      </c>
    </row>
    <row r="16419" spans="1:24" x14ac:dyDescent="0.25">
      <c r="A16419">
        <v>613849</v>
      </c>
      <c r="B16419">
        <v>786993</v>
      </c>
      <c r="C16419">
        <v>4800</v>
      </c>
      <c r="D16419">
        <v>4800</v>
      </c>
      <c r="E16419" t="s">
        <v>24</v>
      </c>
      <c r="F16419">
        <v>9.6199999999999994E-2</v>
      </c>
      <c r="G16419">
        <v>155</v>
      </c>
      <c r="H16419" t="s">
        <v>25</v>
      </c>
      <c r="I16419" t="s">
        <v>43</v>
      </c>
      <c r="J16419" t="s">
        <v>27</v>
      </c>
      <c r="K16419">
        <v>86000</v>
      </c>
      <c r="L16419" t="s">
        <v>98</v>
      </c>
      <c r="M16419" s="1">
        <v>45240</v>
      </c>
      <c r="N16419" t="s">
        <v>29</v>
      </c>
      <c r="O16419" t="s">
        <v>35</v>
      </c>
      <c r="P16419">
        <v>35797</v>
      </c>
      <c r="Q16419">
        <v>4914</v>
      </c>
      <c r="R16419">
        <v>4800</v>
      </c>
      <c r="S16419">
        <v>114</v>
      </c>
      <c r="T16419" s="1">
        <v>40603</v>
      </c>
      <c r="U16419">
        <v>4606</v>
      </c>
      <c r="V16419">
        <v>9.6199999999999992</v>
      </c>
      <c r="W16419" t="s">
        <v>36</v>
      </c>
      <c r="X16419" t="s">
        <v>32</v>
      </c>
    </row>
    <row r="16420" spans="1:24" x14ac:dyDescent="0.25">
      <c r="A16420">
        <v>613876</v>
      </c>
      <c r="B16420">
        <v>787023</v>
      </c>
      <c r="C16420">
        <v>16000</v>
      </c>
      <c r="D16420">
        <v>15800</v>
      </c>
      <c r="E16420" t="s">
        <v>57</v>
      </c>
      <c r="F16420">
        <v>0.17430000000000001</v>
      </c>
      <c r="G16420">
        <v>402</v>
      </c>
      <c r="H16420" t="s">
        <v>65</v>
      </c>
      <c r="I16420" t="s">
        <v>86</v>
      </c>
      <c r="J16420" t="s">
        <v>45</v>
      </c>
      <c r="K16420">
        <v>55000</v>
      </c>
      <c r="L16420" t="s">
        <v>28</v>
      </c>
      <c r="M16420" s="1">
        <v>45240</v>
      </c>
      <c r="N16420" t="s">
        <v>51</v>
      </c>
      <c r="O16420" t="s">
        <v>35</v>
      </c>
      <c r="P16420">
        <v>5729</v>
      </c>
      <c r="Q16420">
        <v>9497</v>
      </c>
      <c r="R16420">
        <v>4319.3999999999996</v>
      </c>
      <c r="S16420">
        <v>4509</v>
      </c>
      <c r="T16420" s="1">
        <v>41183</v>
      </c>
      <c r="U16420">
        <v>48</v>
      </c>
      <c r="V16420">
        <v>17.43</v>
      </c>
      <c r="W16420" t="s">
        <v>31</v>
      </c>
      <c r="X16420" t="s">
        <v>32</v>
      </c>
    </row>
    <row r="16421" spans="1:24" x14ac:dyDescent="0.25">
      <c r="A16421">
        <v>613879</v>
      </c>
      <c r="B16421">
        <v>787027</v>
      </c>
      <c r="C16421">
        <v>4000</v>
      </c>
      <c r="D16421">
        <v>4000</v>
      </c>
      <c r="E16421" t="s">
        <v>24</v>
      </c>
      <c r="F16421">
        <v>0.1298</v>
      </c>
      <c r="G16421">
        <v>135</v>
      </c>
      <c r="H16421" t="s">
        <v>37</v>
      </c>
      <c r="I16421" t="s">
        <v>40</v>
      </c>
      <c r="J16421" t="s">
        <v>45</v>
      </c>
      <c r="K16421">
        <v>80000</v>
      </c>
      <c r="L16421" t="s">
        <v>34</v>
      </c>
      <c r="M16421" s="1">
        <v>45270</v>
      </c>
      <c r="N16421" t="s">
        <v>29</v>
      </c>
      <c r="O16421" t="s">
        <v>88</v>
      </c>
      <c r="P16421">
        <v>6224</v>
      </c>
      <c r="Q16421">
        <v>4788</v>
      </c>
      <c r="R16421">
        <v>4000</v>
      </c>
      <c r="S16421">
        <v>788</v>
      </c>
      <c r="T16421" s="1">
        <v>41334</v>
      </c>
      <c r="U16421">
        <v>1289</v>
      </c>
      <c r="V16421">
        <v>12.98</v>
      </c>
      <c r="W16421" t="s">
        <v>36</v>
      </c>
      <c r="X16421" t="s">
        <v>32</v>
      </c>
    </row>
    <row r="16422" spans="1:24" x14ac:dyDescent="0.25">
      <c r="A16422">
        <v>613889</v>
      </c>
      <c r="B16422">
        <v>787039</v>
      </c>
      <c r="C16422">
        <v>24000</v>
      </c>
      <c r="D16422">
        <v>14800</v>
      </c>
      <c r="E16422" t="s">
        <v>57</v>
      </c>
      <c r="F16422">
        <v>9.6199999999999994E-2</v>
      </c>
      <c r="G16422">
        <v>316</v>
      </c>
      <c r="H16422" t="s">
        <v>25</v>
      </c>
      <c r="I16422" t="s">
        <v>43</v>
      </c>
      <c r="J16422" t="s">
        <v>45</v>
      </c>
      <c r="K16422">
        <v>56000</v>
      </c>
      <c r="L16422" t="s">
        <v>28</v>
      </c>
      <c r="M16422" s="1">
        <v>45240</v>
      </c>
      <c r="N16422" t="s">
        <v>29</v>
      </c>
      <c r="O16422" t="s">
        <v>30</v>
      </c>
      <c r="P16422">
        <v>24043</v>
      </c>
      <c r="Q16422">
        <v>18955</v>
      </c>
      <c r="R16422">
        <v>15000</v>
      </c>
      <c r="S16422">
        <v>3955</v>
      </c>
      <c r="T16422" s="1">
        <v>42339</v>
      </c>
      <c r="U16422">
        <v>316</v>
      </c>
      <c r="V16422">
        <v>9.6199999999999992</v>
      </c>
      <c r="W16422" t="s">
        <v>41</v>
      </c>
      <c r="X16422" t="s">
        <v>32</v>
      </c>
    </row>
    <row r="16423" spans="1:24" x14ac:dyDescent="0.25">
      <c r="A16423">
        <v>613898</v>
      </c>
      <c r="B16423">
        <v>776925</v>
      </c>
      <c r="C16423">
        <v>24250</v>
      </c>
      <c r="D16423">
        <v>23875</v>
      </c>
      <c r="E16423" t="s">
        <v>57</v>
      </c>
      <c r="F16423">
        <v>9.6199999999999994E-2</v>
      </c>
      <c r="G16423">
        <v>511</v>
      </c>
      <c r="H16423" t="s">
        <v>25</v>
      </c>
      <c r="I16423" t="s">
        <v>43</v>
      </c>
      <c r="J16423" t="s">
        <v>45</v>
      </c>
      <c r="K16423">
        <v>74496</v>
      </c>
      <c r="L16423" t="s">
        <v>28</v>
      </c>
      <c r="M16423" s="1">
        <v>45240</v>
      </c>
      <c r="N16423" t="s">
        <v>51</v>
      </c>
      <c r="O16423" t="s">
        <v>30</v>
      </c>
      <c r="P16423">
        <v>5784</v>
      </c>
      <c r="Q16423">
        <v>6121</v>
      </c>
      <c r="R16423">
        <v>3962.19</v>
      </c>
      <c r="S16423">
        <v>2158</v>
      </c>
      <c r="T16423" s="1">
        <v>40878</v>
      </c>
      <c r="U16423">
        <v>511</v>
      </c>
      <c r="V16423">
        <v>9.6199999999999992</v>
      </c>
      <c r="W16423" t="s">
        <v>97</v>
      </c>
      <c r="X16423" t="s">
        <v>32</v>
      </c>
    </row>
    <row r="16424" spans="1:24" x14ac:dyDescent="0.25">
      <c r="A16424">
        <v>613908</v>
      </c>
      <c r="B16424">
        <v>787063</v>
      </c>
      <c r="C16424">
        <v>5000</v>
      </c>
      <c r="D16424">
        <v>5000</v>
      </c>
      <c r="E16424" t="s">
        <v>24</v>
      </c>
      <c r="F16424">
        <v>5.79E-2</v>
      </c>
      <c r="G16424">
        <v>152</v>
      </c>
      <c r="H16424" t="s">
        <v>46</v>
      </c>
      <c r="I16424" t="s">
        <v>70</v>
      </c>
      <c r="J16424" t="s">
        <v>39</v>
      </c>
      <c r="K16424">
        <v>27996</v>
      </c>
      <c r="L16424" t="s">
        <v>34</v>
      </c>
      <c r="M16424" s="1">
        <v>45240</v>
      </c>
      <c r="N16424" t="s">
        <v>29</v>
      </c>
      <c r="O16424" t="s">
        <v>63</v>
      </c>
      <c r="P16424">
        <v>2498</v>
      </c>
      <c r="Q16424">
        <v>5457</v>
      </c>
      <c r="R16424">
        <v>5000</v>
      </c>
      <c r="S16424">
        <v>457</v>
      </c>
      <c r="T16424" s="1">
        <v>41548</v>
      </c>
      <c r="U16424">
        <v>480</v>
      </c>
      <c r="V16424">
        <v>5.79</v>
      </c>
      <c r="W16424" t="s">
        <v>36</v>
      </c>
      <c r="X16424" t="s">
        <v>42</v>
      </c>
    </row>
    <row r="16425" spans="1:24" x14ac:dyDescent="0.25">
      <c r="A16425">
        <v>613943</v>
      </c>
      <c r="B16425">
        <v>787105</v>
      </c>
      <c r="C16425">
        <v>14500</v>
      </c>
      <c r="D16425">
        <v>14475</v>
      </c>
      <c r="E16425" t="s">
        <v>24</v>
      </c>
      <c r="F16425">
        <v>0.1036</v>
      </c>
      <c r="G16425">
        <v>471</v>
      </c>
      <c r="H16425" t="s">
        <v>25</v>
      </c>
      <c r="I16425" t="s">
        <v>33</v>
      </c>
      <c r="J16425" t="s">
        <v>27</v>
      </c>
      <c r="K16425">
        <v>45000</v>
      </c>
      <c r="L16425" t="s">
        <v>98</v>
      </c>
      <c r="M16425" s="1">
        <v>45270</v>
      </c>
      <c r="N16425" t="s">
        <v>29</v>
      </c>
      <c r="O16425" t="s">
        <v>30</v>
      </c>
      <c r="P16425">
        <v>5739</v>
      </c>
      <c r="Q16425">
        <v>16628</v>
      </c>
      <c r="R16425">
        <v>14500</v>
      </c>
      <c r="S16425">
        <v>2128</v>
      </c>
      <c r="T16425" s="1">
        <v>41244</v>
      </c>
      <c r="U16425">
        <v>5822</v>
      </c>
      <c r="V16425">
        <v>10.36</v>
      </c>
      <c r="W16425" t="s">
        <v>41</v>
      </c>
      <c r="X16425" t="s">
        <v>42</v>
      </c>
    </row>
    <row r="16426" spans="1:24" x14ac:dyDescent="0.25">
      <c r="A16426">
        <v>613950</v>
      </c>
      <c r="B16426">
        <v>787114</v>
      </c>
      <c r="C16426">
        <v>20000</v>
      </c>
      <c r="D16426">
        <v>2600</v>
      </c>
      <c r="E16426" t="s">
        <v>24</v>
      </c>
      <c r="F16426">
        <v>6.9099999999999995E-2</v>
      </c>
      <c r="G16426">
        <v>82</v>
      </c>
      <c r="H16426" t="s">
        <v>46</v>
      </c>
      <c r="I16426" t="s">
        <v>47</v>
      </c>
      <c r="J16426" t="s">
        <v>27</v>
      </c>
      <c r="K16426">
        <v>40000</v>
      </c>
      <c r="L16426" t="s">
        <v>28</v>
      </c>
      <c r="M16426" s="1">
        <v>45240</v>
      </c>
      <c r="N16426" t="s">
        <v>29</v>
      </c>
      <c r="O16426" t="s">
        <v>35</v>
      </c>
      <c r="P16426">
        <v>5586</v>
      </c>
      <c r="Q16426">
        <v>2942</v>
      </c>
      <c r="R16426">
        <v>2650</v>
      </c>
      <c r="S16426">
        <v>292</v>
      </c>
      <c r="T16426" s="1">
        <v>41609</v>
      </c>
      <c r="U16426">
        <v>86</v>
      </c>
      <c r="V16426">
        <v>6.91</v>
      </c>
      <c r="W16426" t="s">
        <v>36</v>
      </c>
      <c r="X16426" t="s">
        <v>42</v>
      </c>
    </row>
    <row r="16427" spans="1:24" x14ac:dyDescent="0.25">
      <c r="A16427">
        <v>613991</v>
      </c>
      <c r="B16427">
        <v>787172</v>
      </c>
      <c r="C16427">
        <v>25000</v>
      </c>
      <c r="D16427">
        <v>14809</v>
      </c>
      <c r="E16427" t="s">
        <v>24</v>
      </c>
      <c r="F16427">
        <v>0.1036</v>
      </c>
      <c r="G16427">
        <v>502</v>
      </c>
      <c r="H16427" t="s">
        <v>25</v>
      </c>
      <c r="I16427" t="s">
        <v>33</v>
      </c>
      <c r="J16427" t="s">
        <v>45</v>
      </c>
      <c r="K16427">
        <v>80000</v>
      </c>
      <c r="L16427" t="s">
        <v>98</v>
      </c>
      <c r="M16427" s="1">
        <v>45240</v>
      </c>
      <c r="N16427" t="s">
        <v>29</v>
      </c>
      <c r="O16427" t="s">
        <v>61</v>
      </c>
      <c r="P16427">
        <v>12431</v>
      </c>
      <c r="Q16427">
        <v>17924</v>
      </c>
      <c r="R16427">
        <v>15449.99</v>
      </c>
      <c r="S16427">
        <v>2474</v>
      </c>
      <c r="T16427" s="1">
        <v>41395</v>
      </c>
      <c r="U16427">
        <v>3898</v>
      </c>
      <c r="V16427">
        <v>10.36</v>
      </c>
      <c r="W16427" t="s">
        <v>41</v>
      </c>
      <c r="X16427" t="s">
        <v>32</v>
      </c>
    </row>
    <row r="16428" spans="1:24" x14ac:dyDescent="0.25">
      <c r="A16428">
        <v>614000</v>
      </c>
      <c r="B16428">
        <v>787186</v>
      </c>
      <c r="C16428">
        <v>25000</v>
      </c>
      <c r="D16428">
        <v>15975</v>
      </c>
      <c r="E16428" t="s">
        <v>24</v>
      </c>
      <c r="F16428">
        <v>9.2499999999999999E-2</v>
      </c>
      <c r="G16428">
        <v>518</v>
      </c>
      <c r="H16428" t="s">
        <v>25</v>
      </c>
      <c r="I16428" t="s">
        <v>69</v>
      </c>
      <c r="J16428" t="s">
        <v>45</v>
      </c>
      <c r="K16428">
        <v>85000</v>
      </c>
      <c r="L16428" t="s">
        <v>28</v>
      </c>
      <c r="M16428" s="1">
        <v>45240</v>
      </c>
      <c r="N16428" t="s">
        <v>29</v>
      </c>
      <c r="O16428" t="s">
        <v>30</v>
      </c>
      <c r="P16428">
        <v>13240</v>
      </c>
      <c r="Q16428">
        <v>17037</v>
      </c>
      <c r="R16428">
        <v>16225</v>
      </c>
      <c r="S16428">
        <v>812</v>
      </c>
      <c r="T16428" s="1">
        <v>40695</v>
      </c>
      <c r="U16428">
        <v>13936</v>
      </c>
      <c r="V16428">
        <v>9.25</v>
      </c>
      <c r="W16428" t="s">
        <v>31</v>
      </c>
      <c r="X16428" t="s">
        <v>32</v>
      </c>
    </row>
    <row r="16429" spans="1:24" x14ac:dyDescent="0.25">
      <c r="A16429">
        <v>614014</v>
      </c>
      <c r="B16429">
        <v>787205</v>
      </c>
      <c r="C16429">
        <v>15000</v>
      </c>
      <c r="D16429">
        <v>9475</v>
      </c>
      <c r="E16429" t="s">
        <v>57</v>
      </c>
      <c r="F16429">
        <v>0.1036</v>
      </c>
      <c r="G16429">
        <v>205</v>
      </c>
      <c r="H16429" t="s">
        <v>25</v>
      </c>
      <c r="I16429" t="s">
        <v>33</v>
      </c>
      <c r="J16429" t="s">
        <v>27</v>
      </c>
      <c r="K16429">
        <v>43000</v>
      </c>
      <c r="L16429" t="s">
        <v>34</v>
      </c>
      <c r="M16429" s="1">
        <v>45270</v>
      </c>
      <c r="N16429" t="s">
        <v>51</v>
      </c>
      <c r="O16429" t="s">
        <v>67</v>
      </c>
      <c r="P16429">
        <v>88</v>
      </c>
      <c r="Q16429">
        <v>6039</v>
      </c>
      <c r="R16429">
        <v>3826.52</v>
      </c>
      <c r="S16429">
        <v>1869</v>
      </c>
      <c r="T16429" s="1">
        <v>41365</v>
      </c>
      <c r="U16429">
        <v>205</v>
      </c>
      <c r="V16429">
        <v>10.36</v>
      </c>
      <c r="W16429" t="s">
        <v>52</v>
      </c>
      <c r="X16429" t="s">
        <v>42</v>
      </c>
    </row>
    <row r="16430" spans="1:24" x14ac:dyDescent="0.25">
      <c r="A16430">
        <v>614022</v>
      </c>
      <c r="B16430">
        <v>787216</v>
      </c>
      <c r="C16430">
        <v>5000</v>
      </c>
      <c r="D16430">
        <v>5000</v>
      </c>
      <c r="E16430" t="s">
        <v>24</v>
      </c>
      <c r="F16430">
        <v>0.1298</v>
      </c>
      <c r="G16430">
        <v>169</v>
      </c>
      <c r="H16430" t="s">
        <v>37</v>
      </c>
      <c r="I16430" t="s">
        <v>40</v>
      </c>
      <c r="J16430" t="s">
        <v>45</v>
      </c>
      <c r="K16430">
        <v>41000</v>
      </c>
      <c r="L16430" t="s">
        <v>28</v>
      </c>
      <c r="M16430" s="1">
        <v>45240</v>
      </c>
      <c r="N16430" t="s">
        <v>51</v>
      </c>
      <c r="O16430" t="s">
        <v>30</v>
      </c>
      <c r="P16430">
        <v>970</v>
      </c>
      <c r="Q16430">
        <v>4890</v>
      </c>
      <c r="R16430">
        <v>3857.95</v>
      </c>
      <c r="S16430">
        <v>1017</v>
      </c>
      <c r="T16430" s="1">
        <v>41395</v>
      </c>
      <c r="U16430">
        <v>169</v>
      </c>
      <c r="V16430">
        <v>12.98</v>
      </c>
      <c r="W16430" t="s">
        <v>36</v>
      </c>
      <c r="X16430" t="s">
        <v>42</v>
      </c>
    </row>
    <row r="16431" spans="1:24" x14ac:dyDescent="0.25">
      <c r="A16431">
        <v>614024</v>
      </c>
      <c r="B16431">
        <v>787218</v>
      </c>
      <c r="C16431">
        <v>1000</v>
      </c>
      <c r="D16431">
        <v>1000</v>
      </c>
      <c r="E16431" t="s">
        <v>57</v>
      </c>
      <c r="F16431">
        <v>0.14460000000000001</v>
      </c>
      <c r="G16431">
        <v>24</v>
      </c>
      <c r="H16431" t="s">
        <v>49</v>
      </c>
      <c r="I16431" t="s">
        <v>50</v>
      </c>
      <c r="J16431" t="s">
        <v>45</v>
      </c>
      <c r="K16431">
        <v>33276</v>
      </c>
      <c r="L16431" t="s">
        <v>98</v>
      </c>
      <c r="M16431" s="1">
        <v>45240</v>
      </c>
      <c r="N16431" t="s">
        <v>29</v>
      </c>
      <c r="O16431" t="s">
        <v>67</v>
      </c>
      <c r="P16431">
        <v>5484</v>
      </c>
      <c r="Q16431">
        <v>1052</v>
      </c>
      <c r="R16431">
        <v>1000</v>
      </c>
      <c r="S16431">
        <v>52</v>
      </c>
      <c r="T16431" s="1">
        <v>40695</v>
      </c>
      <c r="U16431">
        <v>312</v>
      </c>
      <c r="V16431">
        <v>14.46</v>
      </c>
      <c r="W16431" t="s">
        <v>36</v>
      </c>
      <c r="X16431" t="s">
        <v>42</v>
      </c>
    </row>
    <row r="16432" spans="1:24" x14ac:dyDescent="0.25">
      <c r="A16432">
        <v>614029</v>
      </c>
      <c r="B16432">
        <v>787224</v>
      </c>
      <c r="C16432">
        <v>3500</v>
      </c>
      <c r="D16432">
        <v>3500</v>
      </c>
      <c r="E16432" t="s">
        <v>24</v>
      </c>
      <c r="F16432">
        <v>6.54E-2</v>
      </c>
      <c r="G16432">
        <v>108</v>
      </c>
      <c r="H16432" t="s">
        <v>46</v>
      </c>
      <c r="I16432" t="s">
        <v>59</v>
      </c>
      <c r="J16432" t="s">
        <v>45</v>
      </c>
      <c r="K16432">
        <v>48000</v>
      </c>
      <c r="L16432" t="s">
        <v>98</v>
      </c>
      <c r="M16432" s="1">
        <v>45240</v>
      </c>
      <c r="N16432" t="s">
        <v>29</v>
      </c>
      <c r="O16432" t="s">
        <v>80</v>
      </c>
      <c r="P16432">
        <v>2922</v>
      </c>
      <c r="Q16432">
        <v>3640</v>
      </c>
      <c r="R16432">
        <v>3500</v>
      </c>
      <c r="S16432">
        <v>140</v>
      </c>
      <c r="T16432" s="1">
        <v>40725</v>
      </c>
      <c r="U16432">
        <v>2893</v>
      </c>
      <c r="V16432">
        <v>6.54</v>
      </c>
      <c r="W16432" t="s">
        <v>36</v>
      </c>
      <c r="X16432" t="s">
        <v>42</v>
      </c>
    </row>
    <row r="16433" spans="1:24" x14ac:dyDescent="0.25">
      <c r="A16433">
        <v>614058</v>
      </c>
      <c r="B16433">
        <v>787263</v>
      </c>
      <c r="C16433">
        <v>16000</v>
      </c>
      <c r="D16433">
        <v>15800</v>
      </c>
      <c r="E16433" t="s">
        <v>57</v>
      </c>
      <c r="F16433">
        <v>0.1817</v>
      </c>
      <c r="G16433">
        <v>408</v>
      </c>
      <c r="H16433" t="s">
        <v>76</v>
      </c>
      <c r="I16433" t="s">
        <v>83</v>
      </c>
      <c r="J16433" t="s">
        <v>45</v>
      </c>
      <c r="K16433">
        <v>65000</v>
      </c>
      <c r="L16433" t="s">
        <v>34</v>
      </c>
      <c r="M16433" s="1">
        <v>45240</v>
      </c>
      <c r="N16433" t="s">
        <v>29</v>
      </c>
      <c r="O16433" t="s">
        <v>63</v>
      </c>
      <c r="P16433">
        <v>5169</v>
      </c>
      <c r="Q16433">
        <v>20866</v>
      </c>
      <c r="R16433">
        <v>16000</v>
      </c>
      <c r="S16433">
        <v>4866</v>
      </c>
      <c r="T16433" s="1">
        <v>41183</v>
      </c>
      <c r="U16433">
        <v>11911</v>
      </c>
      <c r="V16433">
        <v>18.170000000000002</v>
      </c>
      <c r="W16433" t="s">
        <v>31</v>
      </c>
      <c r="X16433" t="s">
        <v>32</v>
      </c>
    </row>
    <row r="16434" spans="1:24" x14ac:dyDescent="0.25">
      <c r="A16434">
        <v>614130</v>
      </c>
      <c r="B16434">
        <v>787334</v>
      </c>
      <c r="C16434">
        <v>25000</v>
      </c>
      <c r="D16434">
        <v>15875</v>
      </c>
      <c r="E16434" t="s">
        <v>57</v>
      </c>
      <c r="F16434">
        <v>0.13719999999999999</v>
      </c>
      <c r="G16434">
        <v>370</v>
      </c>
      <c r="H16434" t="s">
        <v>37</v>
      </c>
      <c r="I16434" t="s">
        <v>44</v>
      </c>
      <c r="J16434" t="s">
        <v>39</v>
      </c>
      <c r="K16434">
        <v>100000</v>
      </c>
      <c r="L16434" t="s">
        <v>28</v>
      </c>
      <c r="M16434" s="1">
        <v>45240</v>
      </c>
      <c r="N16434" t="s">
        <v>51</v>
      </c>
      <c r="O16434" t="s">
        <v>61</v>
      </c>
      <c r="P16434">
        <v>17557</v>
      </c>
      <c r="Q16434">
        <v>5190</v>
      </c>
      <c r="R16434">
        <v>2810.31</v>
      </c>
      <c r="S16434">
        <v>2348</v>
      </c>
      <c r="T16434" s="1">
        <v>40940</v>
      </c>
      <c r="U16434">
        <v>370</v>
      </c>
      <c r="V16434">
        <v>13.72</v>
      </c>
      <c r="W16434" t="s">
        <v>31</v>
      </c>
      <c r="X16434" t="s">
        <v>32</v>
      </c>
    </row>
    <row r="16435" spans="1:24" x14ac:dyDescent="0.25">
      <c r="A16435">
        <v>614157</v>
      </c>
      <c r="B16435">
        <v>787368</v>
      </c>
      <c r="C16435">
        <v>6000</v>
      </c>
      <c r="D16435">
        <v>6000</v>
      </c>
      <c r="E16435" t="s">
        <v>24</v>
      </c>
      <c r="F16435">
        <v>0.14460000000000001</v>
      </c>
      <c r="G16435">
        <v>207</v>
      </c>
      <c r="H16435" t="s">
        <v>49</v>
      </c>
      <c r="I16435" t="s">
        <v>50</v>
      </c>
      <c r="J16435" t="s">
        <v>45</v>
      </c>
      <c r="K16435">
        <v>26500</v>
      </c>
      <c r="L16435" t="s">
        <v>34</v>
      </c>
      <c r="M16435" s="1">
        <v>45240</v>
      </c>
      <c r="N16435" t="s">
        <v>29</v>
      </c>
      <c r="O16435" t="s">
        <v>61</v>
      </c>
      <c r="P16435">
        <v>3214</v>
      </c>
      <c r="Q16435">
        <v>7432</v>
      </c>
      <c r="R16435">
        <v>6000</v>
      </c>
      <c r="S16435">
        <v>1432</v>
      </c>
      <c r="T16435" s="1">
        <v>41609</v>
      </c>
      <c r="U16435">
        <v>209</v>
      </c>
      <c r="V16435">
        <v>14.46</v>
      </c>
      <c r="W16435" t="s">
        <v>52</v>
      </c>
      <c r="X16435" t="s">
        <v>42</v>
      </c>
    </row>
    <row r="16436" spans="1:24" x14ac:dyDescent="0.25">
      <c r="A16436">
        <v>614187</v>
      </c>
      <c r="B16436">
        <v>787405</v>
      </c>
      <c r="C16436">
        <v>20000</v>
      </c>
      <c r="D16436">
        <v>10172</v>
      </c>
      <c r="E16436" t="s">
        <v>24</v>
      </c>
      <c r="F16436">
        <v>8.8800000000000004E-2</v>
      </c>
      <c r="G16436">
        <v>386</v>
      </c>
      <c r="H16436" t="s">
        <v>25</v>
      </c>
      <c r="I16436" t="s">
        <v>53</v>
      </c>
      <c r="J16436" t="s">
        <v>27</v>
      </c>
      <c r="K16436">
        <v>60000</v>
      </c>
      <c r="L16436" t="s">
        <v>98</v>
      </c>
      <c r="M16436" s="1">
        <v>45240</v>
      </c>
      <c r="N16436" t="s">
        <v>51</v>
      </c>
      <c r="O16436" t="s">
        <v>67</v>
      </c>
      <c r="P16436">
        <v>11873</v>
      </c>
      <c r="Q16436">
        <v>2035</v>
      </c>
      <c r="R16436">
        <v>1194.6400000000001</v>
      </c>
      <c r="S16436">
        <v>346</v>
      </c>
      <c r="T16436" s="1">
        <v>40634</v>
      </c>
      <c r="U16436">
        <v>386</v>
      </c>
      <c r="V16436">
        <v>8.8800000000000008</v>
      </c>
      <c r="W16436" t="s">
        <v>41</v>
      </c>
      <c r="X16436" t="s">
        <v>32</v>
      </c>
    </row>
    <row r="16437" spans="1:24" x14ac:dyDescent="0.25">
      <c r="A16437">
        <v>614188</v>
      </c>
      <c r="B16437">
        <v>787406</v>
      </c>
      <c r="C16437">
        <v>20000</v>
      </c>
      <c r="D16437">
        <v>15750</v>
      </c>
      <c r="E16437" t="s">
        <v>57</v>
      </c>
      <c r="F16437">
        <v>0.12609999999999999</v>
      </c>
      <c r="G16437">
        <v>360</v>
      </c>
      <c r="H16437" t="s">
        <v>37</v>
      </c>
      <c r="I16437" t="s">
        <v>38</v>
      </c>
      <c r="J16437" t="s">
        <v>27</v>
      </c>
      <c r="K16437">
        <v>55000</v>
      </c>
      <c r="L16437" t="s">
        <v>28</v>
      </c>
      <c r="M16437" s="1">
        <v>45240</v>
      </c>
      <c r="N16437" t="s">
        <v>29</v>
      </c>
      <c r="O16437" t="s">
        <v>30</v>
      </c>
      <c r="P16437">
        <v>18848</v>
      </c>
      <c r="Q16437">
        <v>21600</v>
      </c>
      <c r="R16437">
        <v>15950</v>
      </c>
      <c r="S16437">
        <v>5635</v>
      </c>
      <c r="T16437" s="1">
        <v>42339</v>
      </c>
      <c r="U16437">
        <v>375</v>
      </c>
      <c r="V16437">
        <v>12.61</v>
      </c>
      <c r="W16437" t="s">
        <v>31</v>
      </c>
      <c r="X16437" t="s">
        <v>32</v>
      </c>
    </row>
    <row r="16438" spans="1:24" x14ac:dyDescent="0.25">
      <c r="A16438">
        <v>614206</v>
      </c>
      <c r="B16438">
        <v>787427</v>
      </c>
      <c r="C16438">
        <v>9000</v>
      </c>
      <c r="D16438">
        <v>8725</v>
      </c>
      <c r="E16438" t="s">
        <v>57</v>
      </c>
      <c r="F16438">
        <v>9.6199999999999994E-2</v>
      </c>
      <c r="G16438">
        <v>190</v>
      </c>
      <c r="H16438" t="s">
        <v>25</v>
      </c>
      <c r="I16438" t="s">
        <v>43</v>
      </c>
      <c r="J16438" t="s">
        <v>27</v>
      </c>
      <c r="K16438">
        <v>30000</v>
      </c>
      <c r="L16438" t="s">
        <v>98</v>
      </c>
      <c r="M16438" s="1">
        <v>45240</v>
      </c>
      <c r="N16438" t="s">
        <v>29</v>
      </c>
      <c r="O16438" t="s">
        <v>63</v>
      </c>
      <c r="P16438">
        <v>1525</v>
      </c>
      <c r="Q16438">
        <v>11373</v>
      </c>
      <c r="R16438">
        <v>9000</v>
      </c>
      <c r="S16438">
        <v>2373</v>
      </c>
      <c r="T16438" s="1">
        <v>42339</v>
      </c>
      <c r="U16438">
        <v>190</v>
      </c>
      <c r="V16438">
        <v>9.6199999999999992</v>
      </c>
      <c r="W16438" t="s">
        <v>52</v>
      </c>
      <c r="X16438" t="s">
        <v>42</v>
      </c>
    </row>
    <row r=